idos', 'planes', 'enseñanza', 'personalizada', 'suma', 'entenderse', 'instrumento', 'eficaz', 'capacitación', 'orientación', 'padres', 'cuidadores', 'maestros', 'transformar', 'contenido', 'métodos', 'enseñanza', 'enfoques', 'estructuras', 'estrategias', 'educación', 'fin', 'eliminar', 'barreras', 'obstáculos', 'puedan', 'enfrentarse', 'personas', 'discapacidad', 'necesidades', 'especiales', 'entorno', 'educativo', 'constitucional'] </t>
  </si>
  <si>
    <t xml:space="preserve">['acción', 'reinstalación', 'indemnización', 'hecho', 'trabajador', 'demande', 'pago', 'salario', 'correspondiente', 'día', 'adujo', 'despedido', 'conlleva', 'manera', 'necesaria', 'improcedencia', 'acción', 'vii', 'trabajo', 'vigentes', 'noviembre', 'deriva', 'normas', 'trabajo', 'persiguen', 'fin', 'social', 'aspectos', 'tres', 'vertientes', 'básicas', 'lograr', 'equilibrio', 'partes', 'reconociendo', 'débil', 'clase', 'trabajadora', 'conceptualizar', 'trabajo', 'deber', 'social', 'exige', 'respeto', 'libertades', 'dignidad', 'presta', 'duda', 'cuanto', 'interpretación', 'prevalecerá', 'favorable', 'trabajador', 'además', 'señalan', 'trabajo', 'entenderse', 'prestación', 'trabajo', 'personal', 'subordinado', 'persona', 'mediante', 'pago', 'salario', 'patrón', 'efectuar', 'retribución', 'correspondiente', 'prohibiéndole', 'ejecutar', 'cualquier', 'restrinja', 'trabajador', 'derechos', 'asisten', 'consecuencia', 'trabajo', 'desarrollar', 'actividad', 'laboral', 'encomendada', 'cumplirse', 'anterior', 'disposiciones', 'cita', 'otorgan', 'trabajador', 'demandar', 'juntas', 'conciliación', 'arbitraje', 'acciones', 'individuales', 'deriven', 'incumplimiento', 'obligaciones', 'prohibiciones', 'impuestas', 'siendo', 'éstas', 'elección', 'reinstalación', 'trabajo', 'desempeñaba', 'indemnización', 'importe', 'tres', 'meses', 'salario', 'simple', 'hecho', 'trabajador', 'reclamado', 'prestación', 'laboral', 'pago', 'salario', 'correspondiente', 'día', 'adujo', 'despedido', 'justificación', 'independencia', 'indicado', 'tal', 'evento', 'aconteció', 'inicio', 'final', 'jornada', 'trabajo', 'tener', 'consecuencia', 'necesaria', 'indisoluble', 'improcedencia', 'acción', 'intentada', 'aun', 'bajo', 'argumento', 'inverosimilitud', 'ésta', 'cuestión', 'corresponde', 'apreciar', 'junta', 'conciliación', 'arbitraje', 'resultado', 'valoración', 'haga', 'laudo', 'correspondiente', 'tener', 'acreditado', 'despido', 'injustificado', 'invoca', 'trabajador', 'base', 'contestación', 'pruebas', 'ofrecidas', 'partes', 'deberá', 'emitir', 'laudo', 'verdad', 'sabida', 'buena', 'fe', 'guardada', 'apreciando', 'cada', 'hechos', 'conciencia', 'forma', 'clara', 'precisa', 'congruente', 'laboral'] </t>
  </si>
  <si>
    <t xml:space="preserve">['competencia', 'conocer', 'conflictos', 'laborales', 'suscitados', 'comisión', 'regularización', 'tenencia', 'tierra', 'corett', 'trabajadores', 'formar', 'parte', 'administración', 'pública', 'paraestatal', 'corresponde', 'junta', 'conciliación', 'arbitraje', 'entidad', 'pública', 'señalada', 'organismo', 'público', 'descentralizado', 'carácter', 'técnico', 'social', 'forma', 'parte', 'administración', 'pública', 'paraestatal', 'conformidad', 'orgánica', 'administración', 'pública', 'diverso', 'estatuto', 'orgánico', 'institución', 'abrogado', 'apartado', 'xxxi', 'inciso', 'subinciso', 'constitución', 'política', 'unidos', 'mexicanos', 'ii', 'inciso', 'trabajo', 'establecen', 'aplicación', 'normas', 'trabajo', 'corresponde', 'federales', 'trate', 'aquellas', 'empresas', 'administradas', 'forma', 'directa', 'descentralizada', 'gobierno', 'ubican', 'organismos', 'públicos', 'consecuencia', 'conflictos', 'laborales', 'suscitados', 'comisión', 'regularización', 'tenencia', 'tierra', 'trabajadores', 'competencia', 'junta', 'conciliación', 'arbitraje', 'normas', 'rigen', 'relaciones', 'laborales', 'cuarto', 'trabajo', 'tercer', 'laboral'] </t>
  </si>
  <si>
    <t xml:space="preserve">['motín', 'agravante', 'prevista', 'penal', 'querétaro', 'justifica', 'principio', 'sanciones', 'penales', 'contenido', 'constitución', 'agravante', 'prevista', 'mencionado', 'aumento', 'sanción', 'dirijan', 'organicen', 'inciten', 'compelan', 'patrocinen', 'económicamente', 'cometer', 'delito', 'justifica', 'principio', 'sanciones', 'penales', 'contenido', 'constitución', 'política', 'unidos', 'mexicanos', 'consiste', 'gravedad', 'pena', 'proporcional', 'hecho', 'antijurídico', 'grado', 'afectación', 'jurídico', 'protegido', 'manera', 'penas', 'graves', 'dirigirse', 'tipos', 'penales', 'protegen', 'bienes', 'jurídicos', 'importantes', 'exposición', 'motivos', 'dio', 'origen', 'penal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únicamente', 'participen', 'conducta', 'prohibida', 'bajo', 'promesas', 'seductoras', 'demagógicas', 'prever', 'agravante', 'justifica', 'razón', 'aumento', 'pena', 'precisamente', 'calidad', 'adquiere', 'sujeto', 'activo', 'reprochable', 'conducta', 'arrastra', 'cometer', 'ilícito', 'aquellos', 'dejan', 'seducir', 'cometerla', 'materias', 'penal', 'administrativa', 'vigésimo', 'constitucional'] </t>
  </si>
  <si>
    <t xml:space="preserve">['tercera', 'almoneda', 'sujeción', 'tipo', 'existe', 'impedimento', 'legal', 'ejecutante', 'adjudique', 'valor', 'inferior', 'dos', 'terceras', 'partes', 'precio', 'fijado', 'segunda', 'almoneda', 'procedimientos', 'civiles', 'aplicable', 'ciudad', 'méxico', 'advierte', 'convenir', 'ejecutante', 'adjudicarse', 'rematado', 'precio', 'sirvió', 'base', 'segunda', 'subasta', 'podrá', 'pedir', 'celebre', 'tercera', 'sujeción', 'tipo', 'podrá', 'formular', 'postura', 'convenga', 'incluso', 'menor', 'dos', 'terceras', 'partes', 'precio', 'fijó', 'segunda', 'almoneda', 'sostener', 'contrario', 'implicaría', 'lugar', 'desatender', 'previsión', 'legal', 'expresa', 'legislador', 'estableció', 'ejecutante', 'adjudicarse', 'postura', 'legal', 'segunda', 'almoneda', 'inmueble', 'otorgando', 'trato', 'diferenciado', 'preferencial', 'postores', 'acudan', 'tercera', 'almoneda', 'frente', 'ejecutante', 'previsto', 'conclusión', 'apuntada', 'soslaya', 'venta', 'judicial', 'finalidad', 'enajenación', 'precio', 'justo', 'permita', 'ejecutado', 'liberarse', 'obligaciones', 'recuperar', 'remanente', 'atención', 'propio', 'equilibrio', 'ejecutante', 'solicitar', 'tercera', 'almoneda', 'sujeción', 'tipo', 'prerrogativa', 'ejecutado', 'pueda', 'dentro', 'término', 'días', 'ahí', 'señalado', 'libere', 'presente', 'persona', 'mejore', 'postura', 'ofrecida', 'tercera', 'almoneda', 'sujeción', 'tipo', 'pleno', 'civil', 'civil'] </t>
  </si>
  <si>
    <t xml:space="preserve">['organismos', 'públicos', 'veracruz', 'bienes', 'regulan', 'estatal', 'bienes', 'veracruz', 'advierte', 'ésta', 'objeto', 'regular', 'bienes', 'pertenecientes', 'dependencias', 'entidades', 'poderes', 'ejecutivo', 'legislativo', 'judicial', 'cualquier', 'organismo', 'carácter', 'estatal', 'encuentran', 'organismos', 'públicos', 'forman', 'parte', 'administración', 'pública', 'paraestatal', 'creados', 'personalidad', 'jurídica', 'patrimonio', 'propios', 'objeto', 'coadyuven', 'atribuciones', 'realicen', 'actividades', 'áreas', 'prioritarias', 'prestación', 'servicios', 'públicos', 'sociales', 'obtención', 'aplicación', 'recursos', 'asistencia', 'seguridad', 'sociales', 'gozan', 'autonomía', 'gestión', 'cierto', 'sujetos', 'supervisión', 'vigilancia', 'ejecutivo', 'acorde', 'vi', 'xiii', 'fracciones', 'xii', 'xiii', 'xiv', 'xxxviii', 'número', 'orgánica', 'poder', 'ejecutivo', 'veracruz', 'ignacio', 'llave', 'aunque', 'dependencia', 'poder', 'ejecutivo', 'indirecta', 'mediata', 'existe', 'jerárquica', 'forman', 'parte', 'éste', 'amplio', 'aunque', 'cuentan', 'patrimonio', 'propio', 'éste', 'distinto', 'encuentra', 'constituido', 'fondos', 'bienes', 'provenientes', 'administración', 'pública', 'cuales', 'afectan', 'destinan', 'parte', 'necesidades', 'propias', 'organismo', 'servicio', 'encomendado', 'máxime', 'desaparecen', 'bienes', 'vuelven', 'patrimonio', 'ahí', 'citada', 'aplicable', 'bienes', 'organismos', 'públicos', 'entidad', 'federativa', 'trabajo', 'séptimo', 'constitucional', 'laboral'] </t>
  </si>
  <si>
    <t xml:space="preserve">['pago', 'perjuicios', 'derivado', 'hecho', 'ilícito', 'sentencia', 'condena', 'decreta', 'genéricamente', 'interlocutoria', 'liquida', 'definitiva', 'alterar', 'aspecto', 'litis', 'solidaria', 'autorizado', 'circunstancia', 'demostrado', 'hecho', 'ilícito', 'cometido', 'quejosa', 'civil', 'establezca', 'personas', 'causado', 'común', 'daño', 'responsables', 'solidariamente', 'hacia', 'víctima', 'reparación', 'obligadas', 'acuerdo', 'disposiciones', 'capítulo', 'conlleva', 'determinar', 'sentencia', 'resolvió', 'condena', 'pago', 'perjuicios', 'debía', 'forma', 'solidaria', 'genérica', 'interlocutoria', 'liquida', 'sentencia', 'definitiva', 'alterar', 'forma', 'decidió', 'aspecto', 'litis', 'hacerlo', 'rebasaría', 'resuelto', 'sentencia', 'definitiva', 'autorizado', 'noveno', 'civil', 'civil'] </t>
  </si>
  <si>
    <t xml:space="preserve">['recurso', 'apelación', 'previsto', 'xi', 'nacional', 'procedimientos', 'penales', 'previo', 'amparo', 'agotarse', 'determinaciones', 'emitidas', 'juez', 'control', 'etapa', 'intermedia', 'impliquen', 'exclusión', 'admisión', 'desechamiento', 'medios', 'prueba', 'xi', 'asuntos', 'sistema', 'penal', 'acusatorio', 'partes', 'pueden', 'interponer', 'recurso', 'apelación', 'alzada', 'determinaciones', 'emitidas', 'juez', 'control', 'etapa', 'intermedia', 'impliquen', 'exclusión', 'medios', 'prueba', 'necesidad', 'efectuar', 'mayor', 'interpretación', 'basta', 'atender', 'sinónimos', 'palabra', 'exclusión', 'contexto', 'procesal', 'probatorio', 'implican', 'rechazo', 'medios', 'prueba', 'través', 'admisión', 'desechamiento', 'consecuencia', 'determinaciones', 'impliquen', 'exclusión', 'admisión', 'desechamiento', 'medios', 'prueba', 'etapa', 'intermedia', 'procede', 'recurso', 'apelación', 'previsto', 'dicho', 'agotarse', 'previo', 'amparo', 'cumplimiento', 'principio', 'definitividad', 'penal', 'décimo', 'común', 'penal'] </t>
  </si>
  <si>
    <t xml:space="preserve">['revisión', 'amparo', 'directo', 'dentro', 'cuestiones', 'propiamente', 'recurso', 'encuentra', 'interpretación', 'realizada', 'responsable', 'resolver', 'cuestiones', 'legalidad', 'abandono', 'nueva', 'reflexión', 'conduce', 'segunda', 'sala', 'suprema', 'corte', 'nación', 'abandonar', 'criterio', 'sustentado', 'rubro', 'revisión', 'amparo', 'directo', 'derivar', 'interpretación', 'realizada', 'responsable', 'resolver', 'cuestiones', 'legalidad', 'concluir', 'circunstancia', 'base', 'constitución', 'política', 'unidos', 'mexicanos', 'alto', 'máximo', 'intérprete', 'constitución', 'república', 'implica', 'alguna', 'vinculación', 'interpretación', 'realizada', 'órganos', 'incluidos', 'tribunales', 'ordinarios', 'amparo', 'constituye', 'fundamento', 'constitucional', 'determinar', 'última', 'instancia', 'disposición', 'jurídica', 'objeto', 'control', 'perspectiva', 'naturaleza', 'encuentran', 'especial', 'labor', 'jurisdiccional', 'unificadora', 'suprema', 'corte', 'destacando', 'respecto', 'dentro', 'cuestiones', 'propiamente', 'recurso', 'revisión', 'amparo', 'directo', 'encuentra', 'relativa', 'interpretación', 'norma', 'cuya', 'impugna', 'determinar', 'ésta', 'contraria', 'constitución', 'preciso', 'previamente', 'conozca', 'significado', 'norma', 'común'] </t>
  </si>
  <si>
    <t xml:space="preserve">['contencioso', 'administrativo', 'omisión', 'actualizar', 'calcular', 'incrementos', 'pensión', 'proceda', 'existir', 'resolución', 'dé', 'respuesta', 'expresa', 'ficta', 'petición', 'contencioso', 'administrativo', 'impugna', 'omisión', 'actualizar', 'calcular', 'incrementos', 'pensión', 'existir', 'resolución', 'dé', 'respuesta', 'expresa', 'ficta', 'petición', 'orgánica', 'fiscal', 'administrativa', 'abrogada', 'prevé', 'indicado', 'promoverse', 'administración', 'pública', 'característica', 'resoluciones', 'administrativas', 'definitivas', 'mediar', 'solicitud', 'provocado', 'resolución', 'improcedente', 'acción', 'nulidad', 'materias', 'penal', 'administrativa', 'octavo', 'administrativa'] </t>
  </si>
  <si>
    <t xml:space="preserve">['radiodifusión', 'inciso', 'vulnera', 'principio', 'igualdad', 'faculta', 'instituto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trate', 'primera', 'infracción', 'instituto', 'amonestará', 'infractor', 'única', 'ocasión', 'diferencia', 'trato', 'existe', 'supuestos', 'mencionados', 'viola', 'principio', 'igualdad', 'conductas', 'sancionan', 'diferentes', 'sujetos', 'va', 'dirigida', 'norma', 'encuentran', 'planos', 'jurídicos', 'diferentes', 'lógico', 'razonable', 'contemple', 'amonestación', 'única', 'ocasión', 'titular', 'concesión', 'autorización', 'supuestos', 'descritos', 'trate', 'primera', 'infracción', 'advertencia', 'hacen', 'saber', 'consecuencias', 'actuar', 'exhorta', 'cumplir', 'obligaciones', 'contemple', 'amonestación', 'persona', 'infractora', 'preste', 'servicios', 'radiodifusión', 'contar', 'concesión', 'autorización', 'consiguiente', 'porción', 'normativa', 'citada', 'rubro', 'cumple', 'finalidad', 'prevista', 'constitución', 'consistente', 'establecer', 'régimen', 'sanciones', 'radiodifusión', 'constitucional', 'administrativa'] </t>
  </si>
  <si>
    <t xml:space="preserve">['amparo', 'adhesivo', 'principal', 'decreta', 'sobreseimiento', 'niega', 'protección', 'constitucional', 'innecesario', 'dar', 'vista', 'quejoso', 'adherente', 'aun', 'aquél', 'actualice', 'causal', 'improcedencia', 'autónoma', 'amparo', 'adhesivo', 'actualiza', 'alguna', 'causal', 'improcedencia', 'surge', 'manera', 'autónoma', 'pudiera', 'resolverse', 'amparo', 'principal', 'extemporaneidad', 'presentación', 'correlativa', 'prevista', 'xiv', 'diverso', 'numeral', 'amparo', 'último', 'vez', 'decreta', 'sobreseimiento', 'niega', 'amparo', 'solicitado', 'innecesario', 'dar', 'vista', 'refiere', 'propia', 'quejoso', 'adherente', 'exponga', 'considere', 'conveniente', 'respecto', 'propuesta', 'sobreseer', 'amparo', 'adhesivo', 'ocioso', 'inútil', 'incluso', 'vulneraría', 'fundamental', 'pronta', 'expedita', 'previsto', 'constitución', 'política', 'unidos', 'mexicanos', 'atento', 'principios', 'concentración', 'accesoriedad', 'rigen', 'advierte', 'iii', 'inciso', 'constitución', 'política', 'unidos', 'mexicanos', 'aludida', 'independencia', 'pudiera', 'alegarse', 'conceptos', 'violación', 'planteados', 'fortalecer', 'consideraciones', 'favorezcan', 'hacer', 'valer', 'violaciones', 'procesales', 'cometido', 'perjuicio', 'cualquier', 'manera', 'podrían', 'analizarse', 'sobreseerse', 'negarse', 'amparo', 'principal', 'aquél', 'quedaría', 'permanecer', 'incólume', 'reclamado', 'trabajo', 'séptimo', 'común'] </t>
  </si>
  <si>
    <t xml:space="preserve">['violaciones', 'procesales', 'oral', 'mercantil', 'irrecurribles', 'bis', 'comercio', 'obste', 'partes', 'solicitar', 'juez', 'manera', 'verbal', 'audiencias', 'regularización', 'procedimiento', 'omisiones', 'irregularidades', 'advertidas', 'dispuesto', 'bis', 'comercio', 'inadvierte', 'legislador', 'prevea', 'recurso', 'medio', 'defensa', 'puedan', 'revocar', 'modificar', 'nulificar', 'resoluciones', 'dictadas', 'audiencias', 'oral', 'toda', 'vez', 'disposición', 'enfático', 'prohibir', 'admisión', 'recursos', 'dentro', 'incluso', 'confiere', 'nombre', 'denominación', 'recurso', 'facultad', 'partes', 'solicitar', 'juez', 'manera', 'verbal', 'audiencias', 'subsane', 'omisiones', 'irregularidades', 'advertidas', 'sustanciación', 'aquél', 'solo', 'efecto', 'regularizar', 'procedimiento', 'facultad', 'entonces', 'conlleva', 'realmente', 'existencia', 'recurso', 'medio', 'defensa', 'partes', 'obtengan', 'modificación', 'revocación', 'determinaciones', 'toma', 'juez', 'puesto', 'simplemente', 'da', 'proceso', 'correcta', 'conducción', 'aclaración', 'algún', 'dato', 'aspecto', 'sentencia', 'cambiar', 'sustancia', 'legislador', 'creó', 'recurso', 'partes', 'pudieran', 'revocar', 'modificar', 'nulificar', 'resoluciones', 'tomadas', 'juez', 'audiencias', 'solamente', 'estableció', 'facultad', 'subsanar', 'procedimiento', 'consecuencia', 'mecanismo', 'regularización', 'petición', 'partes', 'constituye', 'recurso', 'ordinario', 'deba', 'agotarse', 'efecto', 'preparar', 'violaciones', 'procedimiento', 'hagan', 'valer', 'amparo', 'directo', 'sentencia', 'definitiva', 'amparo', 'civil', 'décimo', 'civil'] </t>
  </si>
  <si>
    <t xml:space="preserve">['prueba', 'confesional', 'laboral', 'desistimiento', 'previo', 'desahogo', 'transgrede', 'normas', 'procedimiento', 'perjuicio', 'colitigante', 'hizo', 'laboral', 'partes', 'ofrece', 'prueba', 'confesional', 'cargo', 'contraria', 'colitigante', 'aquélla', 'hace', 'resultas', 'conducta', 'procesal', 'asuma', 'oferente', 'ahí', 'desistimiento', 'previo', 'desahogo', 'acuerda', 'favorablemente', 'dar', 'vista', 'dicho', 'colitigante', 'trabajador', 'hizo', 'implica', 'deje', 'indefensión', 'transgredan', 'normas', 'procedimiento', 'perjuicio', 'independencia', 'pudiera', 'manifestar', 'respecto', 'junta', 'obligar', 'oferente', 'estrategia', 'llevar', '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desarrollo', 'prueba', 'cumpla', 'requisitos', 'formalidades', 'necesarias', 'desahogo', 'incluso', 'desista', 'ésta', 'bajo', 'entendido', 'siempre', 'salvo', 'aquél', 'depender', 'voluntad', 'tema', 'probatorio', 'basta', 'ofrezca', 'directamente', 'prueba', 'siendo', 'legal', 'idónea', 'congruente', 'litis', 'deba', 'admitirse', 'desahogarse', 'trabajo', 'séptimo', 'laboral'] </t>
  </si>
  <si>
    <t xml:space="preserve">['marcas', 'origen', 'efectos', 'publicidad', 'signos', 'distintivos', 'productos', 'valor', 'agregado', 'sirven', 'publicitar', 'calidades', 'peculiaridades', 'llevan', 'ahí', 'características', 'distintividad', 'condiciones', 'marca', 'distingue', 'podrá', 'identificar', 'producto', 'menos', 'cumplir', 'función', 'promover', 'venta', 'función', 'publicitaria', 'marcas', 'considera', 'esencialmente', 'actividad', 'fundamental', 'proceso', 'implementación', 'maximización', 'utilidades', 'empresas', 'desarrolla', 'propósito', 'permitir', 'identificación', 'despertar', 'impulso', 'comprar', 'adquirentes', 'potenciales', 'consumo', 'dirige', 'marca', 'publicitada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productos', 'servicios', 'ostentan', 'fin', 'producir', 'lucro', 'utiliza', 'signo', 'distintivo', 'medio', 'publicidad', 'generada', 'consumo', 'implica', 'inminente', 'alcance', 'consumidor', 'productos', 'adquisición', 'cuarto', 'administrativa', 'administrativa'] </t>
  </si>
  <si>
    <t xml:space="preserve">['violencia', 'intrafamiliar', 'parámetros', 'calcular', 'monto', 'indemnización', 'corresponde', 'daño', 'moral', 'generó', 'daños', 'morales', 'derivados', 'violencia', 'doméstica', 'indemnizables', 'económicamente', 'traducción', 'reparación', 'económica', 'derivada', 'daño', 'moral', 'compleja', 'derivada', 'daño', 'patrimonial', 'efecto', 'resulta', 'particularmente', 'difícil', 'establecer', 'parámetros', 'deberán', 'tomarse', 'cuenta', 'hora', 'fijar', 'quántum', 'reparación', 'determinación', 'oscila', 'margen', 'tener', 'juzgador', 'ponderar', 'aquellos', 'elementos', 'subjetivos', 'intervienen', 'calificación', 'daño', 'consecuencias', 'efectivamente', 'compensado', 'arbitrariedad', 'generarse', 'fijar', 'reparación', 'explicitar', 'elementos', 'conducen', 'juzgador', 'arribar', 'conclusión', 'obstante', 'existen', 'factores', 'cuantificar', 'indemnización', 'económica', 'derivada', 'daño', 'moral', 'violencia', 'familiar', 'éstos', 'tipo', 'lesionado', 'ii', 'nivel', 'gravedad', 'daño', 'iii', 'gastos', 'devengados', 'devengar', 'derivados', 'daño', 'moral', 'iv', 'grado', 'responsabilidad', 'responsable', 'capacidad', 'económica', 'último', 'civil'] </t>
  </si>
  <si>
    <t xml:space="preserve">['amparo', 'directo', 'procede', 'sentencia', 'definitiva', 'resolución', 'pone', 'fin', 'auto', 'desecha', 'recurso', 'interpuesto', 'oral', 'mercantil', 'disposición', 'legal', 'admiten', 'recursos', 'ordinarios', 'bis', 'comercio', 'resoluciones', 'pronunciadas', 'oral', 'mercantil', 'procede', 'recurso', 'ordinario', 'alguno', 'consiguiente', 'reclama', 'amparo', 'directo', 'sentencia', 'definitiva', 'resolución', 'pone', 'fin', 'conjuntamente', 'auto', 'desecha', 'recurso', 'interpuesto', 'resolverse', 'respecto', 'ambos', 'reclamados', 'obstante', 'improcedencia', 'recurso', 'resolución', 'definitiva', 'auto', 'desecha', 'medio', 'impugnación', 'deba', 'considerarse', 'determinación', 'judicial', 'dictada', 'después', 'concluido', 'reclamable', 'amparo', 'indirecto', 'iv', 'amparo', 'toda', 'vez', 'supuesto', 'privilegiarse', 'resolución', 'expedita', 'asunto', 'aplicación', 'fundamental', 'pronta', 'completa', 'consagrado', 'constitución', 'política', 'unidos', 'mexicanos', 'evitando', 'manera', 'dividir', 'continencia', 'causa', 'tercer', 'décimo', 'quinto', 'común', 'civil'] </t>
  </si>
  <si>
    <t xml:space="preserve">['bienes', 'inmuebles', 'municipales', 'orgánica', 'municipal', 'michoacán', 'reformado', 'mediante', 'decreto', 'número', 'publicado', 'periódico', 'oficial', 'entidad', 'mayo', 'transgrede', 'constitución', 'política', 'unidos', 'mexicanos', 'ende', 'principio', 'autonomía', 'municipal', 'legal', 'prever', 'podrán', 'sujetos', 'venta', 'permuta', 'donación', 'cesión', 'comodato', 'cualquier', 'enajenación', 'bienes', 'inmuebles', 'municipales', 'adquiridos', 'donación', 'desarrollos', 'habitacionales', 'transferencia', 'enajenación', 'áreas', 'donación', 'estatal', 'desarrollos', 'habitacionales', 'transgrede', 'constitución', 'política', 'unidos', 'mexicanos', 'ende', 'principio', 'autonomía', 'municipal', 'lejos', 'coincidir', 'esfera', 'competencia', 'estatal', 'establecimiento', 'modalidades', 'disponer', 'tipo', 'bienes', 'involucra', 'exceso', 'automáticamente', 'excluye', 'cualquier', 'posibilidad', 'realizar', 'relacionados', 'enajenación', 'permuta', 'donación', 'cesión', 'comodato', 'resulta', 'incompatible', 'esquema', 'competencias', 'concurrentes', 'conceden', 'ámbito', 'municipio', 'toda', 'vez', 'modelo', 'prohibición', 'hace', 'nugatorio', 'automático', 'participación', 'esquema', 'competencias', 'además', 'congruencia', 'delimitación', 'marco', 'constitucional', 'asentamientos', 'humanos', 'constitución', 'política', 'michoacán', 'desarrollo', 'urbano', 'entidad', 'prevén', 'participación', 'municipios', 'desarrollo', 'urbano', 'constitucional', 'administrativa'] </t>
  </si>
  <si>
    <t xml:space="preserve">['principio', 'pro', 'persona', 'éste', 'deriva', 'necesariamente', 'argumentos', 'planteados', 'gobernados', 'deban', 'resolverse', 'pretensiones', 'primera', 'sala', 'suprema', 'corte', 'nación', 'publicada', 'semanario', 'judicial', 'federación', 'gaceta', 'décima', 'época', 'libro', 'xiii', 'tomo', 'octubre', 'página', 'rubro', 'principio', 'pro', 'persona', 'criterio', 'selección', 'norma', 'fundamental', 'aplicable', 'reconoció', 'virtud', 'texto', 'vigente', 'constitucional', 'modificado', 'decreto', 'reforma', 'constitucional', 'derechos', 'fundamentales', 'publicado', 'diario', 'oficial', 'federación', 'junio', 'ordenamiento', 'jurídico', 'mexicano', 'plano', 'superior', 'entenderse', 'integrado', 'dos', 'fuentes', 'medulares', 'derechos', 'fundamentales', 'reconocidos', 'constitución', 'política', 'unidos', 'mexicanos', 'aquellos', 'derechos', 'humanos', 'establecidos', 'tratados', 'internacionales', 'mexicano', 'parte', 'deriva', 'aludida', 'valores', 'principios', 'derechos', 'materializan', 'normas', 'provenientes', 'dos', 'fuentes', 'supremas', 'ordenamiento', 'jurídico', 'mexicano', 'permear', 'orden', 'jurídico', 'obligar', 'todas', 'aplicación', 'aquellos', 'casos', 'procedente', 'interpretación', 'embargo', 'principio', 'pro', 'homine', 'pro', 'persona', 'deriva', 'necesariamente', 'cuestiones', 'planteadas', 'gobernados', 'deban', 'resueltas', 'manera', 'favorable', 'pretensiones', 'siquiera', 'so', 'pretexto', 'establecer', 'interpretación', 'amplia', 'extensiva', 'aduzca', 'modo', 'alguno', 'principio', 'constitutivo', 'derechos', 'alegados', 'dar', 'cabida', 'favorables', 'aducidas', 'tales', 'encuentran', 'sustento', 'reglas', 'aplicables', 'pueden', 'derivarse', 'éstas', 'final', 'últimas', 'resueltas', 'controversias', 'constitucional', 'común'] </t>
  </si>
  <si>
    <t xml:space="preserve">['ampliación', 'amparo', 'indirecto', 'procede', 'derivado', 'narrativa', 'hechos', 'abstenciones', 'constituyan', 'antecedentes', 'reclamados', 'sirvan', 'fundamento', 'conceptos', 'violación', 'resolución', 'judicial', 'conflictos', 'suele', 'representarse', 'silogismo', 'práctico', 'partir', 'premisa', 'mayor', 'norma', 'jurídica', 'aplicable', 'premisa', 'menor', 'fáctica', 'concluye', 'norma', 'jurídica', 'singular', 'fallo', 'premisa', 'menor', 'fáctica', 'limita', 'simple', 'descripción', 'enunciativa', 'acontecimiento', 'resultado', 'operación', 'judicial', 'mediante', 'califican', 'hechos', 'determinar', 'constituyen', 'concreto', 'supuesto', 'hecho', 'abstracto', 'subsumirse', 'operación', 'normativa', 'calificación', 'jurídica', 'hechos', 'conformidad', 'modelo', 'judicial', 'resolución', 'conflictos', 'corresponde', 'amparo', 'fijar', 'premisa', 'fáctica', 'silogismo', 'práctico', 'resulta', 'indispensable', 'conocer', 'hechos', 'dado', 'origen', 'conflicto', 'contexto', 'adquiere', 'especial', 'relevancia', 'narrativa', 'antecedentes', 'realice', 'reconoce', 'amparo', 'estableció', 'aquélla', 'requisito', 'formal', 'ejercer', 'acción', 'correspondiente', 'forma', 'narración', 'hechos', 'abstenciones', 'constituyen', 'antecedentes', 'reclamado', 'sirven', 'fundamento', 'conceptos', 'violación', 'forma', 'parte', 'litis', 'amparo', 'trata', 'condiciones', 'indispensables', 'operadores', 'jurídicos', 'puedan', 'realizar', 'calificación', 'jurídica', 'conlleva', 'dictado', 'sentencia', 'respectiva', 'considera', 'enunciados', 'fácticos', 'susceptibles', 'verificación', 'entonces', 'resultará', 'necesario', 'permitir', 'partes', 'aportar', 'medios', 'prueba', 'idóneos', 'pertinentes', 'acreditar', 'desvirtuar', 'narrativa', 'ampliación', 'amparo', 'prevista', 'ordenamiento', 'mencionado', 'cualquier', 'medio', 'quejoso', 'conozca', 'información', 'acerca', 'reclamados', 'ignoraba', 'promover', 'extenderse', 'demás', 'asentados', 'escrito', 'inicial', 'narrativa', 'antecedentes', 'señalada', 'administrativa', 'especializado', 'competencia', 'económica', 'radiodifusión', 'residencia', 'ciudad', 'méxico', 'jurisdicción', 'toda', 'república', 'común'] </t>
  </si>
  <si>
    <t xml:space="preserve">['consentimiento', 'informado', 'médico', 'sanitaria', 'finalidades', 'supuestos', 'normativos', 'excepción', 'derivado', 'resuelto', 'primera', 'sala', 'suprema', 'corte', 'nación', 'contradicción', 'afirmarse', 'consentimiento', 'informado', 'médico', 'sanitaria', 'cumple', 'doble', 'finalidad', 'lado', 'constituye', 'autorización', 'persona', 'someterse', 'procedimientos', 'tratamientos', 'médicos', 'pueden', 'incidir', 'integridad', 'física', 'salud', 'vida', 'libertad', 'conciencia', 'lado', 'forma', 'cumplimiento', 'parte', 'médicos', 'deber', 'informar', 'paciente', 'diagnóstico', 'tratamiento', 'procedimiento', 'médico', 'implicaciones', 'efectos', 'consecuencias', 'pudiera', 'traer', 'salud', 'integridad', 'física', 'vida', 'prevén', 'salud', 'reglamento', 'salud', 'prestación', 'servicios', 'atención', 'médica', 'consentimiento', 'deberá', 'recabarse', 'ingreso', 'hospital', 'persona', 'fin', 'poder', 'practicarle', 'procedimientos', 'médico', 'quirúrgicos', 'debida', 'atención', 'usuario', 'servicio', 'salud', 'previamente', 'cada', 'procedimiento', 'entrañe', 'alto', 'riesgo', 'paciente', 'obstante', 'propia', 'normativa', 'reglamentaria', 'permite', 'vez', 'casos', 'excepción', 'regla', 'aquiescencia', 'cada', 'entrañe', 'alto', 'riesgo', 'paciente', 'excepción', 'consiste', 'concurra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acuerdo', 'dos', 'realizarán', 'tratamiento', 'procedimiento', 'requiera', 'dejando', 'constancia', 'escrito', 'expediente', 'clínico', 'dicho', 'actuar', 'conformidad', 'reglamento', 'ahora', 'norma', 'claramente', 'cuáles', 'momentos', 'actualiza', 'denominada', 'ausencia', 'familiares', 'tutores', 'representantes', 'concurrencia', 'urgente', 'interpretación', 'sistemática', 'teleológica', 'contenido', 'advierte', 'ámbito', 'aplicación', 'requiere', 'lugar', 'paciente', 'encuentre', 'incapacidad', 'circunstancias', 'fácticas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aguarda', 'aludida', 'autorización', 'conllevaría', 'afectación', 'grave', 'irreversible', 'integridad', 'física', 'salud', 'vida', 'paciente', 'entonces', 'dicho', 'tratamiento', 'procedimiento', 'podrá', 'efectuarse', 'bajo', 'acuerdo', 'dos', 'médicos', 'físicamente', 'existan', 'lugar', 'servicios', 'salud', 'país', 'asignados', 'dos', 'estricta', 'responsabilidad', 'asiente', 'valoración', 'toda', 'información', 'pertinente', 'expediente', 'clínico', 'constitucional'] </t>
  </si>
  <si>
    <t xml:space="preserve">['categoría', 'sospechosa', 'escrutinio', 'vez', 'establecido', 'norma', 'hace', 'distinción', 'basada', 'categoría', 'sospechosa', 'factor', 'prohibido', 'discriminación', 'corresponde', 'realizar', 'escrutinio', 'estricto', 'medida', 'legislativa', 'examen', 'igualdad', 'realizarse', 'casos', 'diferente', 'corresponde', 'escrutinio', 'ordinario', 'llevar', 'cabo', 'escrutinio', 'estricto', 'lugar', 'examinarse', 'distinción', 'basada', 'categoría', 'sospechosa', 'cumple', 'finalidad', 'imperiosa', 'punto', 'vista', 'constitucional', 'deba', 'exigirse', 'simplemente', 'haría', 'escrutinio', 'ordinario', 'persiga', 'finalidad', 'admisible', 'perseguir', 'objetivo', 'importante', 'decir', 'proteger', 'mandato', 'rango', 'constitucional', 'lugar', 'analizarse', 'distinción', 'legislativa', 'estrechamente', 'vinculada', 'finalidad', 'imperiosa', 'medida', 'legislativa', 'directamente', 'conectada', 'consecución', 'objetivos', 'señalados', 'decir', 'medida', 'totalmente', 'encaminada', 'consecución', 'finalidad', 'considere', 'suficiente', 'potencialmente', 'conectada', 'tales', 'objetivos', 'último', 'distinción', 'legislativa', 'medida', 'menos', 'restrictiva', 'posible', 'conseguir', 'efectivamente', 'finalidad', 'imperiosa', 'punto', 'vista', 'constitucional', 'constitucional'] </t>
  </si>
  <si>
    <t xml:space="preserve">['marcas', 'titular', 'considerado', 'tercero', 'perjudicado', 'amparo', 'impugna', 'desechamiento', 'solicitud', 'nulidad', 'relativa', 'inciso', 'iii', 'amparo', 'carácter', 'tercero', 'perjudicado', 'contraparte', 'quejoso', 'controversia', 'orden', 'penal', 'contexto', 'cierto', 'desechamiento', 'solicitud', 'nulidad', 'marca', 'parte', 'instituto', 'mexicano', 'propiedad', 'industrial', 'generado', 'perjuicio', 'titular', 'ésta', 'impugnarse', 'tal', 'decisión', 'amparo', 'considerársele', 'tercero', 'perjudicado', 'virtud', 'involucran', 'aspectos', 'relacionados', 'petición', 'misma', 'considerada', 'ahí', 'realicen', 'dictado', 'sentencia', 'pudieran', 'afectar', 'defensa', 'procedimiento', 'administrativo', 'origen', 'cuestión', 'pudiese', 'quedar', 'definida', 'amparo', 'séptimo', 'administrativa', 'común', 'administrativa'] </t>
  </si>
  <si>
    <t xml:space="preserve">['violaciones', 'procesales', 'laudo', 'pueden', 'hacerse', 'valer', 'ulterior', 'amparo', 'nueva', 'resolución', 'dictada', 'cumplimiento', 'diversa', 'ejecutoria', 'aquéllas', 'trascienden', 'resultado', 'fallo', 'iii', 'inciso', 'constitución', 'política', 'unidos', 'mexicanos', 'amparo', 'amparo', 'directo', 'procede', 'resoluciones', 'pongan', 'fin', 'podrán', 'analizarse', 'violaciones', 'cometan', 'efectuadas', 'procedimiento', 'afecten', 'defensas', 'quejoso', 'trascendiendo', 'resultado', 'fallo', 'ahí', 'regla', 'hacerse', 'valer', 'combatirse', 'laudo', 'sentencia', 'pronuncie', 'embargo', 'soslayarse', 'requisitos', 'puedan', 'analizarse', 'trasciendan', 'resultado', 'fallo', 'consecuencia', 'laudo', 'sentencia', 'determinadas', 'violaciones', 'procesales', 'afectaron', 'defensas', 'quejoso', 'trascendieron', 'resultado', 'considerarse', 'obligado', 'plantearlas', 'amparo', 'posterioridad', 'responsable', 'dicta', 'laudo', 'sentencia', 'cumplimiento', 'ejecutoria', 'amparo', 'fallo', 'fallo', 'resulta', 'desfavorable', 'quejoso', 'grado', 'violación', 'procesal', 'ahora', 'materializó', 'resolución', 'agraviado', 'legitimado', 'impugnar', 'dichas', 'violaciones', 'procedimiento', 'casos', 'suplencia', 'queja', 'declarar', 'existencia', 'proceder', 'cuarto', 'décimo', 'octavo', 'común', 'laboral'] </t>
  </si>
  <si>
    <t xml:space="preserve">['competencia', 'conocer', 'conflicto', 'competencial', 'jueces', 'distinta', 'jurisdicción', 'derivado', 'procedimiento', 'penal', 'surte', 'favor', 'unitario', 'ejerza', 'jurisdicción', 'órgano', 'previno', 'vi', 'orgánica', 'poder', 'judicial', 'federación', 'advierte', 'tribunales', 'colegiados', 'competentes', 'conocer', 'conflictos', 'competenciales', 'suscitados', 'juicios', 'amparo', 'tribunales', 'unitarios', 'jueces', 'tribunales', 'unitarios', 'conocerán', 'controversias', 'suscitadas', 'jueces', 'sujetos', 'jurisdicción', 'excepto', 'tratándose', 'juicios', 'amparo', 'referido', 'competencia', 'conocer', 'conflicto', 'competencial', 'suscitado', 'jueces', 'derivado', 'procedimiento', 'penal', 'surte', 'favor', 'unitario', 'competencia', 'punto', 'cuarto', 'ii', 'acuerdo', 'plenario', 'interpretarse', 'manera', 'sistemática', 'mencionados', 'preceptos', 'orgánica', 'poder', 'judicial', 'federación', 'ahora', 'primera', 'sala', 'suprema', 'corte', 'nación', 'determinó', 'competencia', 'conocer', 'conflicto', 'competencial', 'jueces', 'misma', 'jurisdicción', 'derivado', 'procedimiento', 'penal', 'surte', 'favor', 'unitario', 'ejerza', 'jurisdicción', 'establecer', 'unitario', 'corresponde', 'conocer', 'asunto', 'juzgados', 'federales', 'suscita', 'conflicto', 'respecto', 'penal', 'encuentran', 'distinta', 'jurisdicción', 'además', 'considerar', 'señalado', 'cuanto', 'corresponde', 'conocer', 'conflicto', 'competencial', 'unitario', 'cuya', 'jurisdicción', 'encuentre', 'juzgado', 'previno', 'aplicarse', 'analógicamente', 'principio', 'contenido', 'segunda', 'parte', 'vi', 'orgánica', 'poder', 'judicial', 'federación', 'conflicto', 'competencial', 'resolverse', 'jurisdicción', 'órgano', 'previno', 'asunto', 'ahí', 'competencia', 'conocer', 'conflicto', 'competencial', 'suscitado', 'jueces', 'distinta', 'jurisdicción', 'derivado', 'procedimiento', 'penal', 'surte', 'favor', 'unitario', 'ejerza', 'jurisdicción', 'órgano', 'previno', 'asunto', 'penal', 'común'] </t>
  </si>
  <si>
    <t xml:space="preserve">['responsabilidad', 'patrimonial', 'nulidad', 'embargo', 'autobús', 'garantizar', 'fiscal', 'federación', 'considerar', 'sala', 'actualiza', 'excepción', 'prevista', 'iii', 'aduanera', 'implica', 'necesariamente', 'acredite', 'actividad', 'administrativa', 'irregular', 'cierto', 'base', 'constitución', 'política', 'unidos', 'mexicanos', 'texto', 'anterior', 'reforma', 'publicada', 'diario', 'oficial', 'federación', 'mayo', 'expidió', 'responsabilidad', 'patrimonial', 'establecen', 'reglas', 'aplicables', 'pago', 'daños', 'perjuicios', 'causados', 'servidores', 'públicos', 'motivo', 'atribuciones', 'correspondan', 'sentencia', 'declara', 'nulidad', 'embargo', 'autobús', 'garantizar', 'fiscal', 'federación', 'considerar', 'sala', 'actualiza', 'excepción', 'prevista', 'iii', 'aduanera', 'implica', 'necesariamente', 'acredite', 'actividad', 'administrativa', 'irregular', 'ente', 'estatal', 'éste', 'llevó', 'cabo', 'diligencia', 'facultades', 'constitucional', 'legalmente', 'conferidas', 'considerar', 'contrario', 'implicaría', 'regla', 'toda', 'declaratoria', 'nulidad', 'administrativo', 'irrogaría', 'responsabilidad', 'patrimonial', 'contraposición', 'citada', 'término', 'materias', 'penal', 'administrativa', 'décimo', 'tercer', 'administrativa'] </t>
  </si>
  <si>
    <t xml:space="preserve">['menor', 'edad', 'víctima', 'delito', 'valoración', 'testimonio', 'procedimientos', 'judiciales', 'práctica', 'judicial', 'penal', 'menor', 'interviene', 'víctima', 'delito', 'superior', 'encauza', 'juzgador', 'tomar', 'medidas', 'necesarias', 'garantizar', 'proteger', 'desarrollo', 'pleno', 'derechos', 'inherentes', 'juez', 'valorar', 'testimonio', 'menor', 'víctima', 'delito', 'deberá', 'tomar', 'cuenta', 'infantes', 'lenguaje', 'diferente', 'toma', 'declaraciones', 'realizarse', 'apoyo', 'personal', 'especializado', 'implique', 'limitación', 'posibilidad', 'cuestionar', 'comunicarse', 'niño', 'trata', 'modular', 'forma', 'desarrolle', 'comunicación', 'medio', 'persona', 'especializada', 'lenguaje', 'infantil', 'testimonio', 'infante', 'analizarse', 'tomando', 'cuenta', 'minoría', 'edad', 'corre', 'riesgo', 'valoración', 'inadecuada', 'considerarse', 'desarrollo', 'cognitivo', 'emocional', 'niño', 'narra', 'evento', 'vivido', 'forma', 'desordenada', 'interrumpida', 'partir', 'recuerdos', 'relevantes', 'influenciado', 'presencia', 'emociones', 'declaración', 'analizada', 'personal', 'especializado', 'posible', 'bajo', 'argumento', 'aparentes', 'contradicciones', 'reste', 'credibilidad', 'procurarse', 'reducir', 'número', 'entrevistas', 'declaraciones', 'audiencias', 'deba', 'participar', 'menor', 'evitar', 'éstas', 'demasiado', 'prolongadas', 'procedimientos', 'suelen', 'periodos', 'angustiantes', 'menores', 'repercuten', 'negativamente', 'sentimientos', 'parte', 'evitarse', 'contacto', 'innecesario', 'presunto', 'autor', 'delito', 'defensa', 'personas', 'directa', 'proceso', 'proteger', 'identidad', 'niño', 'deber', 'establecido', 'apartado', 'constitución', 'política', 'unidos', 'mexicanos', 'excepción', 'principio', 'publicidad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utilizarse', 'medios', 'ayuda', 'facilitar', 'testimonio', 'garantizar', 'interrogado', 'tacto', 'sensibilidad', 'mediante', 'supervisión', 'adopción', 'medidas', 'necesarias', 'constitucional', 'penal'] </t>
  </si>
  <si>
    <t xml:space="preserve">['créditos', 'garantía', 'real', 'bis', 'comercio', 'faculta', 'acreedor', 'elegir', 'distintas', 'vías', 'procesales', 'vulnera', 'fundamental', 'acceso', 'vías', 'procesales', 'diseños', 'moduladores', 'características', 'propias', 'moldean', 'acceso', 'condiciones', 'legislador', 'consideró', 'óptimas', 'dependiendo', 'acciones', 'hagan', 'valer', 'pretensiones', 'quieran', 'exigir', 'elegido', 'cada', 'vías', 'referidas', 'cuenta', 'presunción', 'gozan', 'leyes', 'procesales', 'respectivas', 'respeto', 'formalidades', 'esenciales', 'procedimiento', 'perjuicio', 'ciertas', 'etapas', 'concretas', 'cada', 'procedimientos', 'pudieran', 'impugnarse', 'motivo', 'vicios', '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s', 'comercio', 'prever', 'crédito', 'garantía', 'real', 'actor', 'elección', 'podrá', 'ejercitar', 'acciones', 'ejecutivo', 'mercantil', 'ordinario', 'especial', 'sumario', 'hipotecario', 'corresponda', 'conformidad', 'conservando', 'garantía', 'real', 'preferencia', 'pago', 'aun', 'bienes', 'gravados', 'señalen', 'práctica', 'ejecución', 'conlleva', 'grado', 'arbitrariedad', 'comporta', 'violación', 'defensa', 'demandado', 'igualdad', 'procesal', 'regir', 'partes', 'contendientes', 'elección', 'referida', 'deberá', 'hacerse', 'atendiendo', 'supuestos', 'finalidades', 'pretensiones', 'hagan', 'procedente', 'varias', 'vías', 'leyes', 'aplicables', 'conllevan', 'priori', 'violación', 'constitucional', 'además', 'vía', 'presupuesto', 'procesal', 'estudio', 'preferente', 'juez', 'obligado', 'realizarlo', 'pronunciarse', 'oficio', 'admitir', 'resolución', 'sentencia', 'dicte', 'aunado', 'posibilidad', 'demandado', 'oponga', 'improcedencia', 'vía', 'defensa', 'constitucional', 'civil'] </t>
  </si>
  <si>
    <t xml:space="preserve">['inconformidad', 'estudio', 'dicho', 'recurso', 'recurso', 'inconformidad', 'previsto', 'amparo', 'publicada', 'diario', 'oficial', 'federación', 'abril', 'constituye', 'resolución', 'cumplida', 'ejecutoria', 'amparo', 'propia', 'decir', 'estudio', 'legalidad', 'determinación', 'conocido', 'amparo', 'ejecutoria', 'sido', 'cumplida', 'totalmente', 'análisis', 'atender', 'determinada', 'acción', 'constitucional', 'límite', 'señalado', 'ejecutoria', 'otorgó', 'protección', 'excesos', 'defectos', 'legalidad', 'resolución', 'emitida', 'responsable', 'aspectos', 'novedosos', 'analizados', 'juzgador', 'amparo', 'cumplimiento', 'total', 'sentencias', 'excesos', 'defectos', 'refiere', 'supone', 'análisis', 'precisión', 'alcances', 'efectos', 'ejecutoria', 'partir', 'interpretación', 'fallo', 'protector', 'naturaleza', 'violación', 'examinada', 'vez', 'interpretada', 'resolución', 'fijen', 'consecuencias', 'lograr', 'cosas', 'guardaban', 'violación', 'constitucional', 'trate', 'signifique', 'juez', 'pueda', 'incorporar', 'elementos', 'novedosos', 'análisis', 'extender', 'efectos', 'precisados', 'fallo', 'posibles', 'violaciones', 'aducidas', 'quejosos', 'sido', 'motivo', 'protección', 'parte', 'unión', 'común'] </t>
  </si>
  <si>
    <t xml:space="preserve">['impedimento', 'planteado', 'viii', 'amparo', 'calificarlo', 'legal', 'basta', 'juzgador', 'manifieste', 'contundente', 'claramente', 'motivo', 'ubica', 'supuesto', 'obligado', 'acompañar', 'algún', 'medio', 'prueba', 'acredite', 'interpretación', 'literal', 'contenido', 'viii', 'amparo', 'deriva', 'basta', 'manifestación', 'contundente', 'bajo', 'protesta', 'decir', 'verdad', 'funcionario', 'judicial', 'plantear', 'impedimento', 'conocer', 'amparo', 'basta', 'tener', 'demostrado', 'dicho', 'debido', 'dicho', 'reconocimiento', 'constituye', 'expresión', 'imparcialidad', 'conocer', 'juicios', 'ordenado', 'constitución', 'política', 'unidos', 'mexicanos', 'obligado', 'acompañar', 'algún', 'medio', 'prueba', 'acredite', 'embargo', 'atención', 'trascendencia', 'figura', 'impedimento', 'estima', 'plantearse', 'establecer', 'forma', 'clara', 'menos', 'objetivos', 'den', 'claridad', 'soporte', 'manifestación', 'exige', 'manera', 'cuente', 'información', 'mínima', 'calificarlo', 'legal', 'pleno', 'administrativa', 'común'] </t>
  </si>
  <si>
    <t xml:space="preserve">['contribuyente', 'localizable', 'efectos', 'notificación', 'estrados', 'considerarse', 'definitivamente', 'dejado', 'domicilio', 'fiscal', 'busque', 'connotación', 'darse', 'voz', 'localizable', 'referida', 'posibilidad', 'verdadera', 'alguien', 'pueda', 'encontrarse', 'lugar', 'determinado', 'anterior', 'sigue', 'persona', 'localizable', 'prácticamente', 'imposible', 'averiguar', 'sitio', 'encuentre', 'situación', 'identifica', 'personas', 'ausentes', 'ignoradas', 'acorde', 'lenguaje', 'apropiado', 'sintaxis', 'contenidos', 'fiscal', 'federación', 'considera', 'jurídicamente', 'localizable', 'contribuyente', 'efectos', 'notificación', 'estrados', 'iii', 'ordenamiento', 'definitivamente', 'dejado', 'domicilio', 'fiscal', 'busque', 'informa', 'notificador', 'salió', 'temporalmente', 'tácitamente', 'hizo', 'saber', 'seguía', 'siendo', 'domicilio', 'materias', 'administrativa', 'trabajo', 'décimo', 'administrativa'] </t>
  </si>
  <si>
    <t xml:space="preserve">['submaquila', 'presentación', 'aviso', 'previsto', 'reglamento', 'aduanera', 'plazo', 'establecido', 'efecto', 'reglas', 'carácter', 'comercio', 'exterior', 'aplicables', 'forma', 'espontánea', 'solicitud', 'devolución', 'respectiva', 'motivo', 'legal', 'inaplicar', 'favor', 'contribuyente', 'tasa', 'preferencial', 'cero', 'ciento', 'efectos', 'impuesto', 'valor', '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', 'agregado', 'iv', 'inciso', 'relativa', 'dable', 'afirmar', 'régimen', 'fiscal', 'empresa', 'efectúa', 'aquellas', 'funciones', 'quede', 'supeditado', 'forma', 'absoluta', 'cumplimiento', 'oportuno', 'presentación', 'aviso', 'previsto', 'reglamento', 'aduanera', 'plazo', 'establecido', 'reglas', 'carácter', 'comercio', 'exterior', 'respectivas', 'resulte', 'aplicable', 'actividades', 'tasa', 'preferencial', 'mencionada', 'significaría', 'situación', 'fiscal', 'empresa', 'submaquiladora', 'dependa', 'necesariamente', 'cumplimiento', 'formal', 'cargo', 'tercero', 'maquiladora', 'inadmisible', 'dejaría', 'incertidumbre', 'jurídica', 'submaquiladora', 'respecto', 'cómo', 'dar', 'cumplimiento', 'oportuno', 'obligaciones', 'fiscales', 'éstas', 'sustentarse', 'actualización', 'hipótesis', 'jurídicas', 'hecho', 'previstas', 'legalmente', 'imposición', 'tributaria', 'aun', 'presentación', 'aviso', 'previsto', 'reglamento', 'aduanera', 'efectuado', 'dentro', 'plazo', 'establecido', 'reglas', 'carácter', 'comercio', 'exterior', 'aplicables', 'requisito', 'formal', 'presentación', 'documento', 'realizó', 'fiscal', 'forma', 'espontánea', 'anterioridad', 'solicitud', 'devolución', 'formulada', 'gobernado', 'tributario', 'estimarse', 'cumplió', 'requisito', 'formal', 'presentación', 'mencionado', 'aviso', 'ende', 'considerar', 'aplicable', 'actividades', 'submaquila', 'respectivas', 'tasa', 'cero', 'ciento', 'prevista', 'efecto', 'iv', 'inciso', 'impuesto', 'valor', 'agregado', 'administrativa', 'sexto', 'administrativa'] </t>
  </si>
  <si>
    <t xml:space="preserve">['aviación', 'civil', 'bis', 'fracciones', 'vi', 'relativa', 'equipara', 'demoras', 'vuelo', 'horas', 'cancelación', 'efectos', 'determinar', 'indemnización', 'procedente', 'respeta', 'igualdad', 'prevé', 'compensaciones', 'indemnizaciones', 'acreedor', 'pasajero', 'demoras', 'cancelaciones', 'vuelos', 'destacando', 'procederán', 'motivos', 'alteración', 'servicio', 'transporte', 'deban', 'causas', 'exclusivamente', 'atribuibles', 'concesionario', 'permisionario', 'demoras', 'legislador', 'distinguió', 'compensaciones', 'según', 'tiempo', 'retraso', 'aclarando', 'éste', 'superior', 'horas', 'pasajeros', 'acceder', 'opciones', 'indemnización', 'establecida', 'cancelación', 'vuelo', 'responsabilidad', 'imputable', 'aerolínea', 'ahora', 'existe', 'diferencia', 'fáctica', 'demora', 'cancelación', 'vuelo', 'aquélla', 'vuelo', 'originalmente', 'contratado', 'llevará', 'cabo', 'diferencia', 'hora', 'salida', 'adquirida', 'mientras', 'ésta', 'servicio', 'contratado', 'llevará', 'cabo', 'cierto', 'situaciones', 'jurídicamente', 'equiparables', 'razón', 'perjuicio', 'genera', 'práctica', 'aeropuertos', 'pasajeros', 'libre', 'competencia', 'económica', 'mercado', 'respectivo', 'válido', 'legislador', 'otorgara', 'mismo', 'tratamiento', 'ambas', 'irregularidades', 'prestación', 'servicio', 'transporte', 'aéreo', 'ahí', 'mencionado', 'respeta', 'igualdad', 'reconocido', 'constitución', 'política', 'unidos', 'mexicanos', 'exige', 'otorgar', 'mismo', 'trato', 'situaciones', 'iguales', 'diferente', 'situaciones', 'distintas', 'situaciones', 'jurídicas', 'fácticas', 'equivalentes', 'otorgue', 'mismo', 'trato', 'salvo', 'existan', 'razones', 'suficientemente', 'justificadas', 'fijar', 'diferenciado', 'constitucional', 'administrativa'] </t>
  </si>
  <si>
    <t xml:space="preserve">['pruebas', 'sistema', 'procesal', 'penal', 'acusatorio', 'determinación', 'juez', 'control', 'relacionada', 'admisión', 'acaecida', 'etapa', 'intermedia', 'regla', 'constituye', 'naturaleza', 'intraprocesal', 'susceptible', 'impugnarse', 'amparo', 'directo', 'promueva', 'sentencia', 'definitiva', 'resolución', 'ponga', 'fin', 'procedimiento', 'biinstancial', 'conformidad', 'primero', 'nacional', 'procedimientos', 'penales', 'etapa', 'intermedia', 'objeto', 'ofrecimiento', 'admisión', 'medios', 'prueba', 'depuración', 'hechos', 'controvertidos', 'tenor', 'determinación', 'juez', 'control', 'relacionada', 'admisión', 'medios', 'prueba', 'acaecida', 'etapa', 'procedimental', 'regla', 'constituye', 'naturaleza', 'intraprocesal', 'susceptible', 'impugnarse', 'apartado', 'fracciones', 'xix', 'amparo', 'amparo', 'directo', 'promueva', 'sentencia', 'definitiva', 'resolución', 'ponga', 'fin', 'procedimiento', 'amparo', 'biinstancial', 'máxime', 'cuestión', 'actualiza', 'ningún', 'excepción', 'refiere', 'citada', 'vía', 'indirecta', 'penal', 'décimo', 'común', 'penal'] </t>
  </si>
  <si>
    <t xml:space="preserve">['personas', 'discapacidad', 'denegación', 'ajustes', 'razonables', 'falta', 'accesibilidad', 'entorno', 'físico', 'restricción', 'acceso', 'información', 'pública', 'soliciten', 'constituyen', 'conducta', 'discriminatoria', 'genera', 'responsabilidad', 'administrativa', 'servidores', 'públicos', 'federales', 'cometieron', 'personas', 'discapacidad', 'entendidas', 'aquellas', 'razón', 'congénita', 'adquirida', 'presentan', 'deficiencias', 'carácter', 'físico', 'mental', 'intelectual', 'sensorial', 'permanente', 'temporal', 'interactuar', 'barreras', 'impone', 'entorno', 'social', 'impiden', 'inclusión', 'plena', 'efectiva', 'igualdad', 'condiciones', 'demás', 'constituyen', 'grupo', 'vulnerable', 'cuyos', 'derechos', 'fundamentales', 'objeto', 'protección', 'mayor', 'intensidad', 'parte', 'todas', 'conforman', 'fin', 'lograr', 'plena', 'inclusión', 'sociedad', 'marco', 'respeto', 'igualdad', 'equiparación', 'oportunidades', 'parte', 'prevenir', 'eliminar', 'discrimina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derechos', 'humanos', 'libertades', 'base', 'motivos', 'discapacidades', 'asimismo', 'numeral', 'fracciones', 'xviii', 'xxii', 'bis', 'xxii', 'ter', 'conductas', 'respectivamente', 'restricción', 'acceso', 'información', 'salvo', 'aquellos', 'supuestos', 'establezcan', 'leyes', 'nacionales', 'instrumentos', 'jurídicos', 'internacionales', 'aplicables', 'falta', 'accesibilidad', 'denegación', 'ajustes', 'razonables', 'conjuntamente', 'denegación', 'ajustes', 'razonables', 'falta', 'accesibilidad', 'entorno', 'físico', 'restricción', 'acceso', 'información', 'pública', 'soliciten', 'personas', 'discapacidad', 'constituyen', 'conducta', 'discriminatoria', 'genera', 'responsabilidad', 'administrativa', 'servidores', 'públicos', 'federales', 'cometieron', 'según', 'dispone', 'ter', 'ordenamiento', 'mencionado', 'séptimo', 'administrativa', 'constitucional', 'administrativa'] </t>
  </si>
  <si>
    <t xml:space="preserve">['trata', 'personas', 'delito', 'elemento', 'normativo', 'conseguir', 'traduce', 'reclutamiento', 'parte', 'tratante', 'través', 'diversas', 'formas', 'legislación', 'delito', 'trata', 'personas', 'previsto', 'bis', 'penal', 'elemento', 'normativo', 'conseguir', 'traduce', 'reclutamiento', 'parte', 'tratante', 'través', 'diversas', 'formas', 'atraer', 'voluntad', 'benevolencia', 'atención', 'víctima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, 'penal', 'penal'] </t>
  </si>
  <si>
    <t xml:space="preserve">['seguro', 'social', 'deducción', 'fondo', 'jubilaciones', 'pensiones', 'régimen', 'jubilaciones', 'pensiones', 'declaración', 'tercera', 'inciso', 'cláusula', 'convenio', 'adicional', 'jubilaciones', 'pensiones', 'trabajadores', 'base', 'nuevo', 'ingreso', 'instituto', 'mexicano', 'seguro', 'social', 'integra', 'conceptos', 'provisión', 'fondo', 'jubilación', 'fondo', 'jubilaciones', 'interpretación', 'régimen', 'jubilaciones', 'pensiones', 'declaración', 'tercera', 'inciso', 'cláusula', 'convenio', 'adicional', 'jubilaciones', 'pensiones', 'trabajadores', 'base', 'nuevo', 'ingreso', 'posible', 'extraer', 'régimen', 'jubilaciones', 'pensiones', 'autoriza', 'determinar', 'monto', 'cuantía', 'básica', 'jubilación', 'pensión', 'salario', 'disminuya', 'cantidad', 'equivalente', 'fondo', 'jubilaciones', 'pensiones', 'financiamiento', 'régimen', 'jubilaciones', 'pensiones', 'constituye', 'aportaciones', 'bipartitas', 'cargo', 'operario', 'tres', 'ciento', 'parte', 'restante', 'cargo', 'instituto', 'mexicano', 'seguro', 'social', 'partir', 'suscripción', 'convenio', 'adicional', 'jubilaciones', 'pensiones', 'trabajadores', 'base', 'nuevo', 'ingreso', 'trabajadores', 'activo', 'aportarán', 'cuota', 'financiamiento', 'régimen', 'jubilaciones', 'pensiones', 'cuatro', 'ciento', 'incrementará', 'punto', 'porcentual', 'cada', 'año', 'llegar', 'diez', 'adminiculados', 'anteriores', 'razonamientos', 'contenidos', 'ejecutoria', 'segunda', 'sala', 'suprema', 'corte', 'nación', 'dio', 'origen', 'rubro', 'pensión', 'jubilatoria', 'trabajadores', 'instituto', 'mexicano', 'seguro', 'social', 'forma', 'verificar', 'disminución', 'penúltimo', 'régimen', 'jubilaciones', 'pensiones', 'colectivo', 'trabajo', 'bienio', 'advierte', 'descuento', 'autorizado', 'régimen', 'jubilaciones', 'pensiones', 'bajo', 'título', 'fondo', 'jubilaciones', 'pensiones', 'integrarse', 'deducciones', 'conceptos', 'provisión', 'fondo', 'jubilación', 'fondo', 'jubilación', 'régimen', 'jubilaciones', 'pensiones', 'trabajadores', 'instituto', 'mexicano', 'seguro', 'social', 'complementa', 'plan', 'pensiones', 'establecido', 'seguro', 'social', 'ahí', 'interpretación', 'disposiciones', 'hacerse', 'armonizando', 'éstas', 'tal', 'manera', 'preferir', 'exégesis', 'complementa', 'contraponga', 'tercer', 'décimo', 'quinto', 'laboral'] </t>
  </si>
  <si>
    <t xml:space="preserve">['guarda', 'custodia', 'menores', 'edad', 'apartado', 'ii', 'tercer', 'civil', 'interpretado', 'luz', 'superior', 'menores', 'principio', 'igualdad', 'previstos', 'constitución', 'política', 'unidos', 'mexicanos', 'constitucional', 'apartado', 'ii', 'tercer', 'civil', 'torno', 'guarda', 'custodia', 'menores', 'doce', 'años', 'deberán', 'quedar', 'cuidado', 'madre', 'excepto', 'casos', 'violencia', 'familiar', 'generadora', 'exista', 'peligro', 'grave', 'normal', 'desarrollo', 'hijos', 'obstáculo', 'preferencia', 'maternal', 'custodia', 'hecho', 'madre', 'carezca', 'recursos', 'económicos', 'primera', 'sala', 'suprema', 'corte', 'nación', 'porción', 'normativa', 'resulta', 'constitucional', 'siempre', 'interprete', 'luz', 'superior', 'menores', 'principio', 'igualdad', 'término', 'necesario', 'señalar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reflejarse', 'medidas', 'judiciales', 'adoptarse', 'cuidado', 'educación', 'hijos', 'lógica', 'legislador', 'optar', 'otorgar', 'preferencia', 'madre', 'atribuir', 'guarda', '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superior', 'menor', 'señalamos', 'resulta', 'criterio', 'proteccionista', 'acudir', 'idea', 'además', 'responde', 'compromiso', 'internacional', 'mexicano', 'contenido', 'protocolo', 'adicional', 'convención', 'americana', 'derechos', 'humanos', 'derechos', 'económicos', 'sociales', 'culturales', 'ahora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hacer', 'posible', 'propiciar', 'presencia', 'efectiva', 'funciones', 'simbólicas', 'proceso', 'maduración', 'personal', 'hijos', 'constitucional', 'civil'] </t>
  </si>
  <si>
    <t xml:space="preserve">['aeropuerto', 'prestadores', 'servicios', 'transportistas', 'operadores', 'aéreos', 'legal', 'notificación', 'practicada', 'empleados', 'aunque', 'credencial', 'expida', 'concesionario', 'propio', 'aeropuerto', 'demuestra', 'aquéllos', 'reglamento', 'aeropuertos', 'prestador', 'servicios', 'transportista', 'operador', 'aéreo', 'responsable', 'registrar', 'concesionario', 'permisionario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mecanismo', 'control', 'diligencia', 'notificación', 'lleva', 'cabo', 'local', 'parte', 'interesada', 'legal', 'presumirse', 'empleado', 'prestadora', 'servicios', 'solicitó', 'expedición', 'credencial', 'concesionaria', 'tener', 'acceso', 'instalaciones', 'aeropuerto', 'tercer', 'civil', 'civil'] </t>
  </si>
  <si>
    <t xml:space="preserve">['amparo', 'directo', 'actualiza', 'respecto', 'resolución', 'pleno', 'sala', 'fiscal', 'administrativa', 'decreta', 'sobreseimiento', 'nulidad', 'cierre', 'instrucción', 'amparo', 'amparo', 'directo', 'sentencias', 'definitivas', 'resoluciones', 'dictadas', 'tribunales', 'administrativos', 'pongan', 'fin', 'deciden', 'principal', 'respecto', 'cuales', 'leyes', 'comunes', 'concedan', 'recurso', 'ordinario', 'permita', 'revocarlas', 'modificarlas', 'deban', 'agotarse', 'previamente', 'medios', 'impugnación', 'establezcan', 'sobreseimiento', 'nulidad', 'decretado', 'cierre', 'instrucción', 'pleno', 'sala', 'fiscal', 'administrativa', 'reviste', 'características', 'resolución', 'pone', 'fin', 'toda', 'vez', 'procede', 'recurso', 'reclamación', 'establecido', 'procedimiento', 'contencioso', 'administrativo', 'tratarse', 'determinación', 'emitida', 'magistrado', 'instructor', 'noveno', 'administrativa', 'común', 'administrativa'] </t>
  </si>
  <si>
    <t xml:space="preserve">['dictámenes', 'periciales', 'ratificación', 'rendido', 'perito', 'oficial', 'constituye', 'vicio', 'formal', 'subsanable', 'ningún', 'dar', 'lugar', 'considerar', 'constituye', 'prueba', 'ilícita', 'deba', 'excluida', 'análisis', 'probatorio', 'correspondiente', 'primera', 'sala', 'establecido', 'lxiv', 'procedimientos', 'penales', 'vulnerar', 'fundamental', 'igualdad', 'procesal', 'partes', 'eximir', 'peritos', 'oficiales', 'ratificar', 'dictámenes', 'ofrezcan', 'obligando', 'hagan', 'demás', 'partes', 'origina', 'desequilibrio', 'procesal', 'conduce', 'considerar', 'opinión', 'pericial', 'ratificada', 'estimarse', 'imperfecta', 'cumpla', 'condición', 'carente', 'valor', 'probatorio', 'alguno', 'embargo', 'desigualdad', 'procesal', 'advertida', 'da', 'lugar', 'considerar', 'dictámenes', 'emitidos', 'peritos', 'oficiales', 'ratificados', 'constituyan', 'prueba', 'ilícita', 'deba', 'excluida', 'análisis', 'probatorio', 'correspondiente', 'vicio', 'formal', 'susceptible', 'subsanado', 'mediante', 'ratificación', 'correspondiente', 'formalidad', 'cuestión', 'trasciende', 'manera', 'sustantiva', 'contenido', 'prueba', 'pericial', 'proceso', 'penal', 'decir', 'metodología', 'conclusión', 'dictamen', 'vincula', 'exclusivamente', 'imposibilidad', 'conferirle', 'valor', 'probatorio', 'insiste', 'mismo', 'ratificado', 'perito', 'oficial', 'rendido', 'consecuencia', 'fin', 'restaurar', 'igualdad', 'procesal', 'partes', 'basta', 'ordene', 'ratificación', 'dictamen', 'incluso', 'vía', 'reposición', 'procedimiento', 'señalado', 'vicio', 'formal', 'desaparezca', 'pueda', 'condiciones', 'valorado', 'juez', 'penal'] </t>
  </si>
  <si>
    <t xml:space="preserve">['legitimación', 'estudio', 'oficioso', 'legitimación', 'partes', 'constituye', 'presupuesto', 'procesal', 'estudiarse', 'oficio', 'cualquier', 'fase', 'pueda', 'pronunciar', 'sentencia', 'favor', 'actor', 'existir', 'legitimación', 'ad', 'causam', 'sustancial', 'decir', 'titularidad', 'controvertido', 'fin', 'exista', 'verdadera', 'procesal', 'interesados', 'civil', 'sexto', 'civil'] </t>
  </si>
  <si>
    <t xml:space="preserve">['pérdida', 'patria', 'potestad', 'menores', 'acogidos', 'institución', 'pública', 'privada', 'asistencia', 'social', 'especial', 'respectivo', 'requiere', 'emplazar', 'parientes', 'consanguíneos', 'menor', 'aquellos', 'previstos', 'civil', 'vez', 'administrativa', 'evaluado', 'posibilidades', 'familiares', 'alternos', 'viables', 'asumir', 'manera', 'permanente', 'cuidado', 'menor', 'situación', 'desamparo', 'progenitores', 'concluyendo', 'niño', '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contexto', 'familiar', 'lograr', 'dicho', 'objetivo', 'conformidad', 'especial', 'pérdida', 'patria', 'potestad', 'menores', 'sido', 'acogidos', 'institución', 'pública', 'privada', 'asistencia', 'social', 'personas', 'emplazadas', 'pérdida', 'patria', 'potestad', 'menor', 'situación', 'desamparo', 'todas', 'aquellas', 'prevén', 'civil', 'progenitores', 'abuelos', 'aquellos', 'pueden', 'eventualmente', 'ejercer', 'derechos', 'obligaciones', 'patria', 'potestad', 'partir', 'procedimiento', 'podrá', 'definir', 'situación', 'jurídica', 'menor', 'situación', 'desamparo', 'eventualmente', 'permitirá', 'integrarlo', 'nuevamente', 'núcleo', 'familiar', 'idóneo', 'lógica', 'resultaría', 'razonable', 'exigir', 'dicho', 'especial', 'emplazadas', 'todas', 'personas', 'guardan', 'lazo', 'sangre', 'menor', 'ordenamiento', 'confiere', 'subjetivo', 'otorgue', 'jurídico', 'respecto', 'pérdida', 'patria', 'potestad', 'enorme', 'mayoría', 'casos', 'incluso', 'desconoce', 'quién', 'trata', 'relevante', 'aún', 'conformidad', 'superior', 'menor', 'siempre', 'respetando', 'formalidades', 'esenciales', 'procedimiento', 'privilegiarse', 'vivir', 'medio', 'familiar', 'permanentemente', 'casa', 'hogar', 'descuido', 'desinterés', 'familia', 'origen', 'postura', 'contraria', 'equivaldría', 'supeditar', 'satisfacción', 'real', 'urgente', 'necesidades', 'materiales', 'emocionales', 'infante', 'regla', 'única', 'basada', 'lazo', 'biológico', 'importante', 'verificar', 'quién', 'medida', 'idónea', 'proteger', 'salvaguardar', 'menor', 'civil'] </t>
  </si>
  <si>
    <t xml:space="preserve">['trabajadores', 'construcción', 'hechos', 'narrados', 'derivarse', 'presunción', 'trabajo', 'obra', 'determinada', 'conformidad', 'trabajo', 'laudos', 'dictarse', 'verdad', 'sabida', 'buena', 'fe', 'guardada', 'análisis', 'advierte', 'trabajador', 'dijo', 'contrató', 'realizar', 'labores', 'construcción', 'albañilería', 'plomería', 'pintura', 'surge', 'presunción', 'tipo', 'trabajo', 'naturaleza', 'obra', 'determinada', 'citada', 'embargo', 'particularidad', 'cada', 'presunción', 'susceptible', 'desvirtuarse', 'robustecerse', 'acuerdo', 'actuaciones', 'constancias', 'existentes', 'incluso', 'propia', 'narración', 'hechos', 'trabajo', 'sexto', 'laboral'] </t>
  </si>
  <si>
    <t xml:space="preserve">['acuerdo', 'ejecutivo', 'méxico', 'mediante', 'subsidia', 'pago', 'impuesto', 'tenencia', 'uso', 'vehículos', 'determinados', 'contribuyentes', 'publicado', 'gaceta', 'gobierno', 'local', 'diciembre', 'primero', 'viola', 'fundamental', 'igualdad', 'primero', 'acuerdo', 'establecer', 'personas', 'físicas', 'residentes', 'méxico', 'propietarias', 'vehículos', 'automotores', 'inscritos', 'registro', 'estatal', 'vehículos', 'cuyo', 'valor', 'factura', 'exceda', 'trescientos', 'cincuenta', 'mil', 'pesos', 'morales', 'fines', 'lucro', 'encuentren', 'supuestos', 'impuesto', 'renta', 'otorgará', 'subsidio', 'equivalente', 'concepto', 'impuesto', 'tenencia', 'uso', 'vehículos', 'viola', 'fundamental', 'igualdad', 'existen', 'elementos', 'objetivos', 'justifican', 'diferencia', 'trato', 'respecto', 'grupos', 'individuos', 'parte', 'propósito', 'apoyar', 'economía', 'familias', 'mexiquenses', 'menores', 'recursos', 'subsidio', 'personas', 'jurídico', 'colectivas', 'tributan', 'título', 'iii', 'mencionada', 'encuentra', 'justificación', 'plano', 'igualdad', 'obtienen', 'ganancias', 'aquéllas', 'objetivo', 'social', 'diverso', 'excluidas', 'persiguen', 'beneficio', 'económico', 'administrativa', 'constitucional', 'administrativa'] </t>
  </si>
  <si>
    <t xml:space="preserve">['tercero', 'extraño', 'plazo', 'genérico', 'quince', 'días', 'promoción', 'amparo', 'indirecto', 'computarse', 'partir', 'emisión', 'cada', 'tendente', 'lograr', 'ejecución', 'sentencia', 'partir', 'quejoso', 'conocimiento', 'ésta', 'amparo', 'quejoso', 'reclame', 'diversos', 'emitidos', 'cumplimiento', 'sentencia', 'definitiva', 'dictada', 'respecto', 'ostenta', 'tercero', 'extraño', 'fecha', 'posterior', 'aquella', 'conocimiento', 'sentencia', 'haber', 'promovido', 'incidente', 'oposición', 'ejecución', 'plazo', 'genérico', 'quince', 'días', 'promoción', 'amparo', 'indirecto', 'computarse', 'partir', 'emisión', 'cada', 'tendente', 'lograr', 'ejecución', 'partir', 'quejoso', 'conocimiento', 'sentencia', 'calidad', 'tercero', 'extraño', 'ejercer', 'acción', 'amparo', 'surge', 'partir', 'regenera', 'cada', 'posterior', 'dicte', 'etapa', 'ejecución', 'autónomos', 'consecuencia', 'directa', 'inmediata', 'primera', 'orden', 'ejecución', 'terceros', 'extraños', 'regla', 'solamente', 'oportunidad', 'promover', 'amparo', 'defender', 'derechos', 'parte', 'plazo', 'promover', 'amparo', 'inicia', 'partir', 'conocimiento', 'causa', 'perjuicio', 'tercer', 'civil', 'común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unidades', 'administrativas', 'desconcentradas', 'servicio', 'administración', 'tributaria', 'vigente', 'octubre', 'considerarla', 'debidamente', 'fundada', 'acuerdo', 'publicado', 'diario', 'oficial', 'federación', 'noviembre', 'instruye', 'determinadas', 'fiscales', 'éstas', 'adscritos', 'unidades', 'administrativas', 'desconcentradas', 'generales', 'recaudación', 'auditoría', 'fiscal', 'atribuciones', 'ahí', 'enlistan', 'ejerzan', 'dentro', 'delimitación', 'territorial', 'refiere', 'anexo', 'propio', 'acuerdo', 'embargo', 'análisis', 'disposición', 'específicamente', 'advierte', 'incluya', 'facultad', 'imponer', 'sanciones', 'infracción', 'disposiciones', 'jurídicas', 'rigen', 'competencia', 'prevista', 'xxiii', 'reglamento', 'interior', 'servicio', 'administración', 'tributaria', 'señalada', 'reglamento', 'parte', 'hace', 'referencia', 'invocados', 'únicas', 'atribuciones', 'cuyo', 'delimitado', 'previstas', 'fracciones', 'xii', 'xiii', 'xxii', 'innecesario', 'administradores', 'desconcentrados', 'recaudación', 'auditoría', 'fiscal', 'citen', 'acuerdo', 'delimitación', 'territorial', 'señalado', 'considerar', 'debidamente', 'fundada', 'competencia', 'territorial', 'imponer', 'multas', 'infracción', 'disposiciones', 'fiscales', 'materias', 'penal', 'administrativa', 'vigésimo', 'administrativa'] </t>
  </si>
  <si>
    <t xml:space="preserve">['divorcio', 'determinar', 'preponderancia', 'actividades', 'prevé', 'ii', 'familiar', 'michoacán', 'tomarse', 'cuenta', 'desarrolladas', 'inicia', 'matrimonio', 'disolución', 'familiar', 'michoacán', 'prevé', 'cualquiera', 'cónyuges', 'reclamar', 'indemnización', 'equivalente', 'cincuenta', 'ciento', 'bienes', 'adquiridos', 'matrimonio', 'ahora', 'ii', 'dicho', 'numeral', 'señala', 'requisitos', 'prestación', 'aludida', 'demandante', 'dedicado', 'lapso', 'duró', 'matrimonio', 'desempeño', 'trabajo', 'hogar', 'cuidado', 'hijos', 'embargo', 'determinar', 'preponderancia', 'dichas', 'actividades', 'tomarse', 'cuenta', 'desarrolladas', 'fecha', 'lleva', 'cabo', 'matrimonio', 'aquella', 'declara', 'disuelto', 'anterior', 'vigencia', 'consortes', 'efectúan', 'generalmente', 'actividades', 'referidas', 'comento', 'produciéndose', 'consecuencia', 'compensación', 'habla', 'finalidad', 'componer', 'desequilibrio', 'económico', 'suscitado', 'patrimonios', 'ambos', 'pensar', 'manera', 'decir', 'mérito', 'deba', 'interpretarse', 'refiera', 'tiempo', 'consortes', 'cohabitaron', 'iría', 'espíritu', 'legislador', 'parte', 'cumpliría', 'finalidad', 'prestación', 'repite', 'conseguir', 'equilibrio', 'económico', 'mientras', 'dure', 'matrimonio', 'vivan', 'juntos', 'crearía', 'inseguridad', 'jurídica', 'supeditarla', 'hecho', 'fáctico', 'tercer', 'centro', 'auxiliar', 'décima', 'región', 'residencia', 'saltillo', 'coahuila', 'civil'] </t>
  </si>
  <si>
    <t xml:space="preserve">['vía', 'ordinaria', 'civil', 'procedente', 'mercantil', 'instituto', 'fondo', 'nacional', 'vivienda', 'trabajadores', 'rescisión', 'crédito', 'garantizado', 'hipoteca', 'fines', 'especulativos', 'social', 'relacionado', 'otorgamiento', 'créditos', 'instituto', 'fondo', 'nacional', 'vivienda', 'trabajadores', 'regula', 'especial', 'rescisión', 'crédito', 'otorgamiento', 'vivienda', 'garantizado', 'hipoteca', 'suscita', 'litigio', 'particulares', 'originando', 'acción', 'personal', 'carácter', 'civil', 'dicho', 'instituto', 'contrata', 'particular', 'vía', 'procedente', 'ordinaria', 'civil', 'mercantil', 'rigen', 'títulos', 'operaciones', 'crédito', 'instituto', 'carácter', 'comerciante', 'fines', 'especulativos', 'social', 'establecimiento', 'operación', 'sistema', 'financiamiento', 'permita', 'trabajadores', 'obtener', 'vivienda', 'digna', 'través', 'crédito', 'barato', 'suficiente', 'conformidad', 'instituto', 'fondo', 'nacional', 'vivienda', 'trabajadores', 'civil', 'séptimo', 'civil'] </t>
  </si>
  <si>
    <t xml:space="preserve">['devolución', 'gastos', 'generados', 'compradora', 'compraventa', 'inmobiliaria', 'declarada', 'judicialmente', 'nula', 'supuesto', 'virtud', 'compraventa', 'inmueble', 'declarada', 'nula', 'sentencia', 'definitiva', 'ocasionado', 'gastos', 'cargo', 'compradora', 'consistentes', 'pago', 'trámites', 'escrituración', 'contribuciones', 'fiscales', 'mejoras', 'materiales', 'cuotas', 'mantenimiento', 'resulta', 'procedente', 'fundamento', 'dispuesto', 'civil', 'incluir', 'tales', 'conceptos', 'planilla', 'liquidación', 'correspondiente', 'aun', 'sido', 'objeto', 'pronunciamiento', 'fallo', 'ejecución', 'aquella', 'poseedora', 'buena', 'fe', 'devolución', 'constituye', 'consecuencia', 'natural', 'condena', 'determinada', 'vendedor', 'incurrió', 'ilicitud', 'motivó', 'declaratoria', 'nulidad', 'jurídico', 'trato', 'séptimo', 'civil', 'civil'] </t>
  </si>
  <si>
    <t xml:space="preserve">['conceptos', 'violación', 'agravios', 'hechos', 'valer', 'cualquiera', 'partes', 'asuntos', 'naturaleza', 'familiar', 'aun', 'deba', 'suplirse', 'deficiencia', 'queja', 'implica', 'puedan', 'declararse', 'inoperantes', 'familiar', 'suplirse', 'deficiencia', 'queja', 'implica', 'puedan', 'declararse', 'inoperantes', 'conceptos', 'violación', 'agravios', 'hechos', 'valer', 'cualquiera', 'partes', 'exime', 'hacer', 'estudio', 'exhaustivo', 'suplencia', 'queja', 'necesario', 'plasmar', 'expresamente', 'análisis', 'oficioso', 'pormenorizado', 'puntos', 'legales', 'contenga', 'reclamado', 'aquellos', 'van', 'llevar', 'concesión', 'amparo', 'protección', 'anterior', 'prevé', 'vii', 'amparo', 'civil', 'séptimo', 'común', 'civil'] </t>
  </si>
  <si>
    <t xml:space="preserve">['revisión', 'fiscal', 'tramitarse', 'disposiciones', 'amparo', 'vigente', 'fecha', 'interpone', 'iii', 'constitución', 'política', 'unidos', 'mexicanos', 'reformado', 'mediante', 'decreto', 'publicado', 'diario', 'oficial', 'federación', 'junio', 'tribunales', 'colegiados', 'conocerán', 'recurso', 'revisión', 'interponga', 'resoluciones', 'definitivas', 'tribunales', 'contencioso', 'administrativo', 'sujetará', 'trámites', 'reglamentaria', 'constitución', 'fije', 'revisión', 'amparo', 'indirecto', 'ahora', 'partir', 'entrada', 'vigor', 'decreto', 'octubre', 'debía', 'expedirse', 'amparo', 'reglamentaria', 'acorde', 'enunciados', 'normativos', 'modificados', 'embargo', 'ésta', 'publicó', 'abril', 'entró', 'vigor', 'día', 'siguiente', 'abril', 'siendo', 'plazo', 'siguió', 'aplicando', 'legislación', 'amparo', 'abrogada', 'frente', 'disposición', 'constitucional', 'sujeta', 'revisión', 'fiscal', 'trámites', 'amparo', 'fije', 'revisión', 'amparo', 'indirecto', 'estableció', 'constitución', 'vigente', 'regla', 'aplicación', 'ordenamiento', 'vigente', 'abrogado', 'atenderse', 'reglas', 'aplicación', 'normas', 'procesales', 'tenerse', 'cuenta', 'revisión', 'fiscal', 'inicia', 'interpone', 'recurso', 'comienza', 'etapa', 'procesal', 'modo', 'determinar', 'cuáles', 'disposiciones', 'aplicarse', 'trámite', 'estarse', 'vigentes', 'fecha', 'interposición', 'administrativa'] </t>
  </si>
  <si>
    <t xml:space="preserve">['amparo', 'carga', 'procesal', 'exhibir', 'copias', 'relativas', 'prevista', 'proporcional', 'carga', 'procesal', 'exhibir', 'copias', 'amparo', 'proporcional', 'medida', 'legislativa', 'guarda', 'correspondencia', 'principio', 'legalidad', 'proceso', 'jurisdiccional', 'imperar', 'fin', 'garantizar', 'derechos', 'audiencia', 'defensa', 'partes', 'intervienen', 'amparo', 'máxime', 'prevé', 'manera', 'quejosa', 'pueda', 'subsanar', 'omisión', 'acompañar', 'copias', 'dentro', 'plazo', 'razonable', 'tal', 'forma', 'contumacia', 'aquélla', 'sanción', 'tener', 'presentada', 'amparo', 'resulta', 'válida', 'cumplimiento', 'requisitos', 'procedimentales', 'acceder', 'último', 'quedar', 'arbitrio', 'partes', 'contravendría', 'principios', 'rectores', 'observancia', 'civil', 'tercer', 'constitucional', 'común'] </t>
  </si>
  <si>
    <t xml:space="preserve">['amparo', 'indirecto', 'alegue', 'desconocimiento', 'parte', 'federación', 'agrario', 'falta', 'legitimación', 'pasiva', 'constituye', 'motivo', 'manifiesto', 'indudable', 'improcedencia', 'justifique', 'desechamiento', 'plano', 'reclamado', 'haga', 'consistir', 'acuerdo', 'emitido', 'unitario', 'agrario', 'alegue', 'desconocimiento', 'parte', 'federación', 'agrario', 'falta', 'legitimación', 'pasiva', 'estimar', 'prestaciones', 'natural', 'afectan', 'conjunto', 'únicamente', 'secretaría', 'comunicaciones', 'transportes', 'representada', 'unidad', 'asuntos', 'jurídicos', 'actualiza', 'motivo', 'manifiesto', 'indudable', 'improcedencia', 'amparo', 'justifique', 'desechamiento', 'plano', 'xxiii', 'requiere', 'análisis', 'constitucional', 'mayores', 'mejores', 'elementos', 'informe', 'justificado', 'responsable', 'constancias', 'obren', 'agrario', 'determinar', 'realidad', 'reclamado', 'trata', 'cuestión', 'legitimación', 'causa', 'implica', 'estudio', 'fondo', 'cuestión', 'planteada', 'propio', 'sentencia', 'constitucional', 'pleno', 'vigésimo', 'noveno', 'común'] </t>
  </si>
  <si>
    <t xml:space="preserve">['renuncia', 'escrito', 'continuación', 'labores', 'posteriores', 'incide', 'directamente', 'demostración', 'falsedad', 'obtención', 'mediante', 'coacción', 'siempre', 'invalida', 'renuncia', 'escrito', 'objetada', 'siéndolo', 'demuestra', 'objeción', 'principio', 'constituye', 'prueba', 'fehaciente', 'laboral', 'terminó', 'voluntariamente', 'fecha', 'indica', 'trabajador', 'señala', 'vínculo', 'laboral', 'interrumpid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presentada', 'tal', 'renuncia', 'prueba', 'retractó', 'patrón', 'admitió', 'tal', 'retractación', 'además', 'hubiere', 'acreditado', 'continuación', 'labores', 'posteriores', 'renuncia', 'principio', 'contradictoria', 'ésta', 'asumirse', 'partir', 'laboró', 'tal', 'continuidad', 'incide', 'directamente', 'demostración', 'falsedad', 'obtención', 'mediante', 'coacción', 'asumirse', 'trabajador', 'hubiere', 'retractado', 'renuncia', 'nunca', 'consintió', 'tacha', 'falsa', 'último', 'permitir', 'exposición', 'trabajador', 'acerca', 'retractó', 'renuncia', 'patrón', 'admitió', 'retractación', 'pudiera', 'hacer', 'etapa', 'posterior', 'excepciones', 'ofrecimiento', 'admisión', 'pruebas', 'dejar', 'indefensión', 'patrón', 'demandado', 'trabajo', 'laboral'] </t>
  </si>
  <si>
    <t xml:space="preserve">['apoderados', 'aduanales', 'tener', 'carácter', 'mandatarios', 'importadores', 'exportadores', 'considerárseles', 'responsables', 'solidarios', 'pago', 'impuestos', 'comercio', 'exterior', 'demás', 'contribuciones', 'cuotas', 'compensatorias', 'causen', 'motivo', 'despacho', 'aduanero', 'aduanera', 'distintas', 'fracciones', 'responsables', 'solidarios', 'pago', 'impuestos', 'comercio', 'exterior', 'demás', 'contribuciones', 'cuotas', 'compensatorias', 'causen', 'motivo', 'despacho', 'aduanero', 'sujetos', 'mandatarios', 'agentes', 'aduanales', 'mandatarios', 'autorizados', 'ii', 'ahora', 'interpretación', 'literal', 'teleológica', 'porciones', 'normativas', 'examen', 'reformas', 'citada', 'tema', 'permite', 'concluir', 'apoderados', 'aduanales', 'considerárseles', 'responsables', 'solidarios', 'referido', 'técnicamente', 'mandatarios', 'importadores', 'exportadores', 'tratándose', 'actuaciones', 'deriven', 'despacho', 'aduanero', 'mismo', 'deber', 'cuidado', 'agentes', 'aduanales', 'virtud', 'legislador', 'regular', 'figuras', 'apoderado', 'agente', 'aduanal', 'consideró', 'coadyuvantes', 'tales', 'sujetó', 'régimen', 'derechos', 'obligaciones', 'reglas', 'control', 'pueda', 'sostenerse', 'responsables', 'solidarios', 'virtud', 'vínculo', 'laboral', 'representado', 'ilimitadamente', 'responsable', 'realicen', 'supuestos', 'previstos', 'leyes', 'fiscales', 'aduanera', 'prevé', 'tipo', 'responsabilidad', 'condiciones', 'similares', 'ocurre', 'propio', 'iii', 'cargo', 'terceros', 'transportistas', 'pilotos', 'capitanes', 'conductores', 'mercancías', 'objeto', 'comercio', 'exterior', 'octavo', 'administrativa', 'administrativa'] </t>
  </si>
  <si>
    <t xml:space="preserve">['interpretación', 'principio', 'interpretación', 'favorable', 'persona', 'aplicación', 'presupuesto', 'hermenéutico', 'válido', 'principio', 'pro', 'persona', 'acudirse', 'norma', 'amplia', 'interpretación', 'extensiva', 'trata', 'reconocer', 'derechos', 'fundamentales', 'inversamente', 'norma', 'interpretación', 'restringida', 'busca', 'establecer', 'restricciones', 'permanentes', 'derechos', 'suspensión', 'extraordinaria', 'existencia', 'varias', 'posibilidades', 'solución', 'mismo', 'problema', 'obliga', 'optar', 'protege', 'amplios', 'principio', 'relaciona', 'interpretación', 'considerar', 'norma', 'jurídica', 'agotarse', 'todas', 'posibilidades', 'encontrar', 'significado', 'haga', 'compatible', 'constitución', 'política', 'unidos', 'mexicanos', 'posibles', 'varias', 'disposición', 'preferirse', 'salve', 'aparente', 'contradicción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interpretación', 'aplicación', 'principio', 'pro', 'persona', 'realizarse', 'partir', 'atribuir', 'norma', 'significado', 'alguno', 'métodos', 'interpretación', 'jurídica', 'norma', 'sujeta', 'escrutinio', 'misma', 'sido', 'cambiada', 'constitucional'] </t>
  </si>
  <si>
    <t xml:space="preserve">['conflicto', 'competencial', 'inexistente', 'suscitado', 'órgano', 'jurisdiccional', 'fuero', 'común', 'juez', 'amparo', 'interpretación', 'sistemática', 'constitución', 'política', 'unidos', 'mexicanos', 'fracciones', 'vi', 'ix', 'orgánica', 'poder', 'judicial', 'federación', 'cuarto', 'ii', 'acuerdo', 'número', 'trece', 'mayo', 'dos', 'mil', 'trece', 'pleno', 'suprema', 'corte', 'nación', 'relativo', 'determinación', 'asuntos', 'pleno', 'conservará', 'resolución', 'envío', 'competencia', 'originaria', 'salas', 'tribunales', 'colegiados', 'colige', 'últimos', 'competentes', 'resolver', 'conflictos', 'competenciales', 'susciten', 'tribunales', 'federación', 'éstos', 'ciudad', 'méxico', 'ciudad', 'méxico', 'embargo', 'conflictos', 'competenciales', 'materializan', 'respecto', 'órganos', 'mismo', 'fuero', 'jurisdicción', 'ende', 'puedan', 'pronunciarse', 'vía', 'propuesta', 'dejándose', 'solamente', 'sujeto', 'resolución', 'competencia', 'legislación', 'rige', 'pueda', 'atribuciones', 'materiales', 'territoriales', 'grado', 'cuantía', 'motivos', 'conflicto', 'competencial', 'suscitado', 'órganos', 'distinta', 'vía', 'ordinaria', 'fuero', 'común', 'ejemplo', 'contencioso', 'administrativo', 'extraordinaria', 'amparo', 'inexistente', 'dado', 'da', 'supuesto', 'actualización', 'conflicto', 'traducido', 'trate', 'mismo', 'fuero', 'última', 'palabra', 'entendida', 'acepción', 'jurisdicción', 'además', 'viii', 'amparo', 'juez', 'jurisdicción', 'decidir', 'definitivamente', 'incompetencia', 'orden', 'local', 'tercer', 'administrativa', 'común'] </t>
  </si>
  <si>
    <t xml:space="preserve">['revisión', 'amparo', 'directo', 'amparo', 'vulnera', 'recurso', 'judicial', 'efectivo', 'previsto', 'convención', 'americana', 'derechos', 'humanos', 'ix', 'constitución', 'política', 'unidos', 'mexicanos', 'ii', 'último', 'último', 'amparo', 'iii', 'iii', 'inciso', 'orgánica', 'poder', 'judicial', 'federación', 'advierten', 'supuestos', 'procede', 'analizar', 'medio', 'recurso', 'revisión', 'sentencias', 'emitidas', 'amparo', 'directo', 'parte', 'numeral', 'convención', 'americana', 'derechos', 'humanos', 'toda', 'persona', 'recurso', 'sencillo', 'rápido', 'cualquier', 'recurso', 'efectivo', 'jueces', 'tribunales', 'competentes', 'ampare', 'violen', 'derechos', 'fundamentales', 'reconocidos', 'constitución', 'convención', 'aun', 'tal', 'violación', 'cometida', 'personas', 'actúen', 'funciones', 'oficiales', 'amparo', 'condicionar', 'supuestos', 'recurso', 'revisión', 'resoluciones', 'amparo', 'directo', 'pronuncien', 'tribunales', 'colegiados', 'decidan', 'leyes', 'federales', 'locales', 'tratados', 'internacionales', 'reglamentos', 'expedidos', 'presidente', 'república', 'acuerdo', 'constitucional', 'reglamentos', 'leyes', 'locales', 'expedidos', 'gobernadores', 'establezcan', 'interpretación', 'directa', 'constitución', 'vulnera', 'recurso', 'judicial', 'efectivo', 'previsto', 'referido', 'numeral', 'toda', 'vez', 'éste', 'condición', 'mismo', 'fundamento', 'recurso', 'revisión', 'únicamente', 'principio', 'cuyas', 'posibilidades', 'articularse', 'partir', 'desarrollo', 'sistema', 'legal', 'garantizará', 'decisión', 'cargo', 'competente', 'ahí', 'propia', 'convención', 'condición', 'reserva', 'sistema', 'legal', 'mexicano', 'concordante', 'constitución', 'política', 'unidos', 'mexicanos', 'cuales', 'administración', 'impartirá', 'plazos', 'fijen', 'leyes', 'arreglo', 'precisamente', 'formalidades', 'esenciales', 'procedimiento', 'previstas', 'leyes', 'expedidas', 'anterioridad', 'hecho', 'constitucional'] </t>
  </si>
  <si>
    <t xml:space="preserve">['premio', 'antigüedad', 'establecido', 'convenio', 'noviembre', 'celebrado', 'oficialía', 'mayor', 'gobierno', 'sindicato', 'único', 'trabajadores', 'servicio', 'gobierno', 'san', 'luis', 'potosí', 'procede', 'pago', 'favor', 'trabajadores', 'confianza', 'poder', 'ejecutivo', 'estatal', 'trabajadores', 'servicio', 'instituciones', 'públicas', 'san', 'luis', 'potosí', 'prevé', 'facultad', 'titulares', 'entidades', 'públicas', 'respectivas', 'establecer', 'condiciones', 'generales', 'trabajo', 'acuerdo', 'sindicato', 'correspondiente', 'través', 'directiva', 'embargo', 'menciona', 'dichas', 'condiciones', 'pueden', 'extenderse', 'trabajadores', 'forman', 'parte', 'sindicato', 'decir', 'confianza', 'eventuales', 'ahora', 'vacío', 'legislativo', 'trabajo', 'aplicados', 'supletoriamente', 'citada', 'burocrática', 'estatal', 'estipulaciones', 'condiciones', 'trabajo', 'contenidas', 'colectivo', 'trabajo', 'pueden', 'extenderse', 'todas', 'personas', 'trabajen', 'empresa', 'establecimiento', 'aunque', 'sindicalizadas', 'salvo', 'disposición', 'contrario', 'ahí', 'convenio', 'noviembre', 'celebrado', 'oficialía', 'mayor', 'gobierno', 'sindicato', 'único', 'trabajadores', 'servicio', 'gobierno', 'san', 'luis', 'potosí', 'instituye', 'premio', 'antigüedad', 'excluyó', 'forma', 'explícita', 'implícita', 'trabajadores', 'confianza', 'poder', 'ejecutivo', 'estatal', 'pago', 'éste', 'procedente', 'favor', 'pleno', 'noveno', 'laboral'] </t>
  </si>
  <si>
    <t xml:space="preserve">['laboral', 'burocrático', 'resuelve', 'término', 'mayor', 'meses', 'prever', 'servicio', 'civil', 'morelos', 'sanción', 'aplicarse', 'supletoriamente', 'tercero', 'trabajo', 'indemnizar', 'trabajador', 'tardanza', 'servicio', 'civil', 'morelos', 'advierte', 'existe', 'situación', 'prevista', 'legislador', 'presenta', 'tiempo', 'resolución', 'laboral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', 'causado', 'forma', 'existir', 'tema', 'vacío', 'legal', 'servicio', 'civil', 'morelos', 'recurrirse', 'supletoriedad', 'emitida', 'segunda', 'sala', 'suprema', 'corte', 'nación', 'publicada', 'semanario', 'judicial', 'federación', 'gaceta', 'décima', 'época', 'libro', 'xviii', 'tomo', 'marzo', 'página', 'rubro', 'supletoriedad', 'leyes', 'requisitos', 'opere', 'cita', 'admite', 'expresamente', 'supletoriedad', 'señala', 'trabajo', 'ordenamientos', 'acudir', 'casos', 'previstos', 'prevé', 'figura', 'indemnización', 'cese', 'injustificado', 'tratamiento', 'darse', 'juicios', 'laborales', 'extiendan', 'periodo', 'mayor', 'meses', 'necesaria', 'aplicación', 'supletoria', 'trabajador', 'indemnice', 'tardanza', 'conclusión', 'base', 'sufrir', 'perjuicios', 'deparan', 'dilación', 'contradicción', 'servicio', 'civil', 'morelos', 'trabajo', 'ambas', 'coinciden', 'existir', 'dilación', 'última', 'señala', 'sanción', 'tal', 'supuesto', 'forma', 'considera', 'salarios', 'caídos', 'pueden', 'establecidos', 'mediante', 'pago', 'intereses', 'acudirse', 'supletoriamente', 'tercero', 'citada', 'término', 'meses', 'límite', 'pago', 'salarios', 'caídos', 'dictado', 'laudo', 'pagarán', 'intereses', 'importe', 'meses', 'salario', 'cuales', 'surgen', 'adición', 'meses', 'plazo', 'legal', 'resolver', 'contienda', 'meses', 'advierte', 'propia', 'legislación', 'laboral', 'confirma', 'suma', 'meses', 'previstos', 'conclusión', 'razón', 'mensual', 'capitalizable', 'pago', 'trabajo', 'décimo', 'octavo', 'laboral'] </t>
  </si>
  <si>
    <t xml:space="preserve">['oral', 'mercantil', 'notificación', 'sentencia', 'realizada', 'celebrarse', 'continuación', 'audiencia', 'final', 'éste', 'aun', 'partes', 'comparecido', 'incluso', 'pesar', 'indique', 'texto', 'acta', 'relativa', 'aquélla', 'realizada', 'interpretación', 'gramatical', 'sistemática', 'bis', 'bis', 'bis', 'bis', 'bis', 'bis', 'comercio', 'notificación', 'personal', 'destinada', 'practicarse', 'trata', 'realizar', 'emplazamiento', 'oral', 'mercantil', 'decisiones', 'posteriores', 'admisión', 'notificarse', 'reglas', 'notificaciones', 'personales', 'además', 'partes', 'obligadas', 'asistir', 'audiencias', 'procedimiento', 'decisiones', 'adoptan', 'aquéllas', 'tenerse', 'notificadas', 'necesidad', 'formalidad', 'alguna', 'presentes', 'debieron', 'estarlo', 'previsiones', 'anteriores', 'ponen', 'manifiesto', 'congruencia', 'legislador', 'principios', 'contempló', 'rigieran', 'juicios', 'orales', 'mercantiles', 'particularmente', 'inmediación', 'continuidad', 'concentración', 'ahí', 'resultara', 'necesario', 'bis', 'continuación', 'audiencia', 'exponerse', 'fundamentos', 'h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necesidad', 'formalidad', 'alguna', 'presente', 'debió', 'estarlo', 'notificación', 'sentencia', 'juicios', 'orales', 'mercantiles', 'realizada', 'celebrarse', 'continuación', 'audiencia', 'final', 'aun', 'partes', 'comparecido', 'incluso', 'pesar', 'indique', 'texto', 'acta', 'relativa', 'notificación', 'realizada', 'civil', 'tercer', 'civil'] </t>
  </si>
  <si>
    <t xml:space="preserve">['emplazamiento', 'ordinario', 'mercantil', 'requisito', 'consistente', 'reciba', 'notificación', 'deba', 'habitar', 'domicilio', 'designado', 'exigible', 'cualquier', 'persona', 'diversa', 'parientes', 'empleados', 'demandado', 'comercio', 'finalidad', 'emplazamiento', 'demandado', 'noticia', 'cierta', 'plena', 'inicio', 'contenido', 'consecuencias', 'comparece', 'contestarla', 'aras', 'garantizar', 'adecuada', 'oportuna', 'defensa', 'acorde', 'finalidad', 'comercio', 'establecer', 'obstante', 'habérsele', 'dejado', 'citatorio', 'demandado', 'ejecutivo', 'mercantil', 'éste', 'atendiere', 'notificación', 'entregará', 'parientes', 'empleados', 'domésticos', 'cualquier', 'persona', 'viva', 'domicilio', 'señalado', 'interpretación', 'armónica', 'teleológica', 'indicado', 'principios', 'contenidos', 'constitución', 'política', 'unidos', 'mexicanos', 'concluye', 'requisito', 'reciba', 'notificación', 'habitar', 'domicilio', 'designado', 'exigible', 'cualquier', 'persona', 'diversa', 'parientes', 'empleados', 'domésticos', 'demandado', 'virtud', 'requisito', 'utilidad', 'práctica', 'sujetos', 'vinculados', 'familiar', 'laboralmente', 'comparecer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interpuesta', 'necesariamente', 'ocurriría', 'tratándose', 'cualquier', 'persona', 'cuya', 'presencia', 'domicilio', 'lleve', 'cabo', 'emplazamiento', 'podría', 'circunstancial', 'civil'] </t>
  </si>
  <si>
    <t xml:space="preserve">['vista', 'refiere', 'amparo', 'innecesario', 'otorgarla', 'cesan', 'efectos', 'reclamado', 'consecuencia', 'directa', 'declarar', 'fundado', 'recurso', 'inconformidad', 'interpuesto', 'resolución', 'declara', 'cumplida', 'ejecutoria', 'amparo', 'conformidad', 'consideraciones', 'expuestas', 'jurisprudencias', 'pleno', 'suprema', 'corte', 'nación', 'diversa', 'emitida', 'segunda', 'sala', 'máximo', 'faculta', 'juzgador', 'ponderar', 'cumplimiento', 'impone', 'amparo', 'estima', 'innecesario', 'dar', 'vista', 'quejoso', 'actualización', 'causa', 'improcedencia', 'prevista', 'diverso', 'xxi', 'propia', 'consistente', 'cesado', 'efectos', 'reclamado', 'éste', 'constituye', 'laudo', 'dictado', 'cumplimiento', 'ejecutoria', 'amparo', 'queda', 'efectos', 'consecuencia', 'directa', 'declarar', 'fundado', 'recurso', 'inconformidad', 'interpone', 'resolución', 'declaró', 'cumplida', 'anterior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abajo', 'común'] </t>
  </si>
  <si>
    <t xml:space="preserve">['pensión', 'alimenticia', 'regla', 'pago', 'retroactivo', 'nacimiento', 'menor', 'salvo', 'prueba', 'directa', 'conocimiento', 'embarazo', 'aquél', 'dicho', 'pago', 'partir', 'deudor', 'alimentario', 'emplazado', 'natural', 'conocer', 'resultados', 'pruebas', 'filiación', 'sentencia', 'constitutiva', 'paternidad', 'primera', 'sala', 'suprema', 'corte', 'nación', 'sostuvo', 'dar', 'alimentos', 'tracto', 'sucesivo', 'necesidad', 'recibirlos', 'surge', 'persiste', 'ende', 'pensión', 'alimenticia', 'retroactiva', 'nacimiento', 'menor', 'demostrada', 'existencia', 'nexo', 'biológico', 'paternidad', 'genera', 'alimentos', 'deriva', 'lxxxvii', 'xc', 'publicadas', 'semanario', 'judicial', 'federación', 'viernes', 'febrero', 'horas', 'gaceta', 'semanario', 'judicial', 'federación', 'décima', 'época', 'libro', 'tomo', 'ii', 'páginas', 'títulos', 'subtítulos', 'alimentos', 'pensión', 'alimenticia', 'derivada', 'sentencia', 'reconocimiento', 'paternidad', 'retroactiva', 'nacimiento', 'menor', 'alimentos', 'elementos', 'juzgador', 'considerar', 'calcular', 'quántum', 'pensión', 'alimenticia', 'deba', 'retrotraerse', 'nacimiento', 'menor', 'respectivamente', 'sigue', 'derivado', 'reconocimiento', 'paternidad', 'pago', 'pensión', 'alimenticia', 'retroactivo', 'nacimiento', 'menor', 'excepción', 'regla', 'deudor', 'demuestra', 'conocimiento', 'embarazo', 'nacimiento', 'menor', 'supuesto', 'juez', 'ponderar', 'hechos', 'ocultados', 'desconocidos', 'impidió', 'cumplir', 'ignoraba', 'ahora', 'quedar', 'determinado', 'existió', 'conocimiento', 'previo', 'juez', 'considerar', 'actuación', 'deudor', 'alimentista', 'buena', 'fe', 'partir', 'emplazado', 'reconocimiento', 'paternidad', 'demuestre', 'disposición', 'coadyuvar', 'fin', 'esclarecer', 'situación', 'controversia', 'contexto', 'demostrarse', 'existió', 'conocimiento', 'previo', 'embarazo', 'nacimiento', 'menor', 'conducta', 'demandado', 'procedimiento', 'coadyuvante', 'quedará', 'liberado', 'pago', 'pensión', 'alimenticia', 'forma', 'retroactiva', 'nacimiento', 'condenar', 'ignoraba', 'pago', 'pensión', 'procederá', 'partir', 'conocimiento', 'existencia', 'hijo', 'ocurrir', 'emplazado', 'conocer', 'resultados', 'pruebas', 'filiación', 'sentencia', 'constitutiva', 'paternidad', 'partiera', 'base', 'supuestos', 'pensión', 'alimenticia', 'retroactiva', 'nacimiento', 'menor', 'pudiera', 'ruinoso', 'obligado', 'alimentista', 'exista', 'prueba', 'directa', 'demuestre', 'obligado', 'dar', 'alimentos', 'conocimiento', 'cierto', 'embarazo', 'nacimiento', 'menor', 'impidió', 'cumplir', 'ignoraba', 'además', 'demuestra', 'buena', 'fe', 'partir', 'emplazado', 'coadyuvando', 'desahogo', 'prueba', 'pericial', 'idónea', 'reconocimiento', 'paternidad', 'pagando', 'pensión', 'partir', 'entera', 'efectivamente', 'hijo', 'entonces', 'concluirse', 'existe', 'mala', 'fe', 'prueba', 'directa', 'quiso', 'incumplir', 'alimentaria', 'conocía', 'supuesto', 'procede', 'pago', 'pensión', 'alimenticia', 'forma', 'retroactiva', 'nacimiento', 'menor', 'partir', 'conocimiento', 'existencia', 'éste', 'anterior', 'implica', 'desatender', 'criterio', 'primera', 'sala', 'suprema', 'corte', 'nación', 'regla', 'casos', 'prueba', 'directa', 'deudor', 'alimentista', 'conocimiento', 'embarazo', 'nacimiento', 'menor', 'demostrarse', 'paternidad', 'ineludible', 'pagar', 'pensión', 'alimenticia', 'partir', 'nacimiento', 'cambio', 'prueba', 'directa', 'demuestre', 'deudor', 'alimentista', 'conocimiento', 'embarazo', 'nacimiento', 'menor', 'constituye', 'excepción', 'regla', 'ende', 'pago', 'pensión', 'partir', 'emplazado', 'natural', 'conocer', 'resultados', 'pruebas', 'filiación', 'sentencia', 'constitutiva', 'paternidad', 'tercer', 'civil', 'civil'] </t>
  </si>
  <si>
    <t xml:space="preserve">['bullying', 'escolar', 'medidas', 'protección', 'reforzada', 'combatir', 'discriminación', 'existe', 'amplia', 'evidencia', 'sugiere', 'acoso', 'escolar', 'aplicado', 'mayor', 'severidad', 'frecuencia', 'niños', 'pertenecen', 'grupos', 'objeto', 'estigma', 'discriminación', 'sociedad', 'bullying', 'escolar', 'constituir', 'trato', 'discriminatorio', 'motivo', 'víctima', 'pertenece', 'grupo', 'especialmente', 'protegido', 'constitucional', 'consecuencia', 'crear', 'condiciones', 'educación', 'niños', 'condiciones', 'igualdad', 'través', 'medidas', 'protección', 'reforzada', 'profesores', 'escolares', 'administrativas', 'tomar', 'medidas', 'necesarias', 'evitar', 'tratar', 'remediar', 'cualquier', 'situación', 'hostigamiento', 'sufra', 'menor', 'igualmente', 'federales', 'locales', 'adoptar', 'medidas', 'protección', 'especial', 'derechos', 'niñas', 'niños', 'adolescentes', 'encuentren', 'situación', 'vulnerabilidad', 'circunstancias', 'específicas', 'garantizar', 'niños', 'objeto', 'maltrato', 'discriminación', 'dichas', 'medidas', 'ir', 'encaminadas', 'garantizar', 'educación', 'preste', 'equidad', 'espacios', 'integrados', 'seguros', 'libres', 'violencia', 'niños', 'puedan', 'desarrollar', 'aptitudes', 'competencias', 'puedan', 'aprender', 'valores', 'permitirán', 'convivir', 'sociedad', 'constitucional'] </t>
  </si>
  <si>
    <t xml:space="preserve">['actas', 'emplazamiento', 'elaboradas', 'formatos', 'preestablecidos', 'machotes', 'computadora', 'impresora', 'portátiles', 'ilegales', 'solo', 'hecho', 'desvirtuarse', 'fe', 'diligenciario', 'criterio', 'reiterado', 'actas', 'emplazamiento', 'elaboradas', 'máquina', 'escribir', 'ilegales', 'solo', 'hecho', 'serlo', 'desvirtuarse', 'fe', 'diligenciario', 'luego', 'mismas', 'razones', 'considerarse', 'tampoco', 'ilegales', 'actas', 'lleven', 'cabo', 'empleando', 'elaboración', 'formatos', 'preestablecidos', 'machotes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', 'cabo', 'impresión', 'documento', 'único', 'tomarse', 'cuenta', 'llamamiento', 'cumpla', 'requisitos', 'cuerpos', 'normas', 'aplicables', 'señalen', 'civil', 'sexto', 'civil'] </t>
  </si>
  <si>
    <t xml:space="preserve">['tercero', 'interesado', 'patrón', 'calidad', 'amparo', 'indirecto', 'previsto', 'iii', 'inciso', 'amparo', 'aun', 'laboral', 'origen', 'demandado', 'tal', 'procedimiento', 'dilucidando', 'dos', 'sindicatos', 'titularidad', 'colectivo', 'trabajo', 'hacerlo', 'atentaría', 'libre', 'libertad', 'sindical', 'exclusiva', 'sindicatos', 'apartado', 'xxii', 'bis', 'constitución', 'política', 'unidos', 'mexicanos', 'xxii', 'fracciones', 'vii', 'trabajo', 'dispuesto', 'convenio', 'libertad', 'sindical', 'protección', 'sindicación', 'convenio', 'sindicación', 'negociación', 'colectiva', 'prevén', 'supuestos', 'procedimientos', 'requisitos', 'establezca', 'asegurar', 'libertad', 'negociación', 'colectiva', 'legítimos', 'intereses', 'trabajadores', 'patrones', 'garantizar', 'principios', 'organizaciones', 'sindicales', 'certeza', 'firma', 'registro', 'depósito', 'contratos', 'colectivos', 'trabajo', 'incluyendo', 'elección', 'dirigentes', 'llevarán', 'cabo', 'elecciones', 'trabajadores', 'votarán', 'manera', 'personal', 'libre', 'secreta', 'ii', 'proteger', 'libertad', 'sindical', 'sindicación', 'mejoran', 'condiciones', 'trabajo', 'garantiza', 'paz', 'iii', 'trabajadores', 'patrones', 'constituir', 'organizaciones', 'afiliarse', 'fin', 'proteger', 'mejorar', 'derechos', 'intereses', 'iv', 'obligados', 'abstenerse', 'realizar', 'omisiones', 'tiendan', 'limitar', 'sindicación', 'restringir', 'libertad', 'sindical', 'legislación', 'nacional', 'menoscabar', 'derechos', 'interpretarse', 'tal', 'forma', 'contraríe', 'tales', 'principios', 'trabajadores', 'patrones', 'gozar', 'constitución', 'funcionamiento', 'administración', 'organización', 'sindical', 'adecuada', 'protección', 'libertad', 'sindical', 'evitando', 'exista', 'injerencia', 'disfrute', 'sindicación', 'libertad', 'sindical', 'realice', 'directamente', 'medio', 'agentes', 'miembros', 'vi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amparo', 'indirecto', 'parte', 'patronal', 'carácter', 'tercero', 'interesado', 'aun', 'laboral', 'origen', 'demandado', 'aun', 'tomando', 'consideración', 'previsto', 'iii', 'inciso', 'amparo', 'atendiendo', 'normas', 'arriba', 'referidas', 'dicho', 'ordinario', 'dos', 'sindicatos', 'disputando', 'titularidad', 'colectivo', 'trabajo', 'regula', 'relaciones', 'laborales', 'empresa', 'trabajadores', 'reconocerle', 'patrón', 'calidad', 'tercero', 'interesado', 'amparo', 'indirecto', 'atentaría', 'sindicación', 'libertad', 'sindical', 'permitir', 'éste', 'injerencia', 'vida', 'interna', 'sindicatos', 'contendientes', 'siendo', 'dichos', 'principios', 'buscan', 'mejoramiento', 'derechos', 'laborales', 'trabajadores', 'amén', 'titularidad', 'irroga', 'ningún', 'perjuicio', 'décimo', 'sexto', 'trabajo', 'común'] </t>
  </si>
  <si>
    <t xml:space="preserve">['prueba', 'documental', 'superveniente', 'ofrecimiento', 'posterioridad', 'presentación', 'amparo', 'revisión', 'dicte', 'sentencia', 'acreditar', 'causa', 'improcedencia', 'vulnera', 'igualdad', 'partes', 'constituye', 'violación', 'reglas', 'esenciales', 'procedimiento', 'amerite', 'reposición', 'amparo', 'vigente', 'abril', 'atento', 'establecido', 'amparo', 'sentencias', 'dictadas', 'tribunales', 'colegiados', 'conocen', 'recurso', 'revisión', 'procederá', 'recurso', 'alguno', 'dispone', 'ii', 'citada', 'respecto', 'tomarán', 'consideración', 'pruebas', 'rendido', 'juez', 'conozca', 'conocido', 'amparo', 'trata', 'amparo', 'directo', 'sentencia', 'pronunciada', 'respectiva', 'copia', 'certificada', 'constancias', 'segunda', 'sala', 'considera', 'prueba', 'documental', 'pretende', 'acreditar', 'improcedencia', 'amparo', 'ofrezca', 'posterioridad', 'presentación', 'recurso', 'revisión', 'dictado', 'sentencia', 'dejar', 'indefensión', 'vulnerar', 'igualdad', 'partes', 'respecto', 'documental', 'ofrecida', 'obtuvo', 'sentencia', 'favorable', 'necesario', 'ésta', 'conocimiento', 'contenido', 'documento', 'posibilidad', 'manifestar', 'convenga', 'prueba', 'cuestión', 'constituye', 'violación', 'reglas', 'esenciales', 'procedimiento', 'amparo', 'omisión', 'imputable', 'juez', 'conocido', 'deja', 'defensa', 'partes', 'resulta', 'necesario', 'ordenar', 'reposición', 'procedimiento', 'órgano', 'jurisdiccional', 'revisor', 'valorar', 'analizar', 'prueba', 'documental', 'aportada', 'manifestaciones', 'realice', 'parte', 'obtuvo', 'sentencia', 'favorable', 'constitucional', 'común'] </t>
  </si>
  <si>
    <t xml:space="preserve">['licitación', 'prestación', 'servicio', 'mantenimiento', 'mejora', 'alumbrado', 'público', 'municipal', 'procede', 'otorgar', 'suspensión', 'provisional', 'participante', 'favorecido', 'procedimiento', 'relativo', 'solicita', 'efecto', 'formalice', 'ejecute', 'concesión', 'legislación', 'jalisco', 'fracciones', 'xiii', 'iii', 'ii', 'gobierno', 'administración', 'pública', 'municipal', 'jalisco', 'regulan', 'condiciones', 'ayuntamientos', 'entidad', 'licitar', 'bienes', 'servicios', 'municipales', 'salvo', 'seguridad', 'pública', 'policía', 'preventiva', 'sujeción', 'reglas', 'principios', 'prescritos', 'constitución', 'política', 'unidos', 'mexicanos', 'atinentes', 'administración', 'recursos', 'económicos', 'contratación', 'aplicables', 'niveles', 'gobierno', 'ahora', 'licitación', 'prestación', 'servicio', 'alumbrado', 'público', 'municipal', 'modernizar', 'servicio', 'poder', 'brindarlo', 'mejores', 'condiciones', 'colectividad', 'además', 'reducir', 'consumo', 'energía', 'eléctrica', 'entonces', 'directrices', 'legales', 'resulta', 'evidente', 'finalidad', 'licitación', 'responde', 'disposiciones', 'orden', 'público', 'social', 'atiende', 'preferentemente', 'servicio', 'alumbrado', 'público', 'eficiente', 'beneficio', 'colectividad', 'cuanto', 'seguridad', 'imagen', 'urbana', 'ahorro', 'energía', 'eléctrica', 'busca', 'manejo', 'adecuado', 'gasto', 'público', 'municipal', 'fortalecimiento', 'finanzas', 'incluso', 'previsible', 'disminución', 'consumo', 'electricidad', 'evitan', 'mayores', 'emisiones', 'contaminantes', 'inciden', 'llamado', 'efecto', 'invernadero', 'propiciando', 'medio', 'ambiente', 'óptimo', 'favorece', 'salud', 'pública', 'procede', 'otorgar', 'suspensión', 'provisional', 'participante', 'resultó', 'favorecido', 'procedimiento', 'licitación', 'prestación', 'servicio', 'mantenimiento', 'mejora', 'alumbrado', 'público', 'municipal', 'solicita', 'efecto', 'formalice', 'ejecute', 'concesión', 'señalado', 'servicio', 'público', 'colmarse', 'extremos', 'ii', 'amparo', 'concederse', 'contravendrían', 'disposiciones', 'orden', 'público', 'afectaría', 'social', 'sociedad', 'defensa', 'mejoramiento', 'seguridad', 'pública', 'imagen', 'urbana', 'salud', 'pública', 'medio', 'ambiente', 'buen', 'manejo', 'finanzas', 'públicas', 'implica', 'reconciliación', 'bienestar', 'económico', 'recursos', 'naturales', 'sociedad', 'suma', 'procedimiento', 'licitación', 'finalidad', 'regular', 'vigilar', 'prestación', 'servicios', 'públicos', 'cualquier', 'naturaleza', 'llevados', 'cabo', 'federación', 'entidades', 'federativas', 'municipios', 'órganos', 'político', 'administrativos', 'encuentre', 'políticas', 'bases', 'lineamientos', 'local', 'indicada', 'administrándose', 'recursos', 'públicos', 'eficiencia', 'eficacia', 'economía', 'transparencia', 'honradez', 'fin', 'satisfacer', 'objetivos', 'destinados', 'situaciones', 'respecto', 'cuales', 'sociedad', 'interesada', 'proteja', 'pleno', 'administrativa', 'tercer', 'común', 'administrativa'] </t>
  </si>
  <si>
    <t xml:space="preserve">['conflicto', 'competencial', 'inexistente', 'planteado', 'previamente', 'existió', 'decisión', 'comisión', 'creación', 'nuevos', 'órganos', 'consejo', 'judicatura', 'determina', 'órgano', 'jurisdiccional', 'conocer', 'asunto', 'segunda', 'sala', 'suprema', 'corte', 'nación', 'rubro', 'conflicto', 'competencial', 'tribunales', 'colegiados', 'inexistente', 'deriva', 'aplicación', 'normas', 'generales', 'regulan', 'turno', 'asuntos', 'conflicto', 'competencial', 'planteado', 'tribunales', 'colegiados', 'declararse', 'inexistente', 'comisión', 'creación', 'nuevos', 'órganos', 'consejo', 'judicatura', 'previamente', 'emitió', 'resolución', 'definió', 'órgano', 'jurisdiccional', 'corresponde', 'conocer', 'asunto', 'determinación', 'vincula', 'involucrados', 'alto', 'analizar', 'legalidad', 'comprender', 'cuestiones', 'relacionadas', 'aplicación', 'acuerdos', 'generales', 'emitidos', 'pleno', 'consejo', 'aludido', 'regulan', 'turno', 'distribución', 'asuntos', 'aunado', 'evita', 'dilación', 'indebida', 'resolución', 'aras', 'salvaguardar', 'impartición', 'pronta', 'expedita', 'reconocido', 'constitución', 'política', 'unidos', 'mexicanos', 'común'] </t>
  </si>
  <si>
    <t xml:space="preserve">['prescripción', 'positiva', 'adquisitiva', 'usucapión', 'hecho', 'regule', 'instancia', 'civil', 'contemple', 'trato', 'desigual', 'poseedores', 'propietarios', 'vulnera', 'principios', 'igualdad', 'discriminación', 'prescripción', 'positiva', 'adquisitiva', 'institución', 'civil', 'destinada', 'poseedores', 'mueble', 'inmueble', 'adquieran', 'propiedad', 'mismo', 'solo', 'transcurso', 'tiempo', 'bajo', 'formas', 'establecidas', 'objetivamente', 'legislación', 'civil', 'violatoria', 'principios', 'igualdad', 'discriminación', 'solo', 'transcurso', 'tiempo', 'considerarse', 'motivo', 'discriminación', 'resiente', 'pérdida', 'propiedad', 'mero', 'transcurso', 'tiempo', 'único', 'requisito', 'aptitud', 'obtener', 'propiedad', 'poseído', 'legislador', 'amplia', 'libertad', 'configuración', 'considerado', 'institución', 'civil', 'orden', 'público', 'prescripción', 'positiva', 'adquisitiva', 'dota', 'seguridad', 'jurídica', 'poseedores', 'después', 'cierto', 'tiempo', 'resientan', 'incertidumbre', 'persona', 'injerencia', 'cuestión', 'hecho', 'legislación', 'civil', 'contemple', 'trato', 'desigual', 'poseedores', 'propietarios', 'vulnera', 'principios', 'igualdad', 'discriminación', 'diferenciación', 'persigue', 'finalidad', 'válida', 'distingue', 'calidades', 'intrínsecas', 'personas', 'forma', 'vulnere', 'dignidad', 'humana', 'forma', 'salva', 'criterio', 'bajo', 'principio', 'igualdad', 'exige', 'trato', 'igual', 'iguales', 'desigual', 'desiguales', 'constitucional', 'civil'] </t>
  </si>
  <si>
    <t xml:space="preserve">['defensa', 'adecuada', 'requiere', 'asistencia', 'técnica', 'defensor', 'diligencias', 'averiguación', 'previa', 'inadmisible', 'inferir', 'éste', 'presente', 'bajo', 'argumento', 'constancias', 'respectivas', 'indican', 'ausencia', 'interpretar', 'apartado', 'ix', 'constitución', 'política', 'unidos', 'mexicanos', 'texto', 'anterior', 'reforma', 'junio', 'sala', 'señalado', 'asistencia', 'técnica', 'goza', 'persona', 'inculpada', 'todas', 'etapas', 'intervenga', 'incluso', 'posible', 'acontezca', 'detención', 'importancia', 'respeto', 'minimizarse', 'defensa', 'adecuada', 'posibilidad', 'alguna', 'reputar', 'declaración', 'válida', 'regla', 'clara', 'absoluta', 'determinar', 'cumplido', 'juez', 'control', 'constitucional', 'cerciorarse', 'efectivamente', 'acta', 'declaración', 'ministerial', 'conste', 'persona', 'asesorada', 'defensa', 'técnica', 'ninguna', 'manera', 'posible', 'asumir', 'violación', 'constatarse', 'constancias', 'literalmente', 'indican', 'defensor', 'presente', 'decir', 'cumplimiento', 'presumirse', 'constatación', 'cumplimiento', 'darse', 'inversa', 'argumento', 'inculpado', 'contó', 'asesoría', 'técnica', 'falta', 'anotación', 'demuestre', 'presencia', 'defensor', 'considerarse', 'existen', 'elementos', 'suficientes', 'dar', 'verosimilitud', 'alegato', 'planteado', 'determinar', 'consecuente', 'decir', 'ordenar', 'reposición', 'procedimiento', 'exclusión', 'prueba', 'según', 'proceda', 'cada', 'cumplimiento', 'defensa', 'adecuada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persona', 'inculpada', 'carga', 'exhibir', 'constancias', 'demuestren', 'violación', 'derechos', 'humanos', 'marco', 'proceso', 'penal', 'constitucional', 'penal'] </t>
  </si>
  <si>
    <t xml:space="preserve">['apoderados', 'generales', 'defensa', 'jurídica', 'secretaría', 'seguridad', 'pública', 'designados', 'titular', 'dirección', 'servicios', 'legales', 'local', 'través', 'aviso', 'publicado', 'gaceta', 'oficial', 'entidad', 'diciembre', 'legitimados', 'interponer', 'recurso', 'queja', 'previsto', 'inciso', 'amparo', 'amparo', 'podrán', 'representadas', 'sustituidas', 'trámites', 'amparo', 'disposiciones', 'legales', 'reglamentarias', 'aplicables', 'numeral', 'reglamento', 'interior', 'administración', 'pública', 'titulares', 'dependencias', 'unidades', 'administrativas', 'órganos', 'político', 'administrativos', 'órganos', 'desconcentrados', 'pueden', 'delegar', 'servidores', 'públicos', 'adscritos', 'funciones', 'mediante', 'acuerdo', 'jefe', 'gobierno', 'publique', 'gaceta', 'oficial', 'entidad', 'parte', 'marzo', 'difundió', 'publicación', 'acuerdo', 'jefe', 'gobierno', 'confirió', 'titular', 'dirección', 'servicios', 'legales', 'facultad', 'designar', 'revocar', 'apoderados', 'defensa', 'jurídica', 'administración', 'pública', 'local', 'último', 'funcionario', 'través', 'aviso', 'da', 'conocer', 'designación', 'servidores', 'públicos', 'administración', 'pública', 'apoderados', 'generales', 'defensa', 'jurídica', 'publicado', 'dicho', 'medio', 'oficial', 'diciembre', 'nombró', 'apoderados', 'legales', 'defensa', 'jurídica', 'secretaría', 'seguridad', 'pública', 'delegó', 'facultades', 'interponer', 'toda', 'clase', 'recursos', 'ordinarios', 'extraordinarios', 'representación', 'pertenecientes', 'dependencia', 'mencionada', 'evidente', 'legitimados', 'interponer', 'recurso', 'queja', 'previsto', 'inciso', 'amparo', 'noveno', 'administrativa', 'común', 'administrativa'] </t>
  </si>
  <si>
    <t xml:space="preserve">['prórroga', 'título', 'concesión', 'opiniones', 'unidad', 'política', 'ingresos', 'tributarios', 'secretaría', 'hacienda', 'crédito', 'público', 'dirección', 'economía', 'espectro', 'recursos', 'orbitales', 'unidad', 'espectro', 'radioeléctrico', 'instituto', 'respecto', 'monto', 'actualización', 'relativas', 'afectan', 'jurídico', 'deban', 'cubrir', 'aquélla', 'efectos', 'amparo', 'opiniones', 'respecto', 'monto', 'actualización', 'prórroga', 'título', 'concesión', 'emiten', 'unidades', 'administrativas', 'mencionadas', 'concernientes', 'facultades', 'pueden', 'considerarse', 'decisiones', 'asumidas', 'resolución', 'tema', 'señalado', 'emite', 'pleno', 'instituto', 'erige', 'través', 'define', 'cantidad', 'líquida', 'pagar', 'gobernado', 'expedida', 'prórroga', 'título', 'concesión', 'correspondiente', 'dichas', 'opiniones', 'afectan', 'jurídico', 'deban', 'cubrir', 'efectos', 'promoción', 'amparo', 'actualizándose', 'causal', 'improcedencia', 'prevista', 'xii', 'amparo', 'administrativa', 'especializado', 'competencia', 'económica', 'radiodifusión', 'residencia', 'ciudad', 'méxico', 'jurisdicción', 'toda', 'república', 'común', 'administrativa'] </t>
  </si>
  <si>
    <t xml:space="preserve">['emplazamiento', 'ejecutivo', 'mercantil', 'notificador', 'cerciorarse', 'cualquier', 'medio', 'encuentre', 'domicilio', 'demandado', 'aplicación', 'supletoria', 'procedimientos', 'civiles', 'comercio', 'dispone', 'formalidades', 'observar', 'realizar', 'diligencia', 'embargo', 'actuación', 'práctica', 'judicial', 'lleva', 'dentro', 'diligencia', 'trifásica', 'comprende', 'término', 'requerimiento', 'pago', 'luego', 'embargo', 'finalmente', 'emplazamiento', 'dice', 'forma', 'actuario', 'cerciorarse', 'encuentre', 'domicilio', 'demandado', 'parte', 'procedimientos', 'civiles', 'notificador', 'cerciorarse', 'cualquier', 'medio', 'persona', 'emplazar', 'vive', 'casa', 'designada', 'poder', 'verificar', 'dato', 'abstendrá', 'practicar', 'notificación', 'cosas', 'toda', 'vez', 'correcto', 'cercioramiento', 'domicilio', 'realizarse', 'emplazamiento', 'demandado', 'constituye', 'garantía', 'respeto', 'audiencia', 'tutelado', 'constitución', 'política', 'unidos', 'mexicanos', 'llenar', 'vacío', 'legislativo', 'codificación', 'mercantil', 'cuanto', 'modo', 'realizarse', 'cercioramiento', 'aplicarse', 'disposición', 'supletoria', 'contiene', 'regulación', 'aspecto', 'emplazar', 'demandado', 'ejecutivo', 'mercantil', 'notificador', 'cerciorase', 'cualquier', 'medio', 'encuentre', 'domicilio', 'éste', 'civil', 'cuarto', 'civil'] </t>
  </si>
  <si>
    <t xml:space="preserve">['convenio', 'laboral', 'sancionado', 'junta', 'conciliación', 'arbitraje', 'acción', 'solicite', 'nulidad', 'ejercitada', 'abril', 'sujeta', 'término', 'prescriptivo', 'previsto', 'trabajo', 'segunda', 'sala', 'suprema', 'corte', 'nación', 'título', 'subtítulo', 'prescripción', 'acciones', 'laboral', 'prevista', 'trabajo', 'institución', 'guarde', 'renuncia', 'derechos', 'refiere', 'numeral', 'apartado', 'xxvii', 'incisos', 'fundamental', 'figura', 'prescriptiva', 'guarda', 'pugna', 'directa', 'indirectamente', 'renuncia', 'derechos', 'refiere', 'constitucional', 'menciona', 'misma', 'segunda', 'sala', 'máximo', 'diversa', 'rubro', 'antigüedad', 'genérica', 'acción', 'combatir', 'reconocimiento', 'convenio', 'celebrado', 'partes', 'sancionado', 'junta', 'correspondiente', 'sujeta', 'plazo', 'prescriptivo', 'contemplado', 'trabajo', 'reconoció', 'acción', 'nulidad', 'tipo', 'convenios', 'vez', 'sancionados', 'expresa', 'específicamente', 'condicionó', 'trabajador', 'considera', 'reconocimiento', 'antigüedad', 'convenio', 'respectivo', 'incorrecto', 'deberá', 'promover', 'nulidad', 'acción', 'ejercer', 'dentro', 'plazo', 'año', 'contrario', 'aquélla', 'prescribirá', 'regla', 'prevista', 'trabajo', 'importante', 'señalar', 'mencionado', 'convenio', 'precisa', 'antigüedad', 'trabajador', 'declaratoria', 'autorizada', 'junta', 'correspondiente', 'surte', 'efectos', 'mundo', 'jurídico', 'mientras', 'declare', 'nulidad', 'implicaría', 'admitir', 'posibilidad', 'dicho', 'trabajador', 'pudiera', 'vía', 'distinta', 'retractarse', 'cualquier', 'incluso', 'años', 'después', 'establecido', 'convenio', 'aludido', 'expresó', 'voluntad', 'evento', 'parte', 'afectaría', 'seguridad', 'jurídica', 'partes', 'dicho', 'convenio', 'cuya', 'existencia', 'implica', 'sujeción', 'procedimiento', 'establecido', 'criterio', 'último', 'vigencia', 'prohibición', 'aplicación', 'retroactiva', 'prevista', 'amparo', 'únicamente', 'juicios', 'laborales', 'iniciados', 'abril', 'fecha', 'cobró', 'aplicabilidad', 'diversa', 'título', 'subtítulo', 'convenio', 'laboral', 'sancionado', 'junta', 'conciliación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medida', 'razón', 'fundamental', 'sustenta', 'radica', 'necesaria', 'seguridad', 'jurídica', 'prevalecer', 'partes', 'suscriben', 'convenios', 'mencionados', 'resultan', 'vinculantes', 'procede', 'posterioridad', 'trabajador', 'pretenda', 'nulidad', 'aduciendo', 'renuncia', 'derechos', 'hechos', 'prestaciones', 'pronunciamiento', 'laboral', 'razón', 'indica', 'acción', 'nulidad', 'dichos', 'convenios', 'ejercida', 'entrada', 'vigor', 'último', 'criterios', 'citados', 'implicaría', 'posibilidad', 'trabajador', 'vía', 'distinta', 'retractase', 'cualquier', 'incluso', 'años', 'después', 'pactado', 'convenio', 'situación', 'lado', 'afectaría', 'seguridad', 'jurídica', 'partes', 'convenios', 'celebrados', 'mediante', 'procedimiento', 'específico', 'permite', 'ratificación', 'junta', 'laboral', 'obligada', 'verificar', 'exista', 'renuncia', 'derechos', 'dota', 'certeza', 'seguridad', 'jurídica', 'pactado', 'tenor', 'legal', 'junta', 'sujete', 'acción', 'nulidad', 'término', 'prescriptivo', 'previsto', 'trabajo', 'centro', 'auxiliar', 'decimoprimera', 'región', 'residencia', 'coatzacoalcos', 'veracruz', 'laboral'] </t>
  </si>
  <si>
    <t xml:space="preserve">['alumbrado', 'público', 'indebido', 'realizar', 'partir', 'enero', 'cobro', 'relativo', 'establecido', 'hacienda', 'municipio', 'benito', 'juárez', 'quintana', 'roo', 'base', 'derogada', 'hacienda', 'municipios', 'entidad', 'partir', 'enero', 'entró', 'vigor', 'hacienda', 'municipio', 'benito', 'juárez', 'quintana', 'roo', 'prevé', 'tarifa', 'mensual', 'servicio', 'mantenimiento', 'alumbrado', 'público', 'obtenida', 'resultado', 'dividir', 'costo', 'anual', 'global', 'actualizado', 'erogado', 'municipio', 'prestación', 'servicio', 'número', 'usuarios', 'registrados', 'comisión', 'electricidad', 'municipio', 'disminuirse', 'éste', 'superior', 'cantidad', 'pagarse', 'consumo', 'energía', 'eléctrica', 'forma', 'particular', 'parte', 'tercero', 'transitorio', 'propio', 'ordenamiento', 'impone', 'tesorero', 'municipal', 'publicar', 'tardar', 'enero', 'acuerdo', 'mediante', 'da', 'conocer', 'tarifa', 'mensual', 'aplicará', 'concepto', 'servicio', 'mantenimiento', 'alumbrado', 'público', 'fiscal', 'prevé', 'mientras', 'publique', 'dicho', 'acuerdo', 'continuaría', 'vigente', 'hacienda', 'municipios', 'quintana', 'roo', 'aplicación', 'ultractiva', 'dispone', 'aportación', 'alumbrado', 'público', 'equivalente', 'importe', 'consumo', 'energía', 'eléctrica', 'conste', 'recibo', 'pago', 'usuarios', 'comisión', 'electricidad', 'obstante', 'diciembre', 'publicó', 'gaceta', 'oficial', 'municipio', 'acuerdo', 'mediante', 'da', 'conocer', 'tarifa', 'mensual', 'aplicará', 'concepto', 'servicio', 'mantenimiento', 'alumbrado', 'público', 'fiscal', 'determinó', 'cuota', 'mensual', 'constituye', 'monto', 'máximo', 'cobrar', 'susceptible', 'disminución', 'ésta', 'superior', 'cantidades', 'deban', 'pagarse', 'forma', 'particular', 'consumo', 'energía', 'eléctrica', 'consecuencia', 'partir', 'enero', 'indebido', 'realizar', 'cobro', 'alumbrado', 'público', 'importe', 'consumo', 'energía', 'eléctrica', 'decir', 'base', 'derogada', 'hacienda', 'municipios', 'quintana', 'roo', 'publicado', 'vigente', 'fecha', 'acuerdo', 'respectivo', 'tarifa', 'correspondiente', 'constituye', 'incorrecta', 'aplicación', 'ultractiva', 'tercer', 'vigésimo', 'séptimo', 'administrativa'] </t>
  </si>
  <si>
    <t xml:space="preserve">['trabajadores', 'jubilados', 'organismo', 'público', 'descentralizado', 'denominado', 'servicios', 'educativos', 'chihuahua', 'pago', 'prima', 'antigüedad', 'prevista', 'trabajo', 'independencia', 'recibido', 'prima', 'quinquenal', 'pensión', 'jubilatoria', 'inaplicabilidad', 'cierto', 'publicada', 'semanario', 'judicial', 'federación', 'gaceta', 'novena', 'época', 'tomo', 'xxxi', 'enero', 'página', 'rubro', 'trabajadores', 'jubilados', 'organismos', 'públicos', 'estatales', 'recibir', 'antigüedad', 'quinquenios', 'pensiones', 'demás', 'prestaciones', 'establecidas', 'normas', 'burocráticas', 'carácter', 'local', 'prima', 'antigüedad', 'prevista', 'trabajo', 'segunda', 'sala', 'suprema', 'corte', 'nación', 'determinó', 'trabajador', 'jubilado', 'organismo', 'público', 'descentralizado', 'estatal', 'laboró', 'bajo', 'régimen', 'apartado', 'constitución', 'política', 'unidos', 'mexicanos', 'posteriormente', 'laboral', 'rigió', 'apartado', 'recibió', 'beneficios', 'antigüedad', 'aumentos', 'quinquenales', 'sueldo', 'pensión', 'jubilatoria', 'relativa', 'además', 'pago', 'prima', 'antigüedad', 'establecida', 'trabajo', 'dicho', 'criterio', 'dejado', 'tener', 'aplicación', 'diversa', 'lviii', 'visible', 'mismo', 'medio', 'difusión', 'época', 'tomo', 'xxxiv', 'julio', 'página', 'rubro', 'trabajadores', 'jubilados', 'organismos', 'públicos', 'estatales', 'recibir', 'prima', 'antigüedad', 'prevista', 'trabajo', 'estableció', 'trabajadores', 'organismos', 'estatales', 'previamente', 'regían', 'referido', 'apartado', 'constitucional', 'posteriormente', 'diverso', 'apartado', 'pago', 'prima', 'antigüedad', 'prevista', 'invocado', 'independencia', 'recibido', 'prima', 'quinquenal', 'pensión', 'jubilatoria', 'naturaleza', 'jurídica', 'distinta', 'criterio', 'sido', 'aplicado', 'beneficio', 'trabajadores', 'jubilados', 'organismo', 'público', 'descentralizado', 'denominado', 'servicios', 'educativos', 'chihuahua', 'ende', 'abandonado', 'citada', 'configurarse', 'mismos', 'supuestos', 'bajo', 'cuales', 'sala', 'estableció', 'nuevo', 'criterio', 'materias', 'civil', 'trabajo', 'décimo', 'séptimo', 'laboral'] </t>
  </si>
  <si>
    <t xml:space="preserve">['responsabilidad', 'patrimonial', 'actualiza', 'actividad', 'administrativa', 'irregular', 'permite', 'reclamar', 'indemnización', 'relativa', 'acredita', 'actuación', 'equivocada', 'negligente', 'intencional', 'servidores', 'públicos', 'afectó', 'libertad', 'personal', 'dignidad', 'humana', 'constitución', 'política', 'unidos', 'mexicanos', 'todas', 'ámbito', 'competencia', 'promover', 'respetar', 'garantizar', 'proteger', 'derechos', 'humanos', 'reconocidos', 'propia', 'constitución', 'tratados', 'internacionales', 'mexicano', 'parte', 'acreditarse', 'existencia', 'actuación', 'equivocada', 'negligente', 'intencional', 'servidores', 'públicos', 'perjuicio', 'derechos', 'humanos', 'constitucional', 'reconocidos', 'particular', 'afectarse', 'libertad', 'personal', 'dignidad', 'humana', 'actualiza', 'actividad', 'administrativa', 'irregular', 'permite', 'reclamar', 'indemnización', 'responsabilidad', 'patrimonial', 'requisitos', 'exige', 'normativa', 'aplicable', 'décimo', 'administrativa', 'constitucional', 'administrativa'] </t>
  </si>
  <si>
    <t xml:space="preserve">['reducción', 'tercio', 'pena', 'mínima', 'impuesta', 'concesión', 'beneficios', 'procedan', 'comisión', 'ilícito', 'procedimientos', 'penales', 'méxico', 'texto', 'anterior', 'reforma', 'septiembre', 'dicho', 'beneficio', 'constituye', 'norma', 'naturaleza', 'sustantiva', 'procedente', 'aplicarse', 'beneficio', 'reo', 'acuerdo', 'principio', 'retroactividad', 'consagra', 'constitución', 'política', 'unidos', 'mexicanos', 'aplicarse', 'norma', 'penal', 'favorable', 'reo', 'vigente', 'comisión', 'delito', 'rige', 'resolver', 'definitiva', 'respecto', 'pleno', 'suprema', 'corte', 'nación', 'rubro', 'retroactividad', 'leyes', 'procesales', 'existe', 'regla', 'definió', 'regla', 'existe', 'retroactividad', 'leyes', 'procesales', 'norma', 'adjetiva', 'forma', 'cosas', 'reglas', 'otorgan', 'facultades', 'posibilitan', 'persona', 'participar', 'cada', 'etapas', 'conforman', 'procedimiento', 'ende', 'éstas', 'regidas', 'disposiciones', 'vigentes', 'época', 'nacen', 'determinar', 'norma', 'aplicación', 'retroactiva', 'menester', 'identificar', 'trata', 'norma', 'procesal', 'sustantiva', 'atenderse', 'naturaleza', 'función', 'desempeña', 'efecto', 'ordinario', 'normas', 'encuentren', 'ordenamientos', 'correspondan', 'función', 'regulen', 'fondo', 'situaciones', 'jurídicas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norma', 'función', 'instrumental', 'continuará', 'siendo', 'procesal', 'aunque', 'incluya', 'fondo', 'regula', 'fondo', 'situación', 'jurídica', 'conservará', 'naturaleza', 'sustantiva', 'pesar', 'inmersa', 'legislación', 'adjetiva', 'condiciones', 'procedimientos', 'penales', 'méxico', 'texto', 'anterior', 'reforma', 'publicada', 'gaceta', 'gobierno', 'septiembre', 'dispone', 'dictarse', 'sentencia', 'condena', 'aplicarán', 'penas', 'mínimas', 'previstas', 'delito', 'cometido', 'reducidas', 'tercio', 'perjuicio', 'cualquier', 'beneficio', 'proceda', 'penal', 'listado', 'ilícitos', 'posible', 'otorgarlo', 'encontraba', 'robo', 'casa', 'habitación', 'violencia', 'embargo', 'posterior', 'reforma', 'legislador', 'incluyó', 'ilícito', 'aun', 'norma', 'habla', 'prevista', 'ordenamiento', 'carácter', 'adjetivo', 'procedimientos', 'penales', 'cierto', 'naturaleza', 'sustantiva', 'favor', 'reo', 'gozar', 'pena', 'reducida', 'regula', 'fondo', 'situación', 'jurídica', 'determinación', 'sanciones', 'ilícitos', 'específicos', 'disminución', 'conserva', 'naturaleza', 'sustantiva', 'pesar', 'inmersa', 'legislación', 'adjetiva', 'ahí', 'dicho', 'anterior', 'reformas', 'otorga', 'mayores', 'prerrogativas', 'inculpado', 'delito', 'acusa', 'alcanza', 'beneficio', 'trata', 'entonces', 'procede', 'aplique', 'beneficio', 'reo', 'individualizar', 'pena', 'vigente', 'comisión', 'ilícito', 'independencia', 'tiempo', 'aplicación', 'procedimiento', 'sentencia', 'penal', 'reformado', 'según', 'principio', 'constitucional', 'retroactividad', 'privilegiarse', 'norma', 'favorezca', 'sentenciado', 'cuarto', 'centro', 'auxiliar', 'tercera', 'región', 'residencia', 'guadalajara', 'jalisco', 'penal'] </t>
  </si>
  <si>
    <t xml:space="preserve">['humano', 'protección', 'judicial', 'previsto', 'convención', 'americana', 'derechos', 'humanos', 'objeto', 'tutelarlo', 'partir', 'interpretación', 'pro', 'personae', 'pro', 'homine', 'derechos', 'contribuyente', 'término', 'promover', 'contencioso', 'administrativo', 'vía', 'sumaria', 'duplicarse', 'fiscal', 'informa', 'inexactamente', 'contribuyente', 'resolución', 'notifica', 'dispone', 'diverso', 'relativo', 'vía', 'ordinaria', 'constitución', 'política', 'unidos', 'mexicanos', 'analizar', 'contenido', 'alcance', 'derechos', 'humanos', 'partir', 'principio', 'pro', 'personae', 'pro', 'homine', 'parte', 'ordenamiento', 'jurídico', 'mexicano', 'objeto', 'asegurar', 'accesibilidad', 'recursos', 'efectivos', 'garanticen', 'humano', 'protección', 'judicial', 'contenido', 'convención', 'americana', 'derechos', 'humanos', 'prevé', 'derechos', 'contribuyente', 'fiscales', 'indicar', 'particular', 'notificarle', 'emitan', 'término', 'cuenta', 'interposición', 'medios', 'defensa', 'través', 'cuales', 'combatirlos', 'elementos', 'informarle', 'indica', 'consecuencia', 'normativa', 'resolución', 'correspondiente', 'omita', 'tal', 'señalamiento', 'contribuyentes', 'contarán', 'doble', 'término', 'establecen', 'disposiciones', 'legales', 'interponer', 'según', 'recurso', 'administrativo', 'contencioso', 'administrativo', 'fiscal', 'asienta', 'forma', 'inexacta', 'notificado', 'contribuyente', 'promover', 'nulidad', 'dispone', 'término', 'cuarenta', 'cinco', 'días', 'prevé', 'procedimiento', 'contencioso', 'administrativo', 'relativo', 'procedimiento', 'ordinario', 'pesar', 'vía', 'procedente', 'sumaria', 'dado', 'importe', 'resolución', 'cuestión', 'consecuencia', 'término', 'realidad', 'deba', 'observarse', 'particular', 'diverso', 'quince', 'días', 'previsto', 'propio', 'ordenamiento', 'legal', 'concluirse', 'efectuando', 'interpretación', 'invocado', 'derechos', 'contribuyente', 'beneficie', 'particular', 'tutela', 'humano', 'protección', 'judicial', 'proceder', 'irregular', 'fiscal', 'implica', 'afectación', 'gobernado', 'idéntico', 'alcance', 'haber', 'omitido', 'totalidad', 'informarle', 'cuáles', 'medios', 'defensa', 'dispone', 'combatir', 'tales', 'término', 'legal', 'hacerlos', 'valer', 'ambas', 'hipótesis', 'proceder', 'opera', 'detrimento', 'accesibilidad', 'recurso', 'aplicarse', 'consecuencia', 'prevista', 'última', 'norma', 'legal', 'tomar', 'consideración', 'determinar', 'oportunidad', 'nulidad', 'término', 'treinta', 'días', 'derivado', 'duplicación', 'lapso', 'quince', 'prevé', 'procedimiento', 'contencioso', 'administrativo', 'administrativa', 'sexto', 'administrativa'] </t>
  </si>
  <si>
    <t xml:space="preserve">['amparo', 'indirecto', 'promueve', 'nombre', 'quejoso', 'exhibirse', 'documento', 'acredite', 'personalidad', 'juez', 'remitir', 'responsables', 'copia', 'aquélla', 'dicho', 'documento', 'solicitarles', 'informe', 'justificado', 'hizo', 'pedirles', 'previo', 'iii', 'amparo', 'requisitos', 'amparo', 'indirecto', 'consiste', 'acreditar', 'representación', 'promovente', 'actúa', 'nombre', 'quejoso', 'documento', 'acredite', 'tal', 'extremo', 'constituye', 'anexo', 'inherente', 'dado', 'trata', 'comprobación', 'presupuesto', 'procesal', 'prospera', 'acción', 'constitucional', 'omisión', 'amerita', 'prevención', 'cuyo', 'incumplimiento', 'ocasiona', 'tener', 'presentada', 'luego', 'citada', 'exige', 'promovente', 'exhibir', 'copias', 'suficientes', 'traslado', 'partes', 'exhibir', 'documento', 'acredite', 'personalidad', 'actúa', 'nombre', 'quejoso', 'anexo', 'inherente', 'juez', 'remitir', 'responsables', 'copia', 'ésta', 'dicho', 'anexo', 'solicitarles', 'informe', 'justificado', 'hizo', 'pedir', 'previo', 'tercer', 'vigésimo', 'séptimo', 'común'] </t>
  </si>
  <si>
    <t xml:space="preserve">['incidente', 'falta', 'personalidad', 'procedimiento', 'responsabilidad', 'patrimonial', 'municipios', 'guanajuato', 'tramitación', 'aplicable', 'supletoriamente', 'procedimiento', 'administrativa', 'local', 'supletoriedad', 'prevista', 'responsabilidad', 'patrimonial', 'municipios', 'guanajuato', 'total', 'procedimiento', 'especial', 'responsabilidad', 'patrimonial', 'contencioso', 'administrativo', 'local', 'únicamente', 'procede', 'remisión', 'disposiciones', 'civil', 'procedimientos', 'civiles', 'entidad', 'trate', 'específicos', 'supuestos', 'éstos', 'regulados', 'aspecto', 'sustantivo', 'tratándose', 'conceptos', 'relacionados', 'daño', 'causado', 'motive', 'responsabilidad', 'indemnización', 'aspecto', 'procesal', 'exclusivamente', 'respecto', 'admisión', 'desahogo', 'evaluación', 'valoración', 'medios', 'prueba', 'vista', 'primero', 'falta', 'disposición', 'expresa', 'conducente', 'medios', 'prueba', 'previstos', 'especial', 'suplir', 'condiciones', 'procedimiento', 'administrativa', 'municipios', 'guanajuato', 'prevé', 'procedimiento', 'incidentes', 'señalada', 'tramitación', 'especial', 'aplicable', 'supletoriamente', 'falta', 'personalidad', 'procedimiento', 'especial', 'previsto', 'citada', 'virtud', 'actualiza', 'hipótesis', 'propio', 'dispone', 'expresamente', 'procedimientos', 'administrativos', 'especiales', 'creados', 'regulados', 'ordenamientos', 'regirán', 'supletoriamente', 'regula', 'establezca', 'supletoriedad', 'norma', 'anterior', 'atención', 'reclamado', 'cambia', 'naturaleza', 'ejercida', 'acción', 'continúa', 'sujeto', 'misma', 'sustantiva', 'fundamenta', 'solamente', 'acción', 'procesal', 'queda', 'sujeta', 'adjetiva', 'interpretación', 'resulta', 'favorable', 'previstos', 'constitución', 'política', 'unidos', 'mexicanos', 'formalidades', 'esenciales', 'procedimiento', 'resultan', 'necesarias', 'garantizar', 'defensa', 'adecuada', 'competente', 'ende', 'cuestión', 'personalidad', 'contemplada', 'legislación', 'especial', 'suplir', 'constituye', 'presupuesto', 'procesal', 'queda', 'debidamente', 'integrada', 'litis', 'resuelta', 'correcto', 'desarrollo', 'procedimiento', 'hace', 'procedente', 'aplicación', 'supletoria', 'aludido', 'congruente', 'principios', 'procedimiento', 'especial', 'administrativo', 'indispensable', 'trámite', 'resolución', 'materias', 'administrativa', 'trabajo', 'décimo', 'sexto', 'administrativa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', 'unidas', 'igualdad', 'oportunidades', 'personas', 'discapacidad', 'hacer', 'accesible', 'información', 'documentación', 'personas', 'discapacidad', 'partir', 'mismas', 'surgido', 'denominado', 'formato', 'lectura', 'fácil', 'encuentra', 'dirigido', 'mayormente', 'personas', 'discapacidad', 'leer', 'comprender', 'texto', 'tal', 'formato', 'realiza', 'bajo', 'lenguaje', 'simple', 'directo', 'evitan', 'tecnicismos', 'conceptos', 'abstractos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cceso', 'pleno', 'personas', 'diversidades', 'funcionales', 'intelectuales', 'sentencias', 'emitidas', 'juzgadores', 'agota', 'permitir', 'conocimiento', 'mismas', 'deber', 'órganos', 'implementar', 'formatos', 'lectura', 'fácil', 'través', 'cuales', 'dichas', 'personas', 'puedan', 'comprender', 'resuelto', 'afecte', 'esfera', 'jurídica', 'consecuencia', 'primera', 'sala', 'suprema', 'corte', 'nación', 'juzgador', 'conozca', 'asunto', 'resolución', 'verse', 'persona', 'alguna', 'diversidad', 'funcional', 'intelectual', 'deberá', 'redactar', 'misma', 'bajo', 'formato', 'lectura', 'fácil', 'idéntico', 'casos', 'determinado', 'discapacidad', 'concreta', 'misma', 'sustituye', 'estructura', 'tradicional', 'sentencias', 'trata', 'complemento', 'misma', 'acorde', 'modelo', 'social', 'contenido', 'convención', 'derechos', 'personas', 'discapacidad', 'constitucional'] </t>
  </si>
  <si>
    <t xml:space="preserve">['readscripción', 'magistrados', 'jueces', 'concepto', 'necesidades', 'servicio', 'orgánica', 'poder', 'judicial', 'federación', 'facultad', 'consejo', 'judicatura', 'readscribir', 'jueces', 'magistrados', 'competencia', 'territorial', 'órgano', 'distinta', 'necesidades', 'servicio', 'punto', 'vista', 'administración', 'necesidades', 'servicio', 'entenderse', 'actualización', 'supuestos', 'jurídicos', 'hecho', 'obligan', 'órgano', 'tomar', 'determinadas', 'acciones', 'iniciar', 'preservar', 'mantener', 'restaurar', 'prestación', 'servicio', 'público', 'administración', 'cuales', 'pueden', 'índole', 'personal', 'material', 'designación', 'adscripción', 'readscripción', 'suspensión', 'destitución', 'jueces', 'magistrados', 'demás', 'personal', 'creación', 'instalación', 'traslado', 'ampliación', 'supresión', 'órganos', 'todas', 'aquellas', 'medidas', 'permitan', 'realización', 'servicio', 'público', 'eficiente', 'prestación', 'servicio', 'público', 'administración', 'elemento', 'teleológico', 'rige', 'actuación', 'órganos', 'gobierno', 'aquélla', 'encomendado', 'decir', 'fin', 'razón', 'última', 'poder', 'judicial', 'federación', 'ahí', 'readscripción', 'jueces', 'magistrados', 'necesidades', 'servicio', 'formas', 'preservarse', 'dicho', 'servicio', 'público', 'administrativa'] </t>
  </si>
  <si>
    <t xml:space="preserve">['improcedencia', 'amparo', 'indirecto', 'existencia', 'algún', 'indicio', 'causal', 'naturaleza', 'juez', 'indagar', 'recabar', 'oficiosamente', 'pruebas', 'necesarias', 'determinar', 'aquélla', 'actualiza', 'indicio', 'conoció', 'recurso', 'revisión', 'revocar', 'sentencia', 'impugnada', 'ordenar', 'reposición', 'procedimiento', 'aquél', 'realice', 'indagatoria', 'amparo', 'causas', 'improcedencia', 'analizarán', 'oficio', 'órgano', 'jurisdiccional', 'conozca', 'estudiarse', 'juzgador', 'aunque', 'invoquen', 'partes', 'cuestión', 'orden', 'público', 'estudio', 'preferente', 'fondo', 'asunto', 'regla', 'hacerse', 'extensiva', 'probable', 'actualización', 'dichas', 'causales', 'éstas', 'adviertan', 'mediante', 'indicio', 'consiguiente', 'constancias', 'autos', 'juez', 'advierte', 'indicio', 'posible', 'existencia', 'causal', 'haría', 'improcedente', 'oficiosamente', 'indagar', 'allegarse', 'pruebas', 'necesarias', 'resolver', 'aquélla', 'actualiza', 'sobreseer', 'contrario', 'abordar', 'fondo', 'asunto', 'obste', 'anterior', 'pruebas', 'documentales', 'deban', 'ofrecerse', 'desahogarse', 'regla', 'tardar', 'audiencia', 'constitucional', 'citada', 'manera', 'exhibidas', 'posterioridad', 'podrán', 'tomarse', 'cuenta', 'hacerlo', 'vulneraría', 'unidad', 'jurídica', 'actuación', 'procesal', 'obstante', 'regla', 'opera', 'acredite', 'motivo', 'sobreseimiento', 'propia', 'aun', 'pruebas', 'documentales', 'exhibidas', 'posterioridad', 'celebración', 'audiencia', 'constitucional', 'después', 'dictada', 'sentencia', 'pudiese', 'acontecer', 'promoverse', 'recurso', 'revisión', 'presentarse', 'prueba', 'documental', 'derive', 'existencia', 'indicio', 'haber', 'limitación', 'alguna', 'órgano', 'ocuparse', 'recurso', 'revisión', 'facultad', 'sobreseer', 'valorando', 'pruebas', 'aparezca', 'fehacientemente', 'demostrada', 'sobrevenga', 'causal', 'improcedencia', 'exista', 'obstáculo', 'revoque', 'fallo', 'impugnado', 'ordene', 'reposición', 'procedimiento', 'décimo', 'trabajo', 'común'] </t>
  </si>
  <si>
    <t xml:space="preserve">['beneficio', 'preliberacional', 'determinar', 'otorgamiento', 'aplicarse', 'legislación', 'ejecución', 'penas', 'otorga', 'mayor', 'beneficio', 'sentenciado', 'juez', 'ejecución', 'penas', 'resolver', 'petición', 'sentenciado', 'respecto', 'otorgado', 'beneficio', 'libertad', 'anticipada', 'amparo', 'legislación', 'favorable', 'aplica', 'resolución', 'respectiva', 'vigente', 'resolver', 'solicitado', 'permite', 'acceder', 'dicho', 'beneficio', 'señala', 'atender', 'anterior', 'favor', 'justiciable', 'razón', 'vigencia', 'éste', 'contaba', 'derechos', 'adquiridos', 'expectativa', 'derechos', 'determinación', 'transgrede', 'principio', 'retroactividad', 'beneficio', 'establecido', 'constitución', 'política', 'unidos', 'mexicanos', 'determinar', 'otorgamiento', 'beneficio', 'preliberacional', 'aplicarse', 'legislación', 'ejecución', 'penas', 'otorga', 'mayor', 'beneficio', 'sentenciado', 'afecta', 'sustantivo', 'libertad', 'considerarse', 'adquirido', 'solicite', 'beneficio', 'preliberacional', 'éste', 'atañe', 'época', 'cometieron', 'hechos', 'sujetó', 'procedimiento', 'penal', 'penal', 'tercer', 'constitucional', 'penal'] </t>
  </si>
  <si>
    <t xml:space="preserve">['tercero', 'perjudicado', 'amparo', 'carece', 'tal', 'carácter', 'destinatario', 'medida', 'cautelar', 'reclamado', 'consista', 'negativa', 'otorgarla', 'sustanciación', 'proceso', 'mercantil', 'amparo', 'vigente', 'abril', 'legislación', 'mercantil', 'previa', 'decreto', 'reformas', 'publicado', 'enero', 'acorde', 'contenido', 'conducente', 'iii', 'inciso', 'abrogada', 'amparo', 'calidad', 'tercero', 'perjudicado', 'atribuye', 'contraparte', 'quejoso', 'reclamado', 'emana', 'controversia', 'orden', 'penal', 'hipótesis', 'normativa', 'sido', 'interpretada', 'suprema', 'corte', 'nación', 'lado', 'reconocerse', 'todas', 'personas', 'derechos', 'opuestos', 'quejoso', 'subsista', 'resolución', 'reclamada', 'lado', 'determinar', 'tal', 'calidad', 'respecto', 'contraparte', 'quejoso', 'necesario', 'atender', 'circunstancias', 'procesales', 'imperantes', 'natural', 'deriva', 'reclamado', 'fin', 'evitar', 'garantías', 'reconozca', 'calidad', 'procesal', 'contraparte', 'quejoso', 'aún', 'conferido', 'tal', 'carácter', 'natural', 'evitar', 'garantías', 'constituya', 'medio', 'permita', 'parte', 'tomar', 'conocimiento', 'promovió', 'dando', 'oportunidad', 'eventualmente', 'lleven', 'cabo', 'maniobras', 'tendentes', 'frustrar', 'intereses', 'legítimamente', 'tutelados', 'actor', 'base', 'situación', 'procesal', 'partes', 'negativa', 'decretar', 'medida', 'cautelar', 'sustanciación', 'proceso', 'mercantil', 'independencia', 'calidad', 'partes', 'contendientes', 'establecida', 'respecto', 'principal', 'destinatario', 'medida', 'provisional', 'adquiere', 'aún', 'calidad', 'contraparte', 'solicitante', 'procedimiento', 'cautelar', 'dado', 'acorde', 'contenido', 'conducente', 'comercio', 'previo', 'decreto', 'reformas', 'enero', 'procedimientos', 'civiles', 'procede', 'llamado', 'procedimiento', 'consecuencia', 'resentido', 'afectación', 'alguna', 'esfera', 'jurídica', 'aún', 'derechos', 'defender', 'negativa', 'conceder', 'medida', 'cautelar', 'resulta', 'tal', 'destinatario', 'medida', 'cautelar', 'negada', 'conferir', 'carácter', 'tercero', 'perjudicado', 'amparo', 'promovido', 'solicitante', 'medida', 'motivo', 'evitar', 'garantías', 'reconozca', 'calidad', 'procesal', 'contraparte', 'quejoso', 'legislador', 'confirió', 'tal', 'carácter', 'procedimiento', 'cautelar', 'evitar', 'garantías', 'constituya', 'medio', 'permita', 'destinatario', 'medida', 'tomar', 'conocimiento', 'promovió', 'procedimiento', 'cautelar', 'dando', 'oportunidad', 'eventualmente', 'lleven', 'cabo', 'maniobras', 'tendentes', 'frustrar', 'eficacia', 'medida', 'cautelar', 'solicitada', 'común', 'civil'] </t>
  </si>
  <si>
    <t xml:space="preserve">['operaciones', 'partes', 'relacionadas', 'territorio', 'nacional', 'comprobantes', 'fiscales', 'emitan', 'motivo', 'ajustes', 'precios', 'transferencia', 'corresponder', 'fiscal', 'aquéllas', 'celebraron', 'deducibles', 'legislación', 'vigente', 'xv', 'impuesto', 'renta', 'vigente', 'prevé', 'cargo', 'contribuyentes', 'celebren', 'operaciones', 'partes', 'relacionadas', 'territorio', 'nacional', 'calcular', 'ingresos', 'acumulables', 'deducciones', 'autorizadas', 'considerando', 'precios', 'montos', 'utilizado', 'partes', 'independientes', 'operaciones', 'comparables', 'cumplimiento', 'vinculado', 'dos', 'elementos', 'esenciales', 'tributo', 'base', 'gravable', 'época', 'pago', 'ahí', 'contribuyente', 'funge', 'proveedor', 'corroborar', 'mes', 'mes', 'anualmente', 'operaciones', 'celebró', 'periodo', 'cumplan', 'mencionada', 'hacer', 'ajuste', 'correspondiente', 'contraparte', 'contribuyente', 'consume', 'bienes', 'servicios', 'misma', 'operación', 'deducirla', 'verificar', 'dentro', 'valores', 'mercado', 'reúne', 'requisitos', 'necesarios', 'calcular', 'utilidad', 'dispone', 'mes', 'marzo', 'año', 'siguiente', 'hacerlo', 'plazo', 'extensible', 'obtención', 'documentación', 'comprobatoria', 'operación', 'derive', 'deducción', 'autorizada', 'expedición', 'advierte', 'xix', 'ordenamiento', 'mencionado', 'comprobantes', 'fiscales', 'emitan', 'motivo', 'ajustes', 'precios', 'transferencia', 'corresponder', 'fiscal', 'operaciones', 'partes', 'relacionadas', 'celebraron', 'deducibles', 'administrativa', 'administrativa'] </t>
  </si>
  <si>
    <t xml:space="preserve">['arrendado', 'condiciones', 'adecuadas', 'mantenerlo', 'arrendador', 'naturaleza', 'física', 'uso', 'índole', 'legislación', 'quintana', 'roo', 'civil', 'quintana', 'roo', 'arrendador', 'obligado', 'aunque', 'pacto', 'expreso', 'mantener', 'arrendado', 'servir', 'uso', 'convenido', 'falta', 'convenio', 'uso', 'aquél', 'estuviere', 'destinado', 'misma', 'naturaleza', 'haciendo', 'todas', 'reparaciones', 'necesarias', 'última', 'exigencia', 'colige', 'condiciones', 'adecuadas', 'arrendador', 'mantener', 'arrendado', 'usado', 'naturaleza', 'física', 'uso', 'índole', 'encuentre', 'situación', 'jurídica', 'idónea', 'usado', 'connotación', 'reparaciones', 'necesarias', 'alude', 'intervenciones', 'físicas', 'materiales', 'arrendado', 'corregir', 'conservar', 'funcionalidad', 'tarea', 'acuerde', 'destinarlo', 'tercer', 'vigésimo', 'séptimo', 'civil'] </t>
  </si>
  <si>
    <t xml:space="preserve">['derechos', 'especial', 'extraordinario', 'minería', 'derechos', 'vigente', 'constituyen', 'doble', 'tributación', 'ende', 'vulneran', 'principio', 'tributaria', 'circunstancia', 'grave', 'concesionarios', 'asignatarios', 'mineros', 'diferentes', 'contribuciones', 'supuestos', 'diversos', 'hace', 'citados', 'vulneren', 'principio', 'tributaria', 'previsto', 'iv', 'constitución', 'política', 'unidos', 'mexicanos', 'afirmar', 'categóricamente', 'exista', 'doble', 'tributación', 'misma', 'fuente', 'riqueza', 'dado', 'impuesto', 'renta', 'cobra', 'función', 'utilidades', 'obtienen', 'dichos', 'sujetos', 'mientras', 'derechos', 'establecidos', 'mencionados', 'cobran', 'uso', 'goce', 'aprovechamiento', 'dominio', 'público', 'minerales', 'extraen', 'número', 'hectáreas', 'concesionadas', 'además', 'doble', 'imposición', 'prohibida', 'constitución', 'menos', 'ésta', 'agote', 'fuente', 'riqueza', 'torne', 'ruinoso', 'constitucional', 'administrativa'] </t>
  </si>
  <si>
    <t xml:space="preserve">['progresividad', 'regresividad', 'derechos', 'humanos', 'salud', 'limitar', 'cantidad', 'narcóticos', 'considerarse', 'estricto', 'inmediato', 'consumo', 'personal', 'vulneran', 'dichos', 'principios', 'análisis', 'salud', 'advierte', 'vulneran', 'principios', 'progresividad', 'regresividad', 'previstos', 'convención', 'americana', 'derechos', 'humanos', 'refirió', 'primera', 'sala', 'suprema', 'corte', 'nación', 'publicada', 'semanario', 'judicial', 'federación', 'gaceta', 'novena', 'época', 'tomo', 'xxxiii', 'febrero', 'página', 'rubro', 'igualdad', 'salud', 'salud', 'violatorio', 'citados', 'principios', 'limitar', 'cantidad', 'narcóticos', 'considerarse', 'estricto', 'inmediato', 'consumo', 'personal', 'medida', 'adoptada', 'mexicano', 'limitar', 'cantidad', 'narcóticos', 'considerarse', 'estricto', 'inmediato', 'consumo', 'personal', 'atiende', 'fines', 'válidos', 'consistentes', 'respetar', 'ámbito', 'acotado', 'libertad', 'conferido', 'eficientar', 'combate', 'narcomenudeo', 'constituye', 'propósito', 'inmediato', 'alcanzar', 'fin', 'mayor', 'trascendencia', 'proteger', 'salud', 'pública', 'además', 'postura', 'necesaria', 'evitar', 'cantidad', 'superior', 'considerada', 'dosis', 'máxima', 'pueda', 'llegar', 'manos', 'personas', 'propiciar', 'inducción', 'consumo', 'drogas', 'estima', 'proporcional', 'medida', 'beneficios', 'aporta', 'adopción', 'representan', 'mayor', 'provecho', 'protección', 'sociedad', 'frente', 'particular', 'libertad', 'restringe', 'consumo', 'sustancias', 'requiere', 'problema', 'salud', 'presenta', 'evita', 'posesión', 'indiscriminada', 'narcóticos', 'ponga', 'peligro', 'salud', 'terceros', 'virtud', 'anterior', 'destaca', 'medida', 'adoptada', 'tiende', 'buscar', 'mejor', 'mayor', 'protección', 'derechos', 'humanos', 'sociedad', 'salud', 'pública', 'salud', 'particular', 'ende', 'contraviene', 'principios', 'progresividad', 'regresividad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cantidad', 'narcótico', 'poseerse', 'estricto', 'inmediato', 'consumo', 'personal', 'disminuye', 'alcance', 'salud', 'amplía', 'salud', 'pública', 'gobernados', 'totalmente', 'acorde', 'principio', 'progresividad', 'quinto', 'centro', 'auxiliar', 'quinta', 'región', 'constitucional', 'penal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artes', 'promueven', 'amparo', 'principal', 'adhesivo', 'último', 'rige', 'dispuesto', 'principal', 'sigue', 'misma', 'suerte', 'éste', 'dispone', 'numeral', 'amparo', 'vigente', 'riñe', 'análisis', 'órgano', 'amparo', 'lleve', '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causal', 'improcedencia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principal', 'depende', 'trámite', 'presentación', 'adhesivo', 'sujeto', 'suerte', 'procesal', 'sexto', 'trabajo', 'común'] </t>
  </si>
  <si>
    <t xml:space="preserve">['medios', 'impugnación', 'amparo', 'penal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título', 'subtítulo', 'recurso', 'queja', 'promovió', 'través', 'asentó', 'quejoso', 'constancia', 'notificación', 'personal', 'auto', 'interpuesta', 'amparo', 'escrito', 'presentado', 'órgano', 'jurisdiccional', 'conoció', 'aquél', 'improcedente', 'legislación', 'vigente', 'partir', 'abril', 'sostuvo', 'requisito', 'recurso', 'queja', 'interpusiera', 'escrito', 'órgano', 'jurisdiccional', 'conoció', 'amparo', 'expresaran', 'agravios', 'importar', 'asunto', 'particular', 'tratara', 'embargo', 'virtud', 'primera', 'sala', 'suprema', 'corte', 'nación', 'emitió', 'cclxxvi', 'título', 'subtítulo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', 'proceso', 'comprende', 'posibilidad', 'contar', 'recurso', 'efectivo', 'ende', 'penal', 'trata', 'encuentra', 'privado', 'libertad', 'condiciones', 'vulnerabilidad', 'específica', 'destacada', 'según', 've', 'condiciones', 'restricción', 'limitación', 'hacer', '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, 'completa', 'expedita', 'penal', 'común'] </t>
  </si>
  <si>
    <t xml:space="preserve">['alimentos', 'básicos', 'densidad', 'calórica', 'kilocalorías', 'mayor', 'cada', 'gramos', 'inciso', 'impuesto', 'especial', 'producción', 'servicios', 'otorga', 'trato', 'distinto', 'respecto', 'alimentos', 'básicos', 'básicos', 'encuentren', 'lista', 'propio', 'viola', 'principio', 'equidad', 'tributaria', 'principio', 'aludido', 'reclama', 'trato', 'diferenciado', 'respecto', 'hipótesis', 'normativas', 'ámbito', 'específico', 'aplicación', 'tenerse', 'cuenta', 'igualdad', 'ahora', 'trato', 'diferenciado', 'contribuyentes', 'enajenan', 'importan', 'alimentos', 'básicos', 'densidad', 'calórica', 'kilocalorías', 'mayor', 'cada', 'gramos', 'alimentos', 'diversas', 'características', 'básicos', 'básicos', 'encuentren', 'lista', 'inciso', 'impuesto', 'especial', 'producción', 'servicios', 'justificado', 'fin', 'válido', 'buscar', 'tributo', 'implementar', 'medida', 'mediante', 'combatan', 'sobrepeso', 'obesidad', 'finalidad', 'regida', 'salud', 'igual', 'modo', 'gravamen', 'resulta', 'idóneo', 'atendiendo', 'lado', 'parámetro', 'objetivo', 'rango', 'elegido', 'gravar', 'alimentos', 'básicos', 'densidad', 'calórica', 'kilocalorías', 'mayor', 'cada', 'gramos', 'diseño', 'hecho', 'imponible', 'atiende', 'fin', 'extrafiscal', 'buscado', 'asimismo', 'medida', 'impositiva', 'necesaria', 'tratarse', 'herramienta', 'alcanzar', 'fin', 'buscado', 'encuentra', 'dentro', 'facultades', 'legislador', 'hacer', 'efectivos', 'derechos', 'alimentación', 'protección', 'salud', 'través', 'instrumentos', 'alcance', 'uso', 'medida', 'fiscal', 'sugerido', 'parte', 'organismos', 'internacionales', 'finalmente', 'tributo', 'proporcional', 'atendiendo', 'ventajas', 'inhibir', 'desincentivar', 'consumo', 'alimentos', 'básicos', 'evitar', 'enfermedades', 'crónicas', 'transmisibles', 'aras', 'proteger', 'salud', 'población', 'advierte', 'justifican', 'sacrificios', 'desventajas', 'conlleva', 'partir', 'resultado', 'obtenido', 'test', 'justifica', 'trato', 'diferenciado', 'alimentos', 'básicos', 'resto', 'alimentos', 'encuentran', 'listados', 'inciso', 'invocada', 'ende', 'éste', 'viola', 'principio', 'equidad', 'tributaria', 'constitucional', 'administrativa'] </t>
  </si>
  <si>
    <t xml:space="preserve">['responsable', 'sustituta', 'amparo', 'directo', 'tenerse', 'tal', 'carácter', 'juez', 'proceso', 'oral', 'adolescentes', 'funciones', 'ejecución', 'señala', 'responsable', 'ejecutora', 'juez', 'proceso', 'escrito', 'adolescentes', 'ciudad', 'empero', 'éste', 'deja', 'conocer', 'asunto', 'cumplimiento', 'dispuesto', 'octavo', 'acuerdo', 'pleno', 'consejo', 'judicatura', 'cuales', 'establecen', 'vez', 'sentencia', 'condenatoria', 'cause', 'ejecutoria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responsable', 'sustituta', 'cuenta', 'juez', 'cesa', 'tener', 'jurisdicción', 'asunto', 'cualquier', 'causa', 'carácter', 'aboca', 'conocimiento', 'única', 'condiciones', 'eventualmente', 'ejecutar', 'sentencia', 'dicte', 'constitucional', 'responsabilidad', 'pueda', 'corresponder', 'dictado', 'resolución', 'reclamada', 'garantías', 'penal', 'común', 'penal'] </t>
  </si>
  <si>
    <t xml:space="preserve">['competencia', 'conocer', 'conflictos', 'suscitados', 'juzgados', 'procesos', 'penales', 'federales', 'distinta', 'jurisdicción', 'actúan', 'juzgadores', 'competencia', 'ordinaria', 'corresponde', 'jurisdicción', 'respecto', 'juzgado', 'previno', 'conocimiento', 'conformidad', 'vi', 'orgánica', 'poder', 'judicial', 'federación', 'competente', 'resolver', 'conflictos', 'competenciales', 'susciten', 'juicios', 'amparo', 'tribunales', 'unitarios', 'jueces', 'distinta', 'jurisdicción', 'cuya', 'jurisdicción', 'resida', 'juez', 'previno', 'embargo', 'disposición', 'prevé', 'conflictos', 'competencia', 'susciten', 'jueces', 'conflicto', 'derive', 'proceso', 'penal', 'obstante', 'acuerdo', 'número', 'pleno', 'suprema', 'corte', 'nación', 'puntos', 'quinto', 'ii', 'décimo', 'ii', 'señala', 'tribunales', 'colegiados', 'resolverán', 'conflictos', 'competencia', 'excepción', 'susciten', 'tribunales', 'colegiados', 'remitirá', 'conflicto', 'directamente', 'jurisdicción', 'órgano', 'previno', 'conocimiento', 'tenor', 'interpretación', 'sistemática', 'preceptos', 'ambos', 'cuerpos', 'normativos', 'concluye', 'existir', 'norma', 'expresa', 'respecto', 'tribunales', 'colegiados', 'corresponde', 'conocer', 'conflictos', 'competencia', 'éstos', 'competentes', 'resolver', 'conflictos', 'competencia', 'jueces', 'distinta', 'jurisdicción', 'actúan', 'juzgadores', 'competencia', 'ordinaria', 'conocimiento', 'procesos', 'penales', 'federales', 'armonía', 'reglas', 'vi', 'décimo', 'común'] </t>
  </si>
  <si>
    <t xml:space="preserve">['suspensión', 'provisional', 'amparo', 'regla', 'improcedente', 'concederla', 'orden', 'readscripción', 'jueces', 'primera', 'instancia', 'poder', 'judicial', 'jalisco', 'necesidades', 'servicio', 'análisis', 'sistemático', 'armónico', 'constitución', 'política', 'unidos', 'mexicanos', 'ii', 'amparo', 'advierte', 'regla', 'improcedente', 'conceder', 'suspensión', 'provisional', 'determinación', 'consejo', 'judicatura', 'jalisco', 'ordena', 'readscripción', 'jueces', 'primera', 'instancia', 'necesidades', 'servicio', 'efecto', 'tipo', 'medida', 'cuyo', 'procedimiento', 'encuentra', 'previsto', 'constitución', 'política', 'jalisco', 'orgánica', 'poder', 'judicial', 'propia', 'entidad', 'busca', 'salvaguardar', 'gran', 'entidad', 'involucran', 'disposiciones', 'orden', 'público', 'social', 'impartición', 'adecuada', 'dota', 'pleno', 'consejo', 'judicatura', 'local', 'facultad', 'readscribir', 'juzgadores', 'competencia', 'territorial', 'órgano', 'distinta', 'siempre', 'necesidades', 'servicio', 'requieran', 'exista', 'causa', 'fundada', 'suficiente', 'regla', 'improcedente', 'decretar', 'medida', 'cautelar', 'amparo', 'promovido', 'cambio', 'adscripción', 'juez', 'primera', 'instancia', 'debido', 'concederse', 'afectaría', 'social', 'contravendrían', 'disposiciones', 'orden', 'público', 'cuenta', 'dichos', 'juzgadores', 'encomienda', 'impartir', 'manera', 'pronta', 'completa', 'imparcial', 'gratuita', 'constitucional', 'claro', 'labor', 'dirigida', 'sociedad', 'ende', 'ésta', 'interesa', 'actividades', 'realicen', 'disposiciones', 'aplicables', 'función', 'propia', 'índole', 'prioritaria', 'anterior', 'perjuicio', 'pueda', 'concederse', 'suspensión', 'atendiendo', 'naturaleza', 'derechos', 'aducen', 'violentados', 'irreparabilidad', 'peligro', 'demora', 'siempre', 'documentos', 'adjuntos', 'generen', 'indicios', 'suficientes', 'respecto', 'pleno', 'administrativa', 'tercer', 'común'] </t>
  </si>
  <si>
    <t xml:space="preserve">['sistema', 'control', 'seguimiento', 'juicios', 'fiscal', 'administrativa', 'sola', 'consulta', 'constituye', 'hecho', 'notorio', 'ende', 'insuficiente', 'tener', 'actualizada', 'causa', 'improcedencia', 'contencioso', 'administrativo', 'pleno', 'suprema', 'corte', 'nación', 'publicada', 'semanario', 'judicial', 'federación', 'gaceta', 'novena', 'época', 'tomo', 'xxiii', 'junio', 'página', 'rubro', 'hechos', 'notorios', 'conceptos', 'jurídico', 'sostuvo', 'procedimientos', 'civiles', 'hecho', 'notorio', 'aspecto', 'jurídico', 'conceptúa', 'cualquier', 'acontecimiento', 'dominio', 'público', 'conocido', 'casi', 'miembros', 'círculo', 'social', 'pronuncie', 'decisión', 'judicial', 'genera', 'duda', 'discusión', 'exime', 'prueba', 'igual', 'forma', 'alto', 'señalado', 'resoluciones', 'órganos', 'pueden', 'invocarse', 'oficio', 'calidad', 'medio', 'probatorio', 'fundar', 'sentencia', 'resulte', 'necesaria', 'certificación', 'embargo', 'acreditación', 'causa', 'improcedencia', 'contencioso', 'administrativo', 'probarse', 'fehacientemente', 'decir', 'exista', 'duda', 'actualización', 'sola', 'consulta', 'sistema', 'control', 'seguimiento', 'juicios', 'fiscal', 'administrativa', 'constituir', 'hecho', 'notorio', 'tener', 'actualizada', 'causa', 'improcedencia', 'mérito', 'cierto', 'aludido', 'sistema', 'constituye', 'herramienta', 'útil', 'respecto', 'control', 'interno', 'juicios', 'exclusivamente', 'utilizan', 'servidores', 'públicos', 'información', 'contenida', 'uso', 'restringido', 'pueden', 'acceder', 'usuarios', 'responsables', 'autorizados', 'través', 'claves', 'proporcionan', 'además', 'contiene', 'pueden', 'tener', 'errores', 'pleno', 'administrativa', 'administrativa'] </t>
  </si>
  <si>
    <t xml:space="preserve">['suspensión', 'provisional', 'improcedente', 'concederla', 'resolución', 'desestima', 'excepción', 'cosa', 'juzgada', 'reclamado', 'consiste', 'resolución', 'desestima', 'excepción', 'cosa', 'juzgada', 'susceptible', 'suspendido', 'parte', 'base', 'dicho', 'continuar', 'procedimiento', 'incluso', 'dictarse', 'sentencia', 'definitiva', 'respectiva', 'dejar', 'consumado', 'daño', 'perjuicio', 'pueda', 'ocasionarse', 'quejoso', 'amparo', 'óbice', 'anterior', 'publicada', 'semanario', 'judicial', 'federación', 'gaceta', 'novena', 'época', 'tomo', 'xviii', 'diciembre', 'página', 'rubro', 'suspensión', 'definitiva', 'respecto', 'resoluciones', 'dirimen', 'cuestión', 'personalidad', 'procede', 'concederla', 'efecto', 'paralizar', 'procedimiento', 'juez', 'natural', 'abstenga', 'dictar', 'sentencia', 'mientras', 'decide', 'amparo', 'contiene', 'lineamientos', 'derivados', 'amparo', 'anterior', 'concretamente', 'relativos', 'calificación', 'cuanto', 'grado', 'daño', 'pudiera', 'generar', 'reclamado', 'irreparable', 'llegare', 'dictar', 'sentencia', 'respectiva', 'transformado', 'ahora', 'mismo', 'supuesto', 'personalidad', 'refiere', 'referida', 'advierte', 'daño', 'pudiera', 'irreparable', 'parte', 'base', 'pesar', 'continúe', 'procedimiento', 'causarán', 'daños', 'irreparables', 'acuerdo', 'divers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mismo', 'tema', 'primera', 'calificación', 'grado', 'afectabilidad', 'perspectiva', 'amparo', 'vigente', 'decir', 'prescinde', 'concepto', 'afectación', 'grado', 'predominante', 'superior', 'circunscribe', 'daño', 'imposible', 'reparación', 'afectación', 'derechos', 'sustantivos', 'noveno', 'civil', 'común'] </t>
  </si>
  <si>
    <t xml:space="preserve">['recurso', 'queja', 'amparo', 'indirecto', 'previsto', 'inciso', 'procede', 'desechamiento', 'plano', 'incidente', 'exceso', 'defecto', 'ejecución', 'acuerdo', 'concedió', 'suspensión', 'inciso', 'recurso', 'queja', 'amparo', 'indirecto', 'procede', 'determinaciones', 'resuelvan', 'incidente', 'exceso', 'defecto', 'ejecución', 'acuerdo', 'concedido', 'quejoso', 'suspensión', 'provisional', 'definitiva', 'reclamado', 'porción', 'normativa', 'resulta', 'aplicable', 'acuerdo', 'recurrido', 'aquel', 'juez', 'desechó', 'plano', 'incidente', 'referido', 'determinación', 'emitida', 'incidente', 'nominado', 'regulado', 'amparo', 'cuya', 'resolución', 'final', 'cabe', 'recurso', 'queja', 'expresamente', 'previsto', 'supuesto', 'mencionado', 'consecuencia', 'desechamiento', 'ubicarse', 'éste', 'además', 'pone', 'fin', 'incidente', 'existe', 'disposición', 'proceda', 'medio', 'impugnación', 'diverso', 'materias', 'penal', 'administrativa', 'décimo', 'séptimo', 'común'] </t>
  </si>
  <si>
    <t xml:space="preserve">['incidente', 'falta', 'personalidad', 'resolución', 'impone', 'multa', 'promueve', 'haberse', 'declarado', 'improcedente', 'procede', 'amparo', 'indirecto', 'legislación', 'vigente', 'partir', 'abril', 'cierto', 'publicada', 'semanario', 'judicial', 'federación', 'viernes', 'junio', 'horas', 'gaceta', 'décima', 'época', 'libro', 'tomo', 'junio', 'página', 'número', 'registro', 'digital', 'título', 'subtítulo', 'personalidad', 'resolución', 'desecha', 'excepción', 'falta', 'personalidad', 'ulterior', 'recurso', 'improcedente', 'amparo', 'indirecto', 'resultando', 'inaplicable', 'amparo', 'vigente', 'partir', 'abril', 'pleno', 'suprema', 'corte', 'nación', 'estableció', 'conformidad', 'amparo', 'vigente', 'partir', 'abril', 'amparo', 'indirecto', 'improcedente', 'resolución', 'desecha', 'excepción', 'falta', 'personalidad', 'ulterior', 'recurso', 'misma', 'interlocutoria', 'simultáneamente', 'impone', 'multa', 'promueve', 'haberse', 'considerado', 'improcedente', 'incidente', 'falta', 'personalidad', 'procede', 'amparo', 'indirecto', 'toda', 'vez', 'trata', 'causa', 'perjuicio', 'imposible', 'reparación', 'afecta', 'sustantivo', 'relativo', 'patrimonio', 'podrá', 'subsanado', 'amparo', 'directo', 'promueva', 'laudo', 'sentencia', 'definitiva', 'anterior', 'analizarse', 'parcialmente', 'dividiría', 'continencia', 'causa', 'ahí', 'atenderse', 'multa', 'impuesta', 'consecuencia', 'improcedencia', 'aspecto', 'personalidad', 'vigésimo', 'común'] </t>
  </si>
  <si>
    <t xml:space="preserve">['inspección', 'ocular', 'oportunidad', 'ofrecer', 'contrapruebas', 'contestar', 'objeciones', 'documentos', 'exhibidos', 'aquélla', 'trabajo', 'especifica', 'orden', 'expreso', 'deba', 'observarse', 'ofrecer', 'contraprueba', 'objetan', 'documentales', 'exhiben', 'inspección', 'ocular', 'ofrecen', 'pruebas', 'demostrar', 'tales', 'objeciones', 'partirse', 'realidad', 'trata', 'fase', 'probatoria', 'específica', 'demostrar', 'objeciones', 'planteadas', 'respecto', 'documentos', 'exhibidos', 'diligencia', 'mérito', 'seguirse', 'forma', 'análoga', 'mismas', 'reglas', 'establecen', 'etapa', 'probatoria', 'procedimiento', 'laboral', 'caracteriza', 'simplicidad', 'celeridad', 'razón', 'aplicar', 'reglas', 'distintas', 'hipótesis', 'estudio', 'procedimiento', 'ordinario', 'tal', 'forma', 'vez', 'objetadas', 'documentales', 'exhibidas', 'inspección', 'ocular', 'ofrecerse', 'pruebas', 'pertinentes', 'demostrar', 'objeciones', 'exhibe', 'documentales', 'contestar', 'objeciones', 'ofrecer', 'vez', 'contrapruebas', 'demostrarlo', 'limitarse', 'decir', 'falso', 'manifestado', 'contraria', 'esperar', 'admitan', 'pruebas', 'ofrecidas', 'objetante', 'después', 'ofrecer', 'trabajo', 'laboral'] </t>
  </si>
  <si>
    <t xml:space="preserve">['prescripción', 'positiva', 'necesidad', 'acreditar', 'causa', 'posesión', 'causa', 'posesión', 'hecho', 'necesariamente', 'demostrarse', 'acreditar', 'prescripción', 'positiva', 'dado', 'título', 'dueño', 'presume', 'invoca', 'usucapión', 'probar', 'empezó', 'poseer', 'propietario', 'constituye', 'propiamente', 'prueba', 'legitimación', 'poseedor', 'posesión', 'basta', 'éste', 'considere', 'mismo', 'subjetivamente', 'propietario', 'afirme', 'tener', 'carácter', 'necesaria', 'prueba', 'objetiva', 'origen', 'posesión', 'existencia', 'supuesto', 'traslativo', 'dominio', 'civil', 'sexto', 'civil'] </t>
  </si>
  <si>
    <t xml:space="preserve">['impuesto', 'especial', 'producción', 'servicios', 'respecto', 'enajenación', 'importación', 'plaguicidas', 'toxicidad', 'aguda', 'fin', 'extrafiscal', 'persigue', 'objetivo', 'válido', 'fin', 'extrafiscal', 'impuesto', 'especial', 'producción', 'servicios', 'respecto', 'enajenación', 'importación', 'plaguicidas', 'toxicidad', 'aguda', 'combatir', 'daños', 'salud', 'población', 'medio', 'ambiente', 'inhibir', 'desincentivar', 'consumo', 'legislador', 'consideró', 'utilización', 'contribuye', 'contaminación', 'estimó', 'pagarse', 'impuesto', 'productos', 'desalentar', 'conductas', 'afectan', 'negativamente', 'medio', 'ambiente', 'demeritan', 'salud', 'usuario', 'ii', 'mitigar', 'compensar', 'alteraciones', 'afectaciones', 'ambiente', 'recursos', 'naturales', 'salud', 'iii', 'utilizar', 'controles', 'biológicos', 'medida', 'adoptada', 'legislador', 'persigue', 'objetivo', 'válido', 'teoría', 'contribuciones', 'constitucional'] </t>
  </si>
  <si>
    <t xml:space="preserve">['sustitutivos', 'pena', 'prisión', 'condena', 'condicional', 'limitante', 'concesión', 'tratándose', 'delitos', 'consumados', 'considerados', 'graves', 'establecida', 'penal', 'aplicable', 'cometidos', 'grado', 'tentativa', 'cierto', 'penal', 'expresamente', 'excepción', 'conceder', 'sustitutivos', 'prisión', 'condena', 'condicional', 'casos', 'justiciables', 'sido', 'condenados', 'delito', 'alcanza', 'consumación', 'plena', 'contenido', 'catálogo', 'aún', 'atención', 'principio', 'aplicación', 'favorable', 'persona', 'atribuir', 'significado', 'limitante', 'conceder', 'sustitutivos', 'prisión', 'condena', 'condicional', 'tratándose', 'delitos', 'considerados', 'graves', 'penal', 'delitos', 'consumados', 'deberá', 'hacerse', 'extensiva', 'consumados', 'virtud', 'suprema', 'corte', 'nación', 'señalado', 'principio', 'aludido', 'acudirse', 'norma', 'amplia', 'interpretación', 'extensiva', 'trata', 'reconocer', 'derechos', 'fundamentales', 'inversamente', 'norma', 'interpretación', 'restringida', 'busca', 'establecer', 'restricciones', 'permanentes', 'derechos', 'suspensión', 'extraordinaria', 'pleno', 'penal', 'penal'] </t>
  </si>
  <si>
    <t xml:space="preserve">['embargo', 'ampliación', 'vía', 'administrativa', 'ii', 'fiscal', 'federación', 'contravienen', 'fundamental', 'personas', 'disfrutar', 'producto', 'trabajo', 'suprema', 'corte', 'nación', 'sostenido', 'libertad', 'trabajo', 'cualquier', 'fundamental', 'entenderse', 'modo', 'absoluto', 'irrestricto', 'analizarse', 'sintonía', 'demás', 'derechos', 'fundamentales', 'reconocidos', 'asimismo', 'establecido', 'interpretación', 'sistemática', 'iv', 'constitución', 'política', 'unidos', 'mexicanos', 'deriva', 'fiscal', 'judicial', 'única', 'facultada', 'privar', 'gobernado', 'producto', 'trabajo', 'fiscal', 'constitucional', 'gobernados', 'contribuir', 'gastos', 'públicos', 'nace', 'correlativo', 'éste', 'cobrarlos', 'colige', 'ii', 'fiscal', 'federación', 'facultar', 'fiscal', 'embargar', 'créditos', 'contribuyentes', 'favor', 'finalidad', 'garantizar', 'cumplimiento', 'obligaciones', 'fiscales', 'aun', 'éstos', 'constituyan', 'producto', 'labor', 'comercial', 'industrial', 'transgreden', 'fundamental', 'personas', 'disfrutar', 'producto', 'trabajo', 'contenido', 'constitucional', 'toda', 'vez', 'restricción', 'encuentra', 'justificada', 'diverso', 'iv', 'magno', 'ordenamiento', 'dotó', 'creara', 'mecanismos', 'permitan', 'garantizar', 'contribuyentes', 'cumplan', 'obligaciones', 'fiscales', 'embargo', 'constitucional', 'administrativa'] </t>
  </si>
  <si>
    <t xml:space="preserve">['suspensión', 'reclamado', 'amparo', 'transgrede', 'garantías', 'legalidad', 'seguridad', 'jurídica', 'amparo', 'suspensión', 'concedido', 'derivados', 'procedimiento', 'penal', 'afecten', 'libertad', 'personal', 'quejoso', 'comparecer', 'dentro', 'plazo', 'tres', 'días', 'juez', 'causa', 'hacerlo', 'dejará', 'surtir', 'efectos', 'suspensión', 'concedida', 'razón', 'legislador', 'crear', 'tal', 'disposición', 'suspensión', 'debía', 'servir', 'instrumento', 'burlar', 'penal', 'decir', 'trató', 'evitar', 'reclama', 'resolución', 'jurisdiccional', 'afectar', 'libertad', 'personal', 'aún', 'ejecutado', 'verbigracia', 'orden', 'aprehensión', 'comparecencia', 'reaprehensión', 'obtener', 'través', 'suspensión', 'reclamado', 'beneficio', 'excesivo', 'posibilidad', 'sustraerse', 'acción', 'dado', 'institución', 'amparo', 'especial', 'figura', 'suspensión', 'pueden', 'servir', 'tal', 'fin', 'ahora', 'citada', 'norma', 'secundaria', 'cumple', 'garantía', 'legalidad', 'requisitos', 'satisfacerse', 'aplicabilidad', 'cuales', 'dan', 'margen', 'arbitrariedad', 'va', 'dirigida', 'toda', 'persona', 'desee', 'suspensión', 'concedida', 'garantías', 'continúe', 'surtiendo', 'efectos', 'acorde', 'finalidad', 'válida', 'legislador', 'competente', 'elaborar', 'norma', 'tampoco', 'viola', 'garantía', 'seguridad', 'jurídica', 'interpreta', 'comparecencia', 'ordenada', 'ocurrir', 'dentro', 'marco', 'procedimiento', 'respeten', 'derechos', 'fundamentales', 'persona', 'además', 'podrá', 'hacer', 'valer', 'convenga', 'constitucional', 'común'] </t>
  </si>
  <si>
    <t xml:space="preserve">['abandono', 'menor', 'padres', 'abuelos', 'lapso', 'mayor', 'tres', 'meses', 'configura', 'simple', 'hecho', 'dejarlo', 'encargado', 'alguna', 'persona', 'legislación', 'puebla', 'acorde', 'establecido', 'número', 'sostenida', 'entonces', 'tercera', 'sala', 'alto', 'país', 'resolver', 'contradicción', 'número', 'visible', 'página', 'tomo', 'iv', 'civil', 'apéndice', 'semanario', 'judicial', 'federación', 'bajo', 'rubro', 'patria', 'potestad', 'pérdida', 'misma', 'incumplimiento', 'deber', 'alimentos', 'conducente', 'sustentada', 'misma', 'jurisdiccional', 'publicada', 'página', 'tomo', 'lxxxiii', 'quinta', 'época', 'semanario', 'judicial', 'federación', 'rubro', 'patria', 'potestad', 'pérdida', 'decirse', 'configure', 'abandono', 'refiere', 'iv', 'inciso', 'civil', 'puebla', 'basta', 'acredite', 'menor', 'edad', 'dejado', 'padres', 'abuelos', 'según', 'encargado', 'alguna', 'persona', 'lapso', 'mayor', 'tres', 'meses', 'necesario', 'acción', 'pongan', 'peligro', 'salud', 'seguridad', 'moralidad', 'connotación', 'jurídica', 'causal', 'cita', 'implica', 'alejarse', 'físicamente', 'menor', 'mencionado', 'lapso', 'ejerce', 'patria', 'potestad', 'desentienda', 'completamente', 'necesidades', 'básicas', 'vele', 'seguridad', 'condiciones', 'vida', 'despreocupe', 'suerte', 'abandono', 'contrario', 'encargar', 'infante', 'persona', 'sabe', 'cuidará', 'posibilidades', 'hacerlo', 'acción', 'comprometerá', 'pondrá', 'riesgo', 'valores', 'tutelados', 'civil', 'sexto', 'civil'] </t>
  </si>
  <si>
    <t xml:space="preserve">['bienes', 'embargados', 'responsabilidad', 'solidaria', 'actor', 'depositario', 'responder', 'devolución', 'designación', 'hizo', 'constar', 'diligencia', 'respectiva', 'comercio', 'advierte', 'responsabilidad', 'cuidado', 'manejo', 'bienes', 'embargados', 'recae', 'depositario', 'judicial', 'efecto', 'designe', 'actor', 'entrega', 'devolución', 'bienes', 'secuestrados', 'aplicable', 'especie', 'responsabilidad', 'solidaria', 'éste', 'persona', 'nombró', 'bajo', 'responsabilidad', 'actor', 'designa', 'depositario', 'bienes', 'embargados', 'hizo', 'constar', 'diligencia', 'claro', 'atención', 'responsabilidad', 'solidaria', 'depositario', 'obligado', 'restitución', 'bienes', 'éste', 'recibió', 'hecho', 'posesión', 'exime', 'contrajo', 'haber', 'realizado', 'designación', 'depositario', 'ende', 'responder', 'devolución', 'bienes', 'aquél', 'recibió', 'diligencia', 'embargo', 'civil', 'sexto', 'civil'] </t>
  </si>
  <si>
    <t xml:space="preserve">['improcedencia', 'vía', 'contencioso', 'administrativo', 'respectiva', 'hubiere', 'admitido', 'administrativa', 'limitarse', 'sobreseer', 'ii', 'procedimiento', 'contencioso', 'administrativo', 'improcedente', 'administrativa', 'competa', 'conocer', 'dicho', 'modo', 'algún', 'ajeno', 'competencia', 'material', 'prevista', 'orgánica', 'rige', 'consecuencia', 'necesaria', 'respectiva', 'hubiere', 'admitido', 'deba', 'sobreseerse', 'apoyo', 'ii', 'ordenamiento', 'acorde', 'procede', 'sobreseimiento', 'aparezca', 'sobrevenga', 'alguna', 'causas', 'improcedencia', 'refiere', 'mencionado', 'ahora', 'ninguno', 'preceptos', 'alguno', 'propia', 'disponen', 'actualizarse', 'improcedencia', 'consecuente', 'sobreseimiento', 'deba', 'precisarse', 'propia', 'resolución', 'cuál', 'diversa', 'compete', 'conocimiento', 'asunto', 'concluye', 'supuestos', 'legislador', 'estableció', 'causal', 'sustentada', 'improcedencia', 'vía', 'existe', 'legal', 'señalar', 'remitirse', 'autos', 'esperar', 'ésta', 'decida', 'acepta', 'competencia', 'menos', 'aún', 'condicionar', 'improcedencia', 'decida', 'posible', 'conflicto', 'competencial', 'entablado', 'órgano', 'declinó', 'competencia', 'fin', 'último', 'decrete', 'firmeza', 'sobreseimiento', 'efecto', 'confundirse', 'figuras', 'jurídicas', 'incompetencia', 'improcedencia', 'vía', 'mientras', 'primera', 'implica', 'apertura', 'procedimiento', 'determinar', 'órgano', 'jurisdiccional', 'hará', 'cargo', 'decline', 'conocimiento', 'pida', 'inhiba', 'segunda', 'exclusivamente', 'conlleva', 'determinación', 'unilateral', 'rechazar', 'presentó', 'carece', 'atribuciones', 'conocer', 'pretensiones', 'actor', 'quedando', 'salvo', 'derechos', 'hacerlos', 'valer', 'elija', 'competente', 'consecuencia', 'procedimiento', 'contencioso', 'administrativo', 'dispone', 'expresamente', 'apertura', 'trámite', 'competencial', 'estime', 'improcedente', 'cuya', 'nulidad', 'demandó', 'compete', 'conocerlo', 'administrativa', 'clara', 'improcedencia', 'vía', 'hubiere', 'sido', 'admitida', 'dicho', 'órgano', 'jurisdiccional', 'limitarse', 'sobreseer', 'carecer', 'facultades', 'expresas', 'apertura', 'trámite', 'competencial', 'hecha', 'excepción', 'conflictos', 'originados', 'seno', 'propio', 'razón', 'territorio', 'tampoco', 'actuar', 'autorizado', 'toma', 'cuenta', 'principio', 'legalidad', 'hacer', 'ésta', 'permite', 'además', 'proceder', 'tampoco', 'restringen', 'defensas', 'actor', 'contar', 'medios', 'impugnación', 'alcance', 'combatir', 'sobreseimiento', 'referido', 'administrativa'] </t>
  </si>
  <si>
    <t xml:space="preserve">['costas', 'juicios', 'orales', 'mercantiles', 'resolver', 'condena', 'procede', 'aplicar', 'supletoriamente', 'adjetiva', 'local', 'respectiva', 'juicios', 'orales', 'mercantiles', 'procede', 'resolver', 'tema', 'costas', 'aplicando', 'teoría', 'vencimiento', 'contenida', 'iii', 'comercio', 'diverso', 'procedimientos', 'civiles', 'atención', 'invocado', 'veda', 'posibilidad', 'tratándose', 'juicios', 'orales', 'mercantiles', 'prever', 'supuesto', 'ejecutivos', 'además', 'primera', 'sala', 'suprema', 'corte', 'nación', 'resolver', 'amparo', 'directo', 'revisión', 'derivó', 'lxvi', 'título', 'subtítulo', 'costas', 'ejecutivo', 'mercantil', 'iii', 'comercio', 'prevé', 'condena', 'aplicable', 'juicios', 'ordinarios', 'abandono', 'determinó', 'hipótesis', 'contenida', 'dirige', 'partes', 'intervienen', 'ejecutivo', 'mercantil', 'señalar', 'racionalidad', 'descansa', 'tipo', 'juicios', 'desarrolla', 'proceso', 'cognición', 'demandante', 'únicamente', 'busca', 'realización', 'crédito', 'contenido', 'título', 'sirve', 'base', 'respecto', 'necesita', 'proceso', 'declare', 'prueba', 'preconstituida', 'ahí', 'procede', 'aplicar', 'supletoriamente', 'legislación', 'mercantil', 'contenido', 'indicado', 'algún', 'legislación', 'local', 'respectiva', 'refieren', 'comercio', 'resolver', 'tema', 'costas', 'oral', 'mercantil', 'virtud', 'ordenamiento', 'contiene', 'disposiciones', 'suficientemente', 'específicas', 'determinar', 'manera', 'opera', 'rubro', 'procedimientos', 'mercantiles', 'pleno', 'civil', 'tercer', 'civil'] </t>
  </si>
  <si>
    <t xml:space="preserve">['competencia', 'conocer', 'recurso', 'revisión', 'administrativa', 'interpuesto', 'resoluciones', 'ayuntamiento', 'mérida', 'yucatán', 'surte', 'favor', 'contencioso', 'administrativo', 'municipal', 'asuntos', 'enero', 'sido', 'admitidos', 'estatal', 'primera', 'sala', 'suprema', 'corte', 'nación', 'resolver', 'controversia', 'constitucional', 'declaró', 'invalidez', 'diversos', 'acuerdos', 'admisión', 'impugnados', 'incompetencia', 'legal', 'entonces', 'fiscal', 'administrativa', 'poder', 'judicial', 'yucatán', 'actualmente', 'administrativa', 'órgano', 'constitucional', 'autónomo', 'conocer', 'resolver', 'juicios', 'administrativos', 'origen', 'considerar', 'verdad', 'presentaron', 'éste', 'enero', 'fecha', 'contencioso', 'administrativo', 'municipio', 'mérida', 'inició', 'formalmente', 'funciones', 'admisiones', 'juicios', 'acontecieron', 'posteriormente', 'obstáculo', 'anterior', 'quinto', 'transitorio', 'reglamento', 'contencioso', 'administrativo', 'municipal', 'señala', 'asuntos', 'entrada', 'vigor', 'encontraran', 'trámite', 'fiscal', 'administrativa', 'seguirían', 'ventilando', 'éste', 'poder', 'considerarse', 'juicios', 'dictaron', 'impugnados', 'trámite', 'aunque', 'hubiere', 'dictado', 'proveído', 'presentada', 'turnaban', 'magistrado', 'verificar', 'requisitos', 'procedibilidad', 'sido', 'admitidos', 'siendo', 'justo', 'admisión', 'trámite', 'acaecida', 'después', 'fecha', 'inicio', 'funcionamiento', 'municipal', 'afectó', 'competencia', 'recurso', 'revisión', 'administrativa', 'previsto', 'gobierno', 'municipios', 'yucatán', 'interpuso', 'órgano', 'jurisdiccional', 'entidad', 'resolución', 'emitida', 'ayuntamiento', 'mérida', 'previo', 'inicio', 'funciones', 'municipal', 'hubiere', 'dictado', 'acuerdo', 'admisión', 'base', 'consideraciones', 'sostenidas', 'controversia', 'constitucional', 'citada', 'estimarse', 'encontrara', 'trámite', 'estatal', 'competencia', 'conocer', 'medio', 'impugnación', 'surte', 'favor', 'contencioso', 'administrativo', 'municipio', 'mérida', 'materias', 'trabajo', 'administrativa', 'décimo', 'cuarto', 'administrativa'] </t>
  </si>
  <si>
    <t xml:space="preserve">['revisión', 'amparo', 'directo', 'inoperantes', 'agravios', 'encaminados', 'impugnar', 'iv', 'fiscal', 'federación', 'considerarlo', 'violatorio', 'constitucional', 'recurso', 'reviste', 'características', 'importancia', 'trascendencia', 'justifiquen', 'interpretación', 'sistemática', 'ix', 'constitución', 'política', 'unidos', 'mexicanos', 'ii', 'amparo', 'iii', 'iii', 'inciso', 'orgánica', 'poder', 'judicial', 'federación', 'acuerdo', 'plenario', 'número', 'advierte', 'recurso', 'revisión', 'procede', 'presente', 'oportunamente', 'exista', 'cuestión', 'problema', 'entrañe', 'fijación', 'criterio', 'importancia', 'trascendencia', 'suprema', 'corte', 'nación', 'contexto', 'primera', 'sala', 'resuelto', 'diversos', 'amparos', 'directos', 'revisión', 'tema', 'estudio', 'versa', 'multas', 'oscilan', 'mínimo', 'máximo', 'prevista', 'iv', 'fiscal', 'federación', 'prohibición', 'éstas', 'excesivas', 'respeto', 'principio', 'tributaria', 'contenido', 'iv', 'ambos', 'constitución', 'república', 'ahí', 'resultan', 'inoperantes', 'agravios', 'encaminados', 'impugnar', 'referido', 'iv', 'consecuencia', 'recurso', 'revisión', 'reviste', 'características', 'importancia', 'trascendencia', 'justifiquen', 'carácter', 'excepcional', 'estudio', 'éste', 'procede', 'excepción', 'condición', 'cumpla', 'requisitos', 'especificados', 'común', 'administrativa'] </t>
  </si>
  <si>
    <t xml:space="preserve">['responsabilidad', 'civil', 'objetiva', 'análisis', 'excluyente', 'negligencia', 'inexcusable', 'víctima', 'prevista', 'civil', 'yucatán', 'incluir', 'valoración', 'conducta', 'menores', 'edad', 'adultos', 'cargo', 'vulnerar', 'principio', 'igualdad', 'discriminación', 'cierto', 'menores', 'edad', 'pueden', 'tener', 'desarrollo', 'discernimiento', 'necesarios', 'evitar', 'incurrir', 'negligencia', 'frente', 'objeto', 'peligroso', 'impone', 'ejercen', 'patria', 'potestad', 'encargados', 'custodia', 'cuidarlos', 'protegerlos', 'daños', 'pudiesen', 'ocasionarse', 'tomar', 'medidas', 'adecuadas', 'dentro', 'domicilio', 'incumplimiento', 'deber', 'cuidado', 'considera', 'culpa', 'in', 'vigilando', 'tener', 'consecuencia', 'toda', 'vez', 'impone', 'civil', 'ejercen', 'patria', 'potestad', 'cuidar', 'hijos', 'menores', 'responder', 'daños', 'ocasionan', 'efecto', 'disuasivo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excluir', 'valoración', 'negligencia', 'menor', 'adulto', 'cuyo', 'cuidado', 'encuentre', 'traduce', 'imponer', 'responsabilidad', 'absoluta', 'agente', 'conducta', 'desplegada', 'partes', 'primera', 'sala', 'suprema', 'corte', 'nación', 'vulneración', 'principio', 'igualdad', 'discriminación', 'contenido', 'constitución', 'política', 'unidos', 'mexicanos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', 'hijos', 'menores', 'cargo', 'interpretar', 'civil', 'yucatán', 'parte', 'última', 'demuestre', 'daño', 'produjo', 'culpa', 'negligencia', 'inexcusable', 'víctima', 'refiere', 'mayores', 'edad', 'implicaría', 'ignorar', 'responsabilidad', 'propio', 'impone', 'menores', 'padres', 'causantes', 'daños', 'desatendería', 'impone', 'ejercen', 'patria', 'potestad', 'aquéllos', 'conducta', 'llevaría', 'concluir', 'logrará', 'efecto', 'disuasivo', 'conductas', 'dañosas', 'costo', 'precavido', 'igual', 'alto', 'beneficio', 'obtiene', 'serlo', 'ahí', 'estima', 'razonable', 'objetivo', 'sostener', 'agente', 'hace', 'uso', 'sustancias', 'mecanismos', 'instrumentos', 'aparatos', 'peligrosos', 'mismos', 'naturaleza', 'explosiva', 'inflamable', 'velocidad', 'desarrollen', 'energía', 'corriente', 'eléctrica', 'conduzcan', 'causas', 'análogas', 'siempre', 'único', 'responsable', 'daños', 'ocasionen', 'lugar', 'accidente', 'involucre', 'menor', 'conducta', 'partes', 'involucradas', 'desplegado', 'constitucional', 'civil'] </t>
  </si>
  <si>
    <t xml:space="preserve">['recurso', 'queja', 'previsto', 'inciso', 'amparo', 'procede', 'determinación', 'juez', 'deja', 'disposición', 'quejoso', 'secretaría', 'acuerdos', 'juzgado', 'fianza', 'exhibida', 'éste', 'debido', 'imprecisión', 'ofrecimiento', 'inciso', 'amparo', 'recurso', 'queja', 'procede', 'supuestos', 'resoluciones', 'dictadas', 'amparo', 'indirecto', 'rehúse', 'admisión', 'fianzas', 'contrafianzas', 'ahora', 'juez', 'menciona', 'expresamente', 'auto', 'recurrido', 'admitirá', 'fianza', 'exhibida', 'quejosa', 'permitiría', 'claramente', 'ubicar', 'supuesto', 'legal', 'aludido', 'únicamente', 'deja', 'disposición', 'secretaría', 'acuerdos', 'juzgado', 'imprecisión', 'respecto', 'ofrecimiento', 'embargo', 'toda', 'vez', 'encuentra', 'involucrado', 'alcance', 'humano', 'acceso', 'atenderse', 'mayor', 'beneficio', 'partes', 'ende', 'considerarse', 'constitución', 'política', 'unidos', 'mexicanos', 'todas', 'aplicar', 'principio', 'pro', 'persona', 'realizar', 'interpretación', 'favorezca', 'derechos', 'quejoso', 'entenderse', 'juez', 'dejar', 'fianza', 'disposición', 'oferente', 'secretaría', 'acuerdos', 'juzgado', 'tácitamente', 'rehusó', 'admitirla', 'analizar', 'recurso', 'queja', 'ubicarse', 'numeral', 'vigésimo', 'sexto', 'común', 'laboral'] </t>
  </si>
  <si>
    <t xml:space="preserve">['persona', 'moral', 'oficial', 'demandada', 'civil', 'legitimación', 'promover', 'amparo', 'indirecto', 'resolución', 'declaró', 'fundada', 'excepción', 'incompetencia', 'declinatoria', 'actúa', 'plano', 'igualdad', 'particulares', 'ocasione', 'posible', 'menoscabo', 'patrimonial', 'viii', 'amparo', 'advierte', 'amparo', 'indirecto', 'procede', 'determinen', 'inhibir', 'declinar', 'competencia', 'conocimiento', 'asunto', 'posibilidad', 'acudir', 'constitucional', 'sufre', 'afectación', 'patrimonial', 'derivada', 'impuesto', 'actúa', 'manera', 'unilateral', 'imperio', 'respectivamente', 'actualiza', 'supuesto', 'reclamado', 'constituye', 'resolución', 'declaró', 'fundada', 'excepción', 'incompetencia', 'declinatoria', 'interpuesta', 'persona', 'moral', 'oficial', 'demandada', 'formar', 'parte', 'civil', 'seguido', 'actúa', 'manera', 'subordinada', 'dicho', 'órgano', 'jurisdiccional', 'emitan', 'incidirán', 'intereses', 'ejercer', 'adecuada', 'defensa', 'actúa', 'mismas', 'condiciones', 'particulares', 'contrae', 'obligaciones', 'adquiere', 'derechos', 'igual', 'naturaleza', 'forma', 'individuos', 'gozar', 'iguales', 'prerrogativas', 'pasar', 'inadvertido', 'administrativa', 'declinada', 'secretaría', 'parte', 'demandada', 'controversia', 'origen', 'supuesto', 'acepte', 'decline', 'competencia', 'planteada', 'haría', 'plano', 'igualdad', 'respecto', 'contraparte', 'ahí', 'obligar', 'aceptar', 'declinar', 'competencia', 'poder', 'acudir', 'amparo', 'actuar', 'plano', 'igualdad', 'persona', 'moral', 'oficial', 'legitimación', 'acudir', 'amparo', 'indirecto', 'cumplirse', 'exigencias', 'establecidas', 'citados', 'encontrarse', 'plano', 'igualdad', 'particulares', 'actualizarse', 'posible', 'menoscabo', 'patrimonial', 'pueda', 'considerarse', 'legitimación', 'surge', 'existe', 'sentencia', 'condene', 'prestación', 'económica', 'décimo', 'civil', 'común', 'civil'] </t>
  </si>
  <si>
    <t xml:space="preserve">['pena', 'ministerio', 'público', 'impugnar', 'establecida', 'sentencia', 'emitida', 'cumplimiento', 'resolución', 'ordenó', 'reposición', 'procedimiento', 'recurso', 'apelación', 'confirmó', 'impuesta', 'primera', 'instancia', 'apeló', 'inculpado', 'primero', 'procedimientos', 'penales', 'solamente', 'hubiere', 'apelado', 'procesado', 'defensor', 'podrá', 'aumentarse', 'sanción', 'impuesta', 'sentencia', 'recurrida', 'disposición', 'congruente', 'principios', 'non', 'reformatio', 'in', 'peius', 'preclusión', 'ministerio', 'público', 'inconformarse', 'penas', 'pudiera', 'haber', 'decretado', 'juzgador', 'grado', 'lado', 'intelección', 'numerales', 'prevé', 'cualquier', 'reposición', 'procedimiento', 'instancia', 'parte', 'ad', 'quem', 'encuentre', 'violación', 'manifiesta', 'procedimiento', 'dejado', 'defensa', 'procesado', 'decretará', 'oficiosamente', 'tal', 'virtud', 'sentencia', 'condenatoria', 'emitida', 'cumplirse', 'reposición', 'procedimiento', 'decretada', 'recurso', 'apelación', 'representante', 'social', 'impugnar', 'pena', 'establecida', 'primera', 'sentencia', 'apeló', 'inculpado', 'juez', 'grado', 'alzada', 'quedan', 'constreñidos', 'respetar', 'condena', 'consintió', 'representación', 'social', 'correspondía', 'haberse', 'inconformado', 'materias', 'penal', 'administrativa', 'vigésimo', 'penal'] </t>
  </si>
  <si>
    <t xml:space="preserve">['diferencias', 'debate', 'probatorio', 'etapa', 'intermedia', 'oral', 'vulneración', 'derechos', 'fundamentales', 'objeto', 'debate', 'probatorio', 'etapa', 'intermedia', 'oral', 'distinto', 'complementario', 'etapa', 'intermedia', 'discute', 'arroja', 'investigación', 'advierte', 'violación', 'derechos', 'fundamentales', 'dé', 'lugar', 'exclusión', 'algún', 'medio', 'prueba', 'material', 'probatorio', 'va', 'desahogar', 'oral', 'cambio', 'finalidad', 'última', 'etapa', 'consiste', 'esclarecer', 'hechos', 'existencia', 'delito', 'responsabilidad', 'acusado', 'comisión', 'partir', 'medios', 'prueba', 'admitidos', 'etapa', 'intermedia', 'atención', 'principio', 'continuidad', 'previsto', 'constitucional', 'exclusión', 'pruebas', 'tema', 'pueda', 'plantearse', 'nuevamente', 'oral', 'aunque', 'debate', 'exclusión', 'probatoria', 'deba', 'agotarse', 'etapa', 'intermedia', 'incuestionable', 'oral', 'defensa', 'cuestionar', 'valor', 'pruebas', 'argumentos', 'estrechamente', 'vinculados', 'violaciones', 'derechos', 'fundamentales', 'planteadas', 'etapas', 'previas', 'último', 'ocurrir', 'especialmente', 'desahogo', 'pruebas', 'oral', 'revela', 'efectivamente', 'existió', 'violación', 'derechos', 'fundamentales', 'acusado', 'surgen', 'dudas', 'cuestión', 'ejemplo', 'advertirse', 'algún', 'medio', 'prueba', 'mintieron', 'incurrieron', 'contradicciones', 'hubieren', 'manifestado', 'etapas', 'preliminares', 'aporten', 'elementos', 'supervenientes', 'hagan', 'suponer', 'fundadamente', 'prueba', 'cuestión', 'obtuvo', 'partir', 'violación', 'derechos', 'fundamentales', 'casos', 'juez', 'enjuiciamiento', 'deberá', 'tomar', 'cuenta', 'cuestión', 'realizar', 'valoración', 'probatoria', 'sentencia', 'definitiva', 'perder', 'vista', 'ix', 'apartado', 'constitucional', 'pruebas', 'obtenidas', 'mediante', 'violación', 'derechos', 'fundamentales', 'nulas', 'constitucional', 'penal'] </t>
  </si>
  <si>
    <t xml:space="preserve">['litis', 'abierta', 'contencioso', 'administrativo', 'pruebas', 'documentales', 'ofrecidas', 'actor', 'debió', 'exhibir', 'procedimiento', 'origen', 'recurso', 'revocación', 'hizo', 'valoradas', 'acorde', 'dicho', 'principio', 'cumplir', 'requisitos', 'previstos', 'fiscal', 'federación', 'ejecutoria', 'contradicción', 'dio', 'origen', 'segunda', 'sala', 'suprema', 'corte', 'nación', 'publicada', 'semanario', 'judicial', 'federación', 'gaceta', 'décima', 'época', 'libro', 'xxii', 'tomo', 'julio', 'página', 'título', 'subtítulo', 'contencioso', 'administrativo', 'principio', 'litis', 'abierta', 'rige', 'implica', 'actor', 'nueva', 'oportunidad', 'ofrecer', 'pruebas', 'debió', 'exhibir', 'procedimiento', 'origen', 'recurso', 'administrativo', 'procedente', 'posibilidad', 'legal', 'hacerlo', 'modificación', 'determinó', 'principio', 'litis', 'abierta', 'absoluto', 'circunstancia', 'actor', 'contencioso', 'administrativo', 'pueda', 'formular', 'conceptos', 'impugnación', 'diversos', 'agravios', 'expresados', 'recurso', 'promovió', 'previamente', 'sede', 'administrativa', 'significa', 'oportunidad', 'ofrecer', 'medios', 'prueba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incluso', 'advierte', 'dicho', 'plazo', 'insuficiente', 'atento', 'consecuencia', 'pruebas', 'documentales', 'ofrecidas', 'actor', 'debió', 'exhibir', 'procedimiento', 'origen', 'recurso', 'revocación', 'hizo', 'valoradas', 'acorde', 'dicho', 'principio', 'cumplir', 'requisitos', 'previstos', 'fiscal', 'federación', 'ahí', 'documentales', 'presentaron', 'contencioso', 'administrativo', 'causas', 'atribuibles', 'interesado', 'obstante', 'demuestre', 'poder', 'diversa', 'virtud', 'solicitud', 'elevó', 'ésta', 'entregara', 'posterioridad', 'resolución', 'recurso', 'revocación', 'además', 'hechos', 'pretende', 'acreditar', 'documento', 'sucedieron', 'anterioridad', 'invocado', 'medio', 'impugnación', 'señalado', 'lugar', 'encontraban', 'fiscal', 'requiera', 'remisión', 'anunciarlas', 'pruebas', 'adicionales', 'exhibición', 'dentro', 'quince', 'días', 'posteriores', 'estimarse', 'presentó', 'impide', 'sala', 'considerarlas', 'parte', 'material', 'probatorio', 'proceso', 'pronunciar', 'sentencia', 'definitiva', 'quinto', 'administrativa', 'tercer', 'administrativa'] </t>
  </si>
  <si>
    <t xml:space="preserve">['impuesto', 'adquisición', 'vehículos', 'motor', 'usados', 'hacienda', 'guanajuato', 'establecen', 'violan', 'principios', 'tributarios', 'legalidad', 'equidad', 'hacienda', 'guanajuato', 'base', 'impuesto', 'adquisición', 'vehículos', 'motor', 'usados', 'consistente', 'precio', 'alto', 'resulte', 'valor', 'operación', 'fije', 'secretaría', 'finanzas', 'inversión', 'administración', 'tablas', 'valores', 'anualmente', 'autorice', 'efecto', 'tomando', 'referencia', 'precios', 'comerciales', 'compra', 'rijan', 'comerciantes', 'ramo', 'determine', 'propia', 'dependencia', 'mediante', 'avalúo', 'obstante', 'hecho', 'exactora', 'fije', 'publique', 'precio', 'deja', 'arbitrio', 'virtud', 'necesariamente', 'deberá', 'atender', 'factores', 'económicos', 'incidan', 'mercado', 'viola', 'principio', 'legalidad', 'tributaria', 'parte', 'diversos', 'propio', 'ordenamiento', 'aplicables', 'universo', 'contribuyentes', 'ubiquen', 'supuesto', 'normativo', 'prevén', 'aquellos', 'adquieren', 'vehículos', 'motor', 'usados', 'personas', 'actividad', 'empresarial', 'enajenación', 'sujetos', 'misma', 'pagar', 'impuesto', 'local', 'distinción', 'ahí', 'respeten', 'principio', 'equidad', 'tributaria', 'finalmente', 'concluye', 'citados', 'acordes', 'principio', 'adquisición', 'vehículo', 'usado', 'permite', 'evidenciar', 'cierta', 'capacidad', 'contributiva', 'aun', 'conozca', 'dimensión', 'exacta', 'pueda', 'cuantificarse', 'directa', 'positivamente', 'innecesario', 'naturaleza', 'indirecta', 'impuesto', 'grava', 'operación', 'realizada', 'refleja', 'movimiento', 'riqueza', 'permite', 'suponer', 'existe', 'patrimonio', 'soporta', 'administrativa', 'décimo', 'sexto', 'constitucional', 'administrativa'] </t>
  </si>
  <si>
    <t xml:space="preserve">['laudo', 'arbitral', 'planteamiento', 'falta', 'notificación', 'procedimiento', 'jurisdicción', 'voluntaria', 'emplazamiento', 'relativo', 'oponerse', 'fase', 'ejecución', 'prevé', 'procedimientos', 'civiles', 'aplicable', 'ciudad', 'méxico', 'motivo', 'impugnación', 'ilegalidad', 'diligencias', 'emplazamiento', 'implica', 'planteamiento', 'infracción', 'directa', 'audiencia', 'previa', 'constitución', 'política', 'unidos', 'mexicanos', 'técnicamente', 'sobreseerse', 'base', 'haber', 'opuesto', 'excepciones', 'defensas', 'responsable', 'cierto', 'permite', 'deudor', 'condenado', 'laudo', 'arbitral', 'oponer', 'defensa', 'debidamente', 'notificado', 'procedimiento', 'arbitral', 'amparo', 'vía', 'indirecta', 'medio', 'idóneo', 'carácter', 'constitucional', 'permite', 'debida', 'tutela', 'audiencia', 'precisado', 'exige', 'debida', 'notificación', 'privación', 'definitivo', 'modo', 'prevalecer', 'tutela', 'audiencia', 'previa', 'regula', 'constitución', 'posibilidad', 'defensa', 'planteamiento', 'falta', 'notificación', 'procedimiento', 'jurisdicción', 'voluntaria', 'emplazamiento', 'arbitral', 'podría', 'oponerse', 'fase', 'ejecución', 'laudo', 'arbitral', 'procedimientos', 'civiles', 'aplicable', 'ciudad', 'méxico', 'décimo', 'civil', 'civil'] </t>
  </si>
  <si>
    <t xml:space="preserve">['pensión', 'jubilación', 'resolución', 'emitida', 'instituto', 'seguridad', 'servicios', 'sociales', 'trabajadores', 'carente', 'fundamentación', 'motivación', 'ilegal', 'debiendo', 'administrativa', 'hacerla', 'valer', 'oficio', 'interpretación', 'antepenúltimo', 'procedimiento', 'contencioso', 'administrativo', 'desprende', 'recurrentes', 'resoluciones', 'administrativas', 'recaídas', 'recursos', 'interpongan', 'satisfagan', 'jurídico', 'promover', 'contencioso', 'pueden', 'hacer', 'valer', 'conceptos', 'impugnación', 'planteados', 'dicho', 'recurso', 'administrativa', 'examinar', 'oficio', 'orden', 'público', 'ausencia', 'total', 'fundamentación', 'motivación', 'tal', 'sucede', 'seguridad', 'social', 'concesión', 'pensión', 'resulta', 'ilegal', 'sentencia', 'declaró', 'validez', 'resolución', 'concedió', 'pensión', 'jubilación', 'especificado', 'cuáles', 'prestaciones', 'tomaron', 'cuenta', 'cálculo', 'permitan', 'establecer', 'certeza', 'cuál', 'tabulador', 'regional', 'sueldo', 'tabular', 'aplicados', 'manual', 'percepciones', 'vigente', 'último', 'año', 'anterior', 'fecha', 'baja', 'trabajador', 'señalando', 'descuentos', 'relativos', 'componente', 'salario', 'prima', 'antigüedad', 'quinquenios', 'aquello', 'sido', 'cotización', 'instituto', 'ahí', 'resulte', 'inconcuso', 'concesión', 'pensión', 'vicios', 'fundamentación', 'motivación', 'ilegal', 'pormenorizados', 'requisitos', 'cálculo', 'instituto', 'seguridad', 'servicios', 'sociales', 'trabajadores', 'sexto', 'administrativa', 'administrativa'] </t>
  </si>
  <si>
    <t xml:space="preserve">['providencias', 'precautorias', 'mercantil', 'identificación', 'número', 'cuenta', 'nombre', 'institución', 'bancaria', 'reclama', 'adeudo', 'constituye', 'requisito', 'exigible', 'embargo', 'cuentas', 'comercio', 'órganos', 'colegiados', 'conocieron', 'asuntos', 'respectivos', 'sostuvieron', 'criterios', 'distintos', 'respecto', 'necesario', 'solicitante', 'providencia', 'precautoria', 'embargo', 'cuentas', 'identificara', 'número', 'cuenta', 'nombre', 'institución', 'crédito', 'efecto', 'ordenara', 'aseguramiento', 'dinero', 'depositado', 'tal', 'cuestión', 'primera', 'sala', 'suprema', 'corte', 'nación', 'determinó', 'juez', 'mercantil', 'ordenar', 'aseguramiento', 'bienes', 'exigir', 'solicitante', 'identificación', 'número', 'cuenta', 'institución', 'crediticia', 'encuentra', 'considera', 'hecho', 'disposición', 'normativa', 'refiera', 'deber', 'manifestar', 'bajo', 'protesta', 'decir', 'verdad', 'conocen', 'bienes', 'salvo', 'aquellos', 'va', 'ejecutar', 'medida', 'conducir', 'extremo', 'ejecutante', 'proporcione', 'número', 'cuenta', 'nombre', 'institución', 'bancaria', 'encuentra', 'depositado', 'dinero', 'recaería', 'medida', 'precautoria', 'pretendido', 'disposición', 'solicitante', 'conozca', 'propiamente', 'ejecutará', 'providencia', 'precautoria', 'medida', 'cautelar', 'dicte', 'únicamente', 'ausencia', 'bienes', 'diversos', 'deudor', 'pudiere', 'hacer', 'frente', 'obligaciones', 'primera', 'sala', 'civil'] </t>
  </si>
  <si>
    <t xml:space="preserve">['trabajo', 'penitenciario', 'normas', 'mínimas', 'readaptación', 'social', 'sentenciados', 'prevé', 'descuento', 'sostenimiento', 'reo', 'cargo', 'percepción', 'resultado', 'aquél', 'vulnera', 'constitución', 'política', 'unidos', 'mexicanos', 'prevé', 'descuento', 'percepción', 'sentenciado', 'resultado', 'trabajo', 'penitenciario', 'destinarlo', 'pago', 'sostenimiento', 'ahora', 'referido', 'descuento', 'finalidad', 'integrarse', 'gasto', 'público', 'estatal', 'atiende', 'intereses', 'servidores', 'públicos', 'prisiones', 'asemeja', 'gabela', 'cuanto', 'destino', 'pago', 'manutención', 'reo', 'ahí', 'indicado', 'vulnera', 'último', 'constitución', 'política', 'unidos', 'mexicanos', 'cuanto', 'toda', 'gabela', 'contribución', 'constituye', 'abuso', 'corregido', 'leyes', 'reprimido', 'constitucional', 'penal'] </t>
  </si>
  <si>
    <t xml:space="preserve">['cateo', 'extracción', 'información', 'contenida', 'aparatos', 'electrónicos', 'considerados', 'instrumentos', 'objetos', 'delito', 'encontrados', 'incluso', 'auxilio', 'peritos', 'autorizada', 'orden', 'relativa', 'excede', 'objeto', 'límite', 'legales', 'diligencia', 'vulnera', 'inviolabilidad', 'comunicaciones', 'privadas', 'procedimientos', 'penales', 'abrogado', 'establecen', 'petición', 'orden', 'cateo', 'indicar', 'objeto', 'ubicación', 'lugar', 'inspeccionar', 'persona', 'personas', 'localizarse', 'aprehenderse', 'objetos', 'buscan', 'asegurarse', 'únicamente', 'limitarse', 'diligencia', 'otorgamiento', 'basta', 'existencia', 'indicios', 'hagan', 'presumir', 'fundadamente', 'domicilio', 'encuentran', 'instrumentos', 'objetos', 'delito', 'objetos', 'puedan', 'servir', 'comprobación', 'responsabilidad', 'inculpado', 'debiendo', 'proceder', 'recolección', 'inventario', 'disposiciones', 'invocadas', 'ministerial', 'cuenta', 'indicios', 'persona', 'almacenado', 'virtualmente', 'imágenes', 'videos', 'pornografía', 'infantil', 'orden', 'cateo', 'autorizar', 'ingreso', 'domicilio', 'precisamente', 'aseguramiento', 'aparatos', 'electrónicos', 'relativos', 'pleno', 'valor', 'probatorio', 'orden', '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limitarse', 'aseguramiento', 'objetos', 'instrumentos', 'ilícito', 'línea', 'investigación', 'almacenamiento', 'virtual', 'atribuida', 'presunto', 'responsable', 'través', 'orden', 'cateo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proviene', 'orden', 'cateo', 'ilegal', 'excede', 'objeto', 'límites', 'legales', 'ejecución', 'vulnera', 'derechos', 'fundamentales', 'hallazgo', 'considerado', 'lícito', 'consecuencia', 'autorización', 'previa', 'extracción', 'información', 'contenida', 'aparatos', 'electrónicos', 'encontrados', 'domicilio', 'cateado', 'vulnera', 'inviolabilidad', 'comunicaciones', 'intervención', 'requiere', 'previo', 'aseguramiento', 'ministerial', 'fin', 'solicitar', 'autorización', 'judicial', 'extracción', 'información', 'justifique', 'injerencia', 'incluso', 'ministerial', 'expresa', 'continúa', 'diligencia', 'cateo', 'recibe', 'dictámenes', 'periciales', 'queda', 'dud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valor', 'probatorio', 'pleno', 'máxime', 'registro', 'cadena', 'custodia', 'muestra', 'recolección', 'prueba', 'realizó', 'cierto', 'perito', 'elaboró', 'dictamen', 'devolvió', 'ministerial', 'evidencia', 'citada', 'horas', 'después', 'dice', 'lugar', 'trabajó', 'casos', 'búsqueda', 'objeto', 'instrumento', 'ilícito', 'genera', 'injerencias', 'derechos', 'fundamentales', 'inviolabilidad', 'comunicaciones', 'privadas', 'defensa', 'hace', 'necesario', 'mayor', 'escrutinio', 'respecto', 'formalidades', 'cumplirse', 'extracción', 'información', 'aparatos', 'contienen', 'vigésimo', 'séptimo', 'constitucional', 'penal'] </t>
  </si>
  <si>
    <t xml:space="preserve">['emplazamiento', 'edictos', 'tercero', 'perjudicado', 'alcances', 'requisitos', 'formas', 'dispensa', 'pago', 'publicación', 'favor', 'quejoso', 'escasos', 'recursos', 'económicos', 'segunda', 'sala', 'suprema', 'corte', 'nación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implementó', 'beneficio', 'excepcional', 'dispensar', 'quejoso', 'recursos', 'económicos', 'insuficientes', 'pago', 'publicación', 'referidos', 'edictos', 'requiere', 'manifestación', 'correlacionada', 'indicios', 'confirmen', 'acreditarse', 'juez', 'exclusivamente', 'supuesto', 'solicitar', 'consejo', 'judicatura', 'absorba', 'gasto', 'correspondiente', 'ahora', 'interpretación', 'alcance', 'beneficio', 'destinatarios', 'lleva', 'siguiente', 'doctrina', 'ámbitos', 'procesales', 'comparados', 'conocido', 'beneficio', 'declaratoria', 'carta', 'pobreza', 'litigar', 'gastos', 'necesidad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disponer', 'elemental', 'subsistir', 'mínimo', 'vital', 'iv', 'sustento', 'constitucional', 'tal', 'figura', 'encontrarse', 'interrelación', 'principios', 'igualdad', 'mínimo', 'vital', 'acceso', 'efectivo', 'gratuito', 'justifican', 'adoptar', 'medidas', 'especial', 'tutela', 'compensar', 'tal', 'desigualdad', 'material', 'relevante', 'otorgado', 'mediante', 'mandato', 'jurisdiccional', 'presupone', 'demostración', 'concreto', 'concurren', 'tales', 'características', 'elementales', 'trato', 'excepcional', 'luego', 'amparo', 'referida', 'dispensa', 'operar', 'parcial', 'totalmente', 'requiera', 'compensarse', 'realmente', 'situación', 'preponderante', 'insuficiencia', 'económica', 'quejoso', 'vez', 'ponderadas', 'circunstancias', 'particulares', 'hace', 'pago', 'erario', 'público', 'trato', 'excepción', 'regla', 'ahí', 'requiere', 'evidencia', 'favor', 'auténticos', 'destinatarios', 'aunque', 'variable', 'compleja', 'decisión', 'lograr', 'objetivo', 'acudirse', 'indicadores', 'desarrollados', 'partir', 'legislaciones', 'entidades', 'administración', 'pública', 'consejo', 'nacional', 'evaluación', 'política', 'desarrollo', 'social', 'coneval', 'organismos', 'autónomos', 'instituto', 'nacional', 'estadística', 'geografía', 'inegi', 'proporcionan', 'parámetros', 'difusión', 'pública', 'generalizada', 'ubicar', 'sector', 'individuos', 'próximos', 'condición', 'precaria', 'mexicano', 'cuales', 'pueden', 'referencia', 'tomar', 'decisión', 'objetiva', 'otorgar', 'rechazar', 'solicitud', 'dispensa', 'señalada', 'tercer', 'trabajo', 'tercer', 'común'] </t>
  </si>
  <si>
    <t xml:space="preserve">['procedimiento', 'investigación', 'violaciones', 'competencia', 'económica', 'abrogada', 'aun', 'cerrado', 'fase', 'averiguación', 'oficiosamente', 'allegarse', 'medios', 'convicción', 'construir', 'imputación', 'acusación', 'respectiva', 'etapa', 'investigación', 'establecida', 'competencia', 'económica', 'abrogada', 'objetivo', 'hacer', 'acopio', 'medios', 'convicción', 'suficientes', 'permitan', 'prevenir', 'descubrir', 'sancionar', 'violaciones', 'ordenamiento', 'mediante', 'inciden', 'actividad', 'particulares', 'allega', 'documentos', 'testimonios', 'elementos', 'efecto', 'lograr', 'finalidad', 'prevé', 'cinco', 'periodos', 'ciento', 'veinte', 'días', 'habilitan', 'desplegar', 'facultades', 'investigación', 'requerimientos', 'hacia', 'toda', 'persona', 'física', 'moral', 'considere', 'pueda', 'contar', 'elementos', 'convicción', 'descubrir', 'hechos', 'cuales', 'conocimiento', 'desea', 'completarlo', 'aquellos', 'soportan', 'tales', 'facultades', 'seguridad', 'consumados', 'lapsos', 'aptitud', 'requerirles', 'citarlos', 'visitarlos', 'fin', 'obtener', 'información', 'integrar', 'investigación', 'trate', 'embargo', 'conlleva', 'quede', 'anquilosada', 'continuar', 'facultades', 'investigación', 'corrección', 'sanción', 'prácticas', 'prohibidas', 'concluida', 'etapa', 'obtención', 'información', 'procedimiento', 'oficiosamente', 'allegarse', 'medios', 'convicción', 'construir', 'imputación', 'acusación', 'respectiva', 'manera', 'alegatos', 'apertura', 'diversos', 'obtenidos', 'cinco', 'periodos', 'referidos', 'ninguna', 'afectación', 'causa', 'probable', 'responsable', 'despliegue', 'facultades', 'toma', 'consideración', 'imputación', 'nace', 'clausura', 'acuerdo', 'cierre', 'fase', 'averiguación', 'oficio', 'probable', 'responsabilidad', 'preciso', 'definitorio', 'cuanto', 'irregularidades', 'advertidas', 'constituye', 'base', 'descansarán', 'resoluciones', 'sancionatorias', 'correctivas', 'considerar', 'contrario', 'obstruirá', 'podría', 'convertir', 'ineficiente', 'fallida', 'actividad', 'primordial', 'competencia', 'investigar', 'sancionar', 'infracciones', 'legislación', 'incluye', 'realizar', 'tipo', 'actuaciones', 'previstas', 'asegurar', 'respeto', 'reglas', 'competencia', 'económica', 'contrario', 'generar', 'convicción', 'transgresión', 'administrativa', 'especializado', 'competencia', 'económica', 'radiodifusión', 'residencia', 'ciudad', 'méxico', 'jurisdicción', 'toda', 'república', 'administrativa'] </t>
  </si>
  <si>
    <t xml:space="preserve">['seguridad', 'jurídica', 'tributaria', 'consiste', 'primera', 'sala', 'suprema', 'corte', 'nación', 'sostenido', 'principio', 'seguridad', 'jurídica', 'consagrado', 'constitución', 'república', 'base', 'descansa', 'sistema', 'jurídico', 'mexicano', 'manera', 'tal', 'tutela', 'gobernado', 'jamás', 'encuentre', 'situación', 'incertidumbre', 'jurídica', 'indefensión', 'contenido', 'esencial', 'dicho', 'principio', 'radica', 'saber', 'atenerse', 'respecto', 'regulación', 'normativa', 'prevista', 'actuación', 'tributaria', 'destacarse', 'relevante', 'papel', 'concede', 'concepción', 'voluntad', 'razón', 'ordenadora', 'instrumento', 'garantizador', 'trato', 'igual', 'objetivo', 'frente', 'arbitrariedades', 'abusos', 'equivale', 'afirmar', 'punto', 'vista', 'positivo', 'importancia', 'vehículo', 'generador', 'certeza', 'punto', 'vista', 'negativo', 'papel', 'mecanismo', 'defensa', 'frente', 'posibles', 'arbitrariedades', 'órganos', 'forma', 'manifestaciones', 'concretas', 'principio', 'seguridad', 'jurídica', 'tributaria', 'pueden', 'compendiar', 'certeza', 'interdicción', 'arbitrariedad', 'prohibición', 'exceso', 'primera', 'vez', 'estabilidad', 'ordenamiento', 'normativo', 'suficiente', 'desarrollo', 'certidumbre', 'remedios', 'jurídicos', 'disposición', 'contribuyente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, 'constitucional', 'administrativa'] </t>
  </si>
  <si>
    <t xml:space="preserve">['poder', 'sustancial', 'mercado', 'relevante', 'competencia', 'económica', 'violan', 'libertad', 'trabajo', 'comercio', 'citados', 'únicamente', 'establecen', 'criterios', 'elementos', 'determinar', 'poder', 'sustancial', 'agentes', 'económicos', 'ciertos', 'mercados', 'relevantes', 'impiden', 'realizar', 'actividades', 'practicar', 'comercio', 'hacerlo', 'especial', 'situación', 'guarden', 'determinado', 'mercado', 'relevante', 'podrán', 'declarados', 'poder', 'sustancial', 'ahí', 'citados', 'violan', 'libertad', 'trabajo', 'comercio', 'contenido', 'constitución', 'política', 'unidos', 'mexicanos', 'constitucional', 'administrativa'] </t>
  </si>
  <si>
    <t xml:space="preserve">['improcedencia', 'amparo', 'actualiza', 'forma', 'manifiesta', 'indudable', 'reclamado', 'acta', 'junta', 'aclaraciones', 'procedimiento', 'licitación', 'pública', 'tercer', 'constitución', 'política', 'unidos', 'mexicanos', 'licitación', 'pública', 'presupuesto', 'necesario', 'particulares', 'presten', 'servicios', 'cualquier', 'naturaleza', 'finalidad', 'asegurar', 'ente', 'público', 'contrate', 'bajo', 'mejores', 'condiciones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', 'país', 'licitación', 'pública', 'definida', 'procedimiento', 'concurso', 'mediante', 'convocatoria', 'pública', 'medio', 'entidad', 'dependencia', 'administrativa', 'recibe', 'analiza', 'propuestas', 'presentadas', 'concursantes', 'ejecución', 'obra', 'adquisición', 'bienes', 'servicios', 'objeto', 'escoger', 'aquella', 'garantice', 'mejores', 'condiciones', 'palabras', 'licitación', 'pública', 'constituye', 'concatenación', 'desplegados', 'diversas', 'etapas', 'saber', 'pliego', 'condiciones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licitación', 'pública', 'constituye', 'procedimiento', 'administrativo', 'seguido', 'forma', 'suprema', 'corte', 'nación', 'establecido', 'carácter', 'aquellos', 'dirime', 'controversia', 'partes', 'contendientes', 'procedimientos', 'frente', 'particular', 'prepara', 'resolución', 'definitiva', 'aunque', 'trámite', 'cumplir', 'garantía', 'audiencia', 'ahí', 'reclamado', 'amparo', 'acta', 'junta', 'aclaraciones', 'respecto', 'señala', 'medularmente', 'negó', 'expresamente', 'información', 'solicitada', 'preparar', 'oferta', 'solvente', 'actualiza', 'forma', 'manifiesta', 'indudable', 'improcedencia', 'xxiii', 'iii', 'inciso', 'último', 'contrario', 'sensu', 'ambos', 'trata', 'intermedio', 'dentro', 'procedimiento', 'licitación', 'pública', 'además', 'etapa', 'quejoso', 'expectativa', 'económica', 'reclamado', 'irroga', 'perjuicio', 'jurídico', 'alguno', 'administrativa', 'cuarto', 'común', 'administrativa'] </t>
  </si>
  <si>
    <t xml:space="preserve">['bienes', 'dominio', 'público', 'federación', 'uso', 'común', 'legislador', 'sujetar', 'prestación', 'servicios', 'utilicen', 'modalidades', 'busquen', 'proteger', 'público', 'garantizar', 'uso', 'recursos', 'productivos', 'interpretación', 'sistemática', 'constitución', 'política', 'unidos', 'mexicanos', 'diversos', 'bienes', 'nacionales', 'concluye', 'islas', 'cayos', 'arrecifes', 'plataforma', 'continental', 'espacio', 'aéreo', 'elementos', 'constituyen', 'territorio', 'nacional', 'bienes', 'dominio', 'público', 'federación', 'considerados', 'uso', 'común', 'significa', 'pueden', 'utilizarlos', 'habitantes', 'república', 'restricciones', 'previstas', 'leyes', 'reglamentos', 'administrativos', 'además', 'especiales', 'requieren', 'concesión', 'autorización', 'permiso', 'otorgados', 'condiciones', 'requisitos', 'establezcan', 'leyes', 'constitucional', 'exigen', 'cuestiones', 'garantice', 'parte', 'desarrollo', 'económico', 'nacional', 'agentes', 'económicos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ondiciones', 'equitativas', 'calidad', 'beneficio', 'requieran', 'administrativa', 'constitucional'] </t>
  </si>
  <si>
    <t xml:space="preserve">['sindicatos', 'burocráticos', 'plazo', 'resuelva', 'petición', 'registro', 'directiva', 'aplicación', 'supletoria', 'trabajo', 'apartado', 'fracciones', 'xvi', 'xxii', 'bis', 'constitución', 'política', 'unidos', 'mexicanos', 'trabajadores', 'servicio', 'trabajo', 'aplicación', 'supletoria', 'segunda', 'prevén', 'sindicatos', 'asociaciones', 'trabajadores', 'patrones', 'constituidos', 'estudio', 'mejoramiento', 'defensa', 'respectivos', 'intereses', 'derechos', 'elegir', 'libremente', 'representantes', 'través', 'registro', 'directiva', 'sindicatos', 'adquieren', 'legitimación', 'actuar', 'formalmente', 'particulares', 'disponer', 'recursos', 'económicos', 'defensa', 'derechos', 'agremiados', 'propio', 'obligado', 'garantizar', 'solicitud', 'sindicato', 'registrar', 'directiva', 'administrativa', 'jurisdiccional', 'plazo', 'ésta', 'pronuncie', 'petición', 'horas', 'previsto', 'trabajo', 'plazos', 'establecidos', 'realización', 'actuaciones', 'omisiones', 'dentro', 'ordinario', 'ahí', 'resolver', 'tipo', 'conflictos', 'rige', 'emitida', 'segunda', 'sala', 'suprema', 'corte', 'nación', 'plazo', 'genérico', 'dicte', 'proveído', 'corresponda', 'dentro', 'días', 'naturales', 'debió', 'emitir', 'título', 'subtítulo', 'amparo', 'indirecto', 'procede', 'dilaciones', 'presuntamente', 'excesivas', 'juntas', 'dictado', 'proveídos', 'laudos', 'realización', 'cualquier', 'diligencia', 'transcurren', 'días', 'naturales', 'fecha', 'concluyó', 'plazo', 'legalmente', 'debieron', 'pronunciarse', 'diligenciarse', 'procesales', 'respectivos', 'criterio', 'derivó', 'conflictos', 'suscitados', 'dentro', 'procedimiento', 'ordinario', 'laboral', 'dio', 'origen', 'aquí', 'sostiene', 'décimo', 'sexto', 'trabajo', 'laboral'] </t>
  </si>
  <si>
    <t xml:space="preserve">['sociedad', 'extranjera', 'aplicable', 'resolver', 'ésta', 'involucra', 'texto', 'alcances', 'interpretativos', 'corresponden', 'civil', 'obtiene', 'norma', 'conflicto', 'da', 'pauta', 'determinar', 'cuál', 'aplicable', 'aquellos', 'casos', 'aplicarse', 'nacional', 'sujeto', 'personas', 'destinatarias', 'aplicación', 'encuentren', 'país', 'hechos', 'hubieren', 'ocurrido', 'territorio', 'jurisdicción', 'sometieran', 'leyes', 'siempre', 'salvedad', 'propia', 'normativa', 'pueda', 'prever', 'aplicación', 'extranjero', 'acuerdo', 'texto', 'erige', 'envío', 'remite', 'disponga', 'respecto', 'aplicabilidad', 'extranjero', 'norma', 'conduce', 'sostener', 'aplicabilidad', 'nacional', 'decir', 'aquella', 'envía', 'indicado', 'numeral', 'diverso', 'establecer', 'existencia', 'capacidad', 'titular', 'derechos', 'obligaciones', 'funcionamiento', 'transformación', 'disolución', 'liquidación', 'fusión', 'personas', 'morales', 'extranjeras', 'naturaleza', 'privada', 'regirán', 'constitución', 'éste', 'entenderse', 'aquel', 'cumplan', 'requisitos', 'forma', 'fondo', 'requeridos', 'creación', 'dichas', 'personas', 'luego', 'sociedad', 'constituyó', 'país', 'diverso', 'inconcuso', 'dada', 'calidad', 'extranjera', 'aras', 'dejara', 'indefensión', 'determinar', 'situación', 'jurídica', 'procedimiento', 'llamada', 'resulta', 'legal', 'aplicación', 'vigente', 'lugar', 'constitución', 'quinto', 'civil', 'civil'] </t>
  </si>
  <si>
    <t xml:space="preserve">['intereses', 'moratorios', 'actualice', 'solidaridad', 'pasiva', 'pagaré', 'generarán', 'partir', 'fecha', 'requerimiento', 'pago', 'emplazamiento', 'realice', 'cualquiera', 'deudores', 'títulos', 'operaciones', 'crédito', 'colige', 'suscriptor', 'pagaré', 'avalistas', 'igual', 'forma', 'suscriben', 'título', 'crédito', 'constituyen', 'obligados', 'solidarios', 'ahora', 'conformidad', 'civil', 'aplicable', 'supletoriamente', 'comercio', 'conformidad', 'solidaridad', 'pasiva', 'implica', 'cualquiera', 'deudores', 'encontrará', 'obligado', 'responder', 'totalidad', 'deuda', 'luego', 'partiendo', 'premisa', 'suscriptor', 'avalistas', 'pagaré', 'obligados', 'solidarios', 'ende', 'cualquiera', 'encontrará', 'obligado', 'responder', 'totalidad', 'deuda', 'hecho', 'auto', 'exequendo', 'primera', 'finalidad', 'requerir', 'pago', 'deudor', 'consecuencias', 'jurídicas', 'emplazamiento', 'surtir', 'efectos', 'interpelación', 'judicial', 'practicarse', 'primera', 'diligencia', 'requerimiento', 'pago', 'embargo', 'emplazamiento', 'cualquiera', 'deudores', 'solidarios', 'obligado', 'principal', 'avales', 'respecto', 'título', 'pagadero', 'vista', 'hará', 'exigible', 'falta', 'pago', 'incurrirá', 'mora', 'partir', 'fecha', 'requerimiento', 'pago', 'emplazamiento', 'realice', 'cualquiera', 'deudores', 'solidarios', 'falta', 'pago', 'cantidad', 'consignada', 'pagaré', 'generarán', 'intereses', 'moratorios', 'óbice', 'integrado', 'litisconsorcio', 'pasivo', 'voluntario', 'procesal', 'integrada', 'emplazara', 'codemandados', 'tal', 'cuestión', 'relacionada', 'aspecto', 'meramente', 'procesal', 'emplazamiento', 'individual', 'realizado', 'cada', 'codemandado', 'trasciende', 'sustancial', 'diligencia', 'llamamiento', 'hace', 'veces', 'interpelación', 'judicial', 'demostró', 'existe', 'solidaridad', 'codeudores', 'noveno', 'civil', 'civil'] </t>
  </si>
  <si>
    <t xml:space="preserve">['contestación', 'laboral', 'tratándose', 'pluralidad', 'demandados', 'aquellos', 'comparecieron', 'inicio', 'etapa', 'excepciones', 'audiencia', 'trifásica', 'pueden', 'hacerlo', 'fase', 'réplica', 'contrarréplica', 'siempre', 'junta', 'dictado', 'acuerdo', 'concluyó', 'fase', 'correspondiente', 'interpretación', 'parte', 'final', 'último', 'trabajo', 'vigente', 'noviembre', 'trabajo', 'vigente', 'noviembre', 'prevé', 'audiencia', 'llevarse', 'cabo', 'laboral', 'conforma', 'etapas', 'siguientes', 'conciliación', 'ii', 'excepciones', 'iii', 'ofrecimiento', 'admisión', 'pruebas', 'además', 'reglas', 'desahogo', 'audiencia', 'trifásica', 'parte', 'indica', 'iniciará', 'comparecencia', 'partes', 'concurran', 'diligencia', 'contempla', 'posibilidad', 'ausentes', 'puedan', 'intervenir', 'presenten', 'siempre', 'junta', 'tomado', 'acuerdo', 'peticiones', 'formuladas', 'etapa', 'correspondiente', 'interpretación', 'parte', 'final', 'último', 'obtiene', 'intención', 'legislador', 'restringir', 'participación', 'partes', 'simple', 'inicio', 'etapa', 'correspondiente', 'acuerdo', 'emitir', 'junta', 'dar', 'conclusión', 'fase', 'respectiva', 'anterior', 'entenderse', 'manera', 'entonces', 'partes', 'comparecer', 'vez', 'iniciada', 'determinada', 'etapa', 'audiencia', 'manifestaciones', 'naturaleza', 'ésta', 'formuladas', 'oportunamente', 'obste', 'anterior', 'previsto', 'numeral', 'vi', 'citada', 'acerca', 'partes', 'formular', 'réplica', 'contrarréplica', 'resultar', 'obligatorias', 'queda', 'arbitrio', 'partes', 'tales', 'figuras', 'procesales', 'prescindir', 'mismas', 'sostenerse', 'éstas', 'resulten', 'necesarias', 'consumar', 'etapa', 'procesal', 'tampoco', 'réplica', 'contrarréplica', 'actor', 'demandados', 'formuladas', 'acuerdo', 'conclusión', 'etapa', 'excepciones', 'audiencia', 'trifásica', 'determinen', 'cierre', 'litis', 'asuntos', 'existe', 'pluralidad', 'demandados', 'resultaría', 'contrario', 'parte', 'final', 'último', 'centro', 'auxiliar', 'octava', 'región', 'laboral'] </t>
  </si>
  <si>
    <t xml:space="preserve">['régimen', 'convivencia', 'atento', 'superior', 'menor', 'quedar', 'sujeto', 'forma', 'pactó', 'convenio', 'divorcio', 'establezca', 'ejecución', 'sentencia', 'sala', 'responsable', 'resolvió', 'tema', 'relativo', 'régimen', 'convivencia', 'menores', 'padres', 'señaló', 'quedara', 'sujeto', 'forma', 'pactó', 'convenio', 'divorcio', 'hacerlo', 'estableciera', 'ejecución', 'sentencia', 'ilegal', 'conflicto', 'ambas', 'partes', 'progenitores', 'convivencia', 'resolverse', 'responsable', 'estudio', 'oficioso', 'atento', 'superior', 'menor', 'tenor', 'convivencia', 'amerita', 'efecto', 'salvaguardar', 'derechos', 'menor', 'restaurar', 'filial', 'decir', 'convivir', 'progenitores', 'alto', 'sano', 'desarrollo', 'emocional', 'formación', 'personalidad', 'necesario', 'menores', 'aquéllos', 'conformidad', 'convención', 'derechos', 'niño', 'niños', 'convivir', 'padres', 'protegerse', 'procurarse', 'menos', 'evidencia', 'ponga', 'riesgo', 'seguridad', 'civil', 'tercer', 'constitucional', 'civil'] </t>
  </si>
  <si>
    <t xml:space="preserve">['seguridad', 'social', 'inextinguible', 'trabajadores', 'servicio', 'reconozca', 'antigüedad', 'laboral', 'apartado', 'xi', 'constitución', 'política', 'unidos', 'mexicanos', 'consagra', 'garantía', 'seguridad', 'social', 'trabajadores', 'servicio', 'trabajador', 'reconocimiento', 'derechos', 'naturaleza', 'ejemplo', 'reconozca', 'correspondiente', 'cotización', 'instituto', 'seguridad', 'servicios', 'sociales', 'trabajadores', 'tiempo', 'duró', 'vínculo', 'laboral', 'dependencia', 'prestó', 'servicios', 'corresponde', 'patrón', 'omiso', 'reconocer', 'instituto', 'antigüedad', 'laboral', 'generó', 'trabajador', 'consecuencia', 'acción', 'reconocimiento', 'laboral', 'ahí', 'inextinguible', 'reclamarla', 'titulares', 'dependencias', 'rige', 'referido', 'instituto', 'cubrir', 'aportaciones', 'rubro', 'disponen', 'leyes', 'objeto', 'trabajadores', 'reciban', 'beneficios', 'generado', 'transcurso', 'tiempo', 'laborado', 'sexto', 'trabajo', 'laboral'] </t>
  </si>
  <si>
    <t xml:space="preserve">['sentencia', 'emitida', 'procedimiento', 'abreviado', 'previo', 'promoción', 'amparo', 'interponerse', 'recurso', 'apelación', 'previsto', 'procedimientos', 'penales', 'méxico', 'procedimiento', 'abreviado', 'tramitado', 'procedimientos', 'penales', 'méxico', 'constituye', 'forma', 'anticipada', 'concluir', 'concurren', 'siguientes', 'exigencias', 'conformidad', 'justiciable', 'tramitación', 'conocimiento', 'éste', 'pedir', 'oral', 'renuncie', 'expresamente', 'prerrogativa', 'acepte', 'juzgado', 'antecedentes', 'obren', 'investigación', 'además', 'entienda', 'consecuencias', 'procedimiento', 'reconocido', 'voluntariamente', 'judicial', 'intervención', 'delito', 'conocimiento', 'consecuencias', 'jurídicas', 'vez', 'dichos', 'requisitos', 'validados', 'juez', 'control', 'cita', 'audiencia', 'ministerio', 'público', 'formula', 'acusación', 'partes', 'oportunidad', 'alegar', 'luego', 'dicta', 'sentencia', 'condenatoria', 'absolutoria', 'ahora', 'toda', 'vez', 'procedimiento', 'abreviado', 'culmina', 'sentencia', 'entendida', 'ésta', 'definición', 'contenida', 'propia', 'legislación', 'procesal', 'aquella', 'resuelva', 'definitiva', 'instancia', 'procede', 'recurso', 'apelación', 'conformidad', 'mencionado', 'ordenamiento', 'adjetivo', 'cuyo', 'conocimiento', 'corresponde', 'salas', 'penales', 'superior', 'acuerdo', 'ii', 'orgánica', 'poder', 'judicial', 'entidad', 'locución', 'primera', 'instancia', 'entenderse', 'referida', 'denominación', 'diferentes', 'tipos', 'juzgadores', 'coexisten', 'proceso', 'transición', 'sistema', 'mixto', 'tradicional', 'sistema', 'penal', 'corte', 'acusatorio', 'etapas', 'procesales', 'cursa', 'condiciones', 'previo', 'promover', 'amparo', 'sentencia', 'recaída', 'procedimiento', 'abreviado', 'interpone', 'recurso', 'mencionado', 'actualiza', 'causal', 'improcedencia', 'prevista', 'xviii', 'amparo', 'residencia', 'ciudad', 'nezahualcóyotl', 'méxico', 'común', 'penal'] </t>
  </si>
  <si>
    <t xml:space="preserve">['alimentos', 'divorcio', 'acreditación', 'causales', 'imposición', 'carácter', 'sanción', 'primera', 'sala', 'suprema', 'corte', 'nación', 'rubro', 'divorcio', 'necesario', 'régimen', 'disolución', 'matrimonio', 'exige', 'acreditación', 'causales', 'vulnera', 'libre', 'desarrollo', 'personalidad', 'códigos', 'morelos', 'veracruz', 'legislaciones', 'análogas', 'sostuvo', 'régimen', 'divorcio', 'condiciona', 'declaración', 'acredite', 'causas', 'establecidas', 'ahí', 'imposición', 'pensión', 'alimenticia', 'derivada', 'divorcio', 'acreditación', 'causales', 'carácter', 'sanción', 'carga', 'subsiste', 'partir', 'valoración', 'caudal', 'probatorio', 'juzgador', 'resuelva', 'circunstancia', 'implica', 'calificativos', 'cónyuge', 'culpable', 'inocente', 'cabida', 'tipo', 'procesos', 'judiciales', 'ende', 'imponerse', 'alguna', 'sanción', 'partes', 'incluidos', 'alimentos', 'podrá', 'constituirse', 'favor', 'cónyuge', 'recibirlos', 'queda', 'probada', 'mayor', 'menor', 'grado', 'necesidad', 'recibirlos', 'partes', 'acrediten', 'juez', 'bajo', 'arbitrio', 'judicial', 'determine', 'obstante', 'falta', 'prueba', 'contundente', 'necesidad', 'establecerlos', 'precisamente', 'advertir', 'cuestiones', 'vulnerabilidad', 'desequilibrio', 'económico', 'falta', 'prueba', 'determinación', 'sustentarse', 'métodos', 'válidos', 'argumentación', 'jurídica', 'acuerdo', 'circunstancias', 'origen', 'justificación', 'persigue', 'alimenticia', 'casos', 'divorcio', 'comprenderse', 'igualdad', 'derechos', 'aseguramiento', 'adecuada', 'equivalencia', 'cónyuges', 'matrimonio', 'vez', 'concluido', 'éste', 'civil'] </t>
  </si>
  <si>
    <t xml:space="preserve">['prueba', 'documental', 'incidente', 'suspensión', 'obra', 'pieza', 'autos', 'diversa', 'aquella', 'ofrece', 'promovente', 'solicita', 'expresamente', 'compulsa', 'juzgador', 'advertir', 'verdadera', 'intención', 'interesado', 'fin', 'privilegiar', 'efectiva', 'tutela', 'jurisdiccional', 'enmendar', 'error', 'omisión', 'formal', 'incurrido', 'admitirla', 'pretenda', 'rendir', 'prueba', 'documental', 'dentro', 'incidente', 'suspensión', 'procedimiento', 'amparo', 'instrumento', 'respectivo', 'público', 'privado', 'obre', 'cuaderno', 'principal', 'actuaciones', 'solicite', 'compulsa', 'juzgador', 'garantías', 'condiciones', 'interpretar', 'verdadera', 'intención', 'oferente', 'medio', 'convicción', 'grado', 'dispensar', 'formalismo', 'revestir', 'concreto', 'ofrecimiento', 'privilegiando', 'efectiva', 'tutela', 'judicial', 'propia', 'consustancial', 'amparo', 'anuncio', 'hace', 'patente', 'judicial', 'verdadera', 'intención', 'interesado', 'reciba', 'tome', 'consideración', 'documento', 'obra', 'agregado', 'proceso', 'defensa', 'constitucional', 'diversa', 'pieza', 'constancias', 'forma', 'proceder', 'resulta', 'congruente', 'cumplimiento', 'cargo', 'judicial', 'desarrollar', 'efectivo', 'acceso', 'medios', 'tutela', 'judicial', 'reconocida', 'convención', 'american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controvertido', 'finalmente', 'impide', 'consecución', 'verdaderos', 'objetivos', 'fondo', 'procedimiento', 'jurisdiccional', 'amparo', 'efectuar', 'protección', 'derechos', 'humanos', 'realizar', 'interpretación', 'pro', 'homine', 'exigencias', 'establecidas', 'ofrecimiento', 'documental', 'vez', 'sistemática', 'demás', 'reglas', 'aplicables', 'probatoria', 'llega', 'conclusión', 'supuesto', 'solicite', 'expresamente', 'compulsa', 'original', 'copia', 'certificada', 'obra', 'pieza', 'principal', 'autos', 'reproducción', 'mismo', 'número', 'necesario', 'efecto', 'agregada', 'genere', 'convicción', 'dentro', 'incidente', 'suspensión', 'judicial', 'advertir', 'verdadera', 'intención', 'oferente', 'fin', 'privilegiar', 'tutela', 'jurisdiccional', 'efectiva', 'reconocida', 'humano', 'enmendar', 'error', 'omisión', 'formal', 'incurre', 'interesado', 'admitir', 'mencionada', 'probanza', 'forma', 'proceder', 'implique', 'regla', 'manera', 'invariable', 'oficiosamente', 'allegue', 'copia', 'copias', 'documento', 'ofrecido', 'interesado', 'efecto', 'realizar', 'compulsa', 'respectiva', 'excepción', 'hecha', 'aquellos', 'eventos', 'involucrados', 'menores', 'incapaces', 'cualquier', 'sujeto', 'merezca', 'tutela', 'especial', 'atención', 'ameritara', 'proceder', 'distinto', 'criterio', 'juez', 'atento', 'distribución', 'cumplimiento', 'cargas', 'probatorias', 'dentro', 'procedimiento', 'requerir', 'pretenda', 'beneficiarse', 'recepción', 'indicado', 'medio', 'convicción', 'incluso', 'apercibimiento', 'decretar', 'deserción', 'incumplimiento', 'efecto', 'vez', 'salvada', 'omisión', 'incurrió', 'solicitar', 'compulsa', 'certificación', 'exhiba', 'juzgado', 'trate', 'copias', 'necesarias', 'comparezca', 'dentro', 'término', 'efecto', 'otorgue', 'costa', 'obtengan', 'cuaderno', 'actuaciones', 'obren', 'tratara', 'documento', 'previamente', 'disposición', 'civil', 'sexto', 'común'] </t>
  </si>
  <si>
    <t xml:space="preserve">['infonavit', 'improcedente', 'amparo', 'promovido', 'aplicación', 'octavo', 'transitorio', 'decreto', 'publicado', 'diario', 'oficial', 'federación', 'enero', 'reformado', 'mediante', 'diverso', 'publicado', 'indicado', 'medio', 'difusión', 'oficial', 'enero', 'quejoso', 'manifiesta', 'recibió', 'conformidad', 'fondos', 'subcuenta', 'vivienda', 'tomando', 'consideración', 'aplicación', 'referido', 'transitorio', 'formalmente', 'subsiste', 'haber', 'acuerdo', 'resolución', 'instituto', 'fondo', 'nacional', 'vivienda', 'trabajadores', 'deje', 'efectos', 'dicho', 'implica', 'devuelvan', 'quejoso', 'fondos', 'subcuenta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tornaría', 'imposible', 'restituir', 'quejoso', 'goce', 'estime', 'violado', 'ningún', 'efecto', 'sentencia', 'concesoria', 'serle', 'devuelto', 'saldo', 'subcuenta', 'aludida', 'aquél', 'dejado', 'huella', 'esfera', 'jurídica', 'susceptible', 'reparación', 'implica', 'causa', 'improcedencia', 'indicada', 'opera', 'respecto', 'octavo', 'transitorio', 'reformado', 'común', 'administrativa'] </t>
  </si>
  <si>
    <t xml:space="preserve">['tercero', 'extraño', 'laboral', 'carácter', 'demandado', 'respecto', 'actor', 'desiste', 'origen', 'queda', 'margen', 'actuado', 'inclusive', 'laudo', 'condenatorio', 'dictado', 'desistimiento', 'parte', 'actor', 'laboral', 'instaurada', 'alguno', 'demandados', 'acuerdo', 'favorable', 'junta', 'éste', 'queda', 'desvinculado', 'cualquier', 'nexo', 'jurídico', 'dentro', 'procedimiento', 'origen', 'coloca', 'hipótesis', 'tercero', 'extraño', 'liso', 'llano', 'cosas', 'vuelven', 'dicho', 'demandado', 'presentación', 'cualquier', 'efecto', 'jurídico', 'proveniente', 'desaparecido', 'tal', 'forma', 'actuado', 'mismo', 'quedará', 'trascendencia', 'ninguna', 'deriva', 'ajeno', 'éste', 'consiguiente', 'quedar', 'recurrente', 'margen', 'jurídico', 'procesal', 'relativa', 'laboral', 'origen', 'carácter', 'tercero', 'extraño', 'respecto', 'laudo', 'condenatorio', 'dictado', 'emana', 'trabajo', 'común', 'laboral'] </t>
  </si>
  <si>
    <t xml:space="preserve">['amparo', 'directo', 'agotan', 'recursos', 'ordinarios', 'sentencias', 'definitivas', 'resoluciones', 'decidir', 'principal', 'dan', 'concluido', 'procede', 'conozca', 'declare', 'incompetente', 'remita', 'juez', 'interpretación', 'nueva', 'amparo', 'iii', 'inciso', 'constitución', 'política', 'unidos', 'mexicanos', 'nueva', 'amparo', 'advierte', 'amparo', 'vía', 'directa', 'solicitarse', 'tribunales', 'colegiados', 'reclamen', 'sentencias', 'definitivas', 'deciden', 'principal', 'resoluciones', 'pongan', 'fin', 'decidirlo', 'dan', 'concluido', 'dictadas', 'tribunales', 'judiciales', 'embargo', 'ambas', 'disposiciones', 'acordes', 'señalar', 'amparo', 'directo', 'deberán', 'agotarse', 'previamente', 'recursos', 'ordinarios', 'establezcan', 'virtud', 'cuales', 'aquellas', 'sentencias', 'resoluciones', 'puedan', 'modificadas', 'revocadas', 'salvo', 'permita', 'renuncia', 'recursos', 'publicada', 'semanario', 'judicial', 'federación', 'gaceta', 'novena', 'época', 'tomo', 'xviii', 'julio', 'página', 'rubro', 'amparo', 'directo', 'reclama', 'sentencia', 'definitiva', 'deberá', 'declararse', 'incompetente', 'remitir', 'juez', 'corresponda', 'emitida', 'pleno', 'suprema', 'corte', 'nación', 'interpretar', 'anterior', 'amparo', 'aplicación', 'oponen', 'actual', 'sexto', 'transitorio', 'obedece', 'numeral', 'referirse', 'amparo', 'directo', 'competencia', 'tribunales', 'colegiados', 'únicamente', 'prevé', 'determinada', 'hecho', 'agotarse', 'previamente', 'recursos', 'contemplan', 'nueva', 'normatividad', 'legislador', 'abandonó', 'conceptos', 'establecidos', 'señalados', 'entendiera', 'frente', 'sentencia', 'definitiva', 'resolución', 'pusiera', 'fin', 'necesario', 'leyes', 'comunes', 'concedieran', 'ningún', 'recurso', 'ordinario', 'virtud', 'pudiera', 'modificada', 'revocada', 'determinación', 'relativa', 'siendo', 'claro', 'legislador', 'expedir', 'reformas', 'determinando', 'amparo', 'directo', 'procede', 'sentencias', 'definitivas', 'resoluciones', 'indicadas', 'hacer', 'referencia', 'hecho', 'respecto', 'determinaciones', 'leyes', 'comunes', 'concedan', 'ningún', 'recurso', 'ordinario', 'virtud', 'puedan', 'modificadas', 'revocadas', 'previó', 'posibilidad', 'alguna', 'decisiones', 'combata', 'través', 'amparo', 'directo', 'misma', 'disposición', 'legal', 'precisó', 'tal', 'agotarse', 'recursos', 'ordinarios', 'estima', 'anterior', 'obedeció', 'necesidad', 'evitar', 'dilaciones', 'innecesarias', 'beneficio', 'pronta', 'expedita', 'administración', 'prevé', 'constitucional', 'citada', 'presentada', 'vía', 'directa', 'reclamado', 'sentencia', 'definitiva', 'resolución', 'decidir', 'principal', 'daba', 'concluido', 'leyes', 'comunes', 'concedían', 'algún', 'recurso', 'ordinario', 'virtud', 'pudieran', 'modificadas', 'revocadas', 'declaraba', 'incompetente', 'remitía', 'juez', 'desechara', 'tramitar', 'sobreseyera', 'final', 'permitiendo', 'motivo', 'recurso', 'regresara', 'asunto', 'decidía', 'igual', 'entenderse', 'inaplicable', 'mencionada', 'negaría', 'espíritu', 'contempla', 'intención', 'legislador', 'reforma', 'comentada', 'constitucional', 'amparo', 'pérdida', 'tiempo', 'esfuerzo', 'poder', 'encargado', 'administración', 'creando', 'falsas', 'expectativas', 'gobernado', 'consecuencia', 'motivo', 'reformas', 'legales', 'mencionadas', 'actualidad', 'agotan', 'recursos', 'ordinarios', 'sentencias', 'definitivas', 'resoluciones', 'decidir', 'principal', 'den', 'concluido', 'procede', 'corresponda', 'conocimiento', 'declare', 'incompetente', 'remita', 'juez', 'declarar', 'improcedencia', 'amparo', 'directo', 'desechando', 'haber', 'sido', 'admitida', 'oportunidad', 'apoyo', 'mencionados', 'relacionados', 'nueva', 'amparo', 'decretar', 'sobreseimiento', 'respectivo', 'civil', 'sexto', 'común'] </t>
  </si>
  <si>
    <t xml:space="preserve">['menor', 'edad', 'mayor', 'catorce', 'años', 'designación', 'representante', 'amparo', 'expresa', 'acuerdo', 'amparo', 'menor', 'edad', 'intervención', 'representante', 'legítimo', 'acudir', 'amparo', 'medio', 'cualquier', 'persona', 'haga', 'nombre', 'perjuicio', 'anterior', 'conozca', 'deberá', 'designarle', 'representante', 'especial', 'preferentemente', 'deberá', 'familiar', 'salvo', 'existiere', 'conflicto', 'intereses', 'cuyo', 'deberá', 'designar', 'persona', 'diversa', 'asimismo', 'dispone', 'menor', 'hubiere', 'cumplido', 'catorce', 'años', 'podrá', 'designar', 'persona', 'representarlo', 'amparo', 'cuanto', 'designación', 'entiende', 'expresa', 'conformidad', 'numerales', 'convención', 'derechos', 'niño', 'existe', 'deber', 'procedimiento', 'judicial', 'infante', 'escuchado', 'fin', 'manifieste', 'opinión', 'designación', 'realice', 'menor', 'edad', 'mayor', 'catorce', 'años', 'respecto', 'persona', 'representará', 'amparo', 'expresa', 'tácita', 'fin', 'excluir', 'posibilidad', 'escuchado', 'vedado', 'tercer', 'vigésimo', 'séptimo', 'común'] </t>
  </si>
  <si>
    <t xml:space="preserve">['revocación', 'corresponde', 'emisora', 'impugnado', 'gobernado', 'interpuso', 'dicho', 'recurso', 'carga', 'remitir', 'expediente', 'administrativo', 'respectivo', 'superior', 'jerárquico', 'aquélla', 'legislación', 'veracruz', 'procedimientos', 'administrativos', 'veracruz', 'advierte', 'emisora', 'impugnado', 'remitir', 'expediente', 'respectivo', 'superior', 'jerárquico', 'trámite', 'recurso', 'revocación', 'concordante', 'éste', 'cuidar', 'aquélla', 'cumpla', 'tal', 'proceder', 'evidencia', 'carga', 'procesal', 'corresponde', 'gobernado', 'interpuso', 'dicho', 'medio', 'defensa', 'interpretación', 'riña', 'propio', 'regula', 'carga', 'probatoria', 'documental', 'recurrente', 'ordenar', 'ningún', 'requerirá', 'envío', 'expediente', 'administrativo', 'dado', 'entenderse', 'instructora', 'recurso', 'requerirá', 'gobernado', 'dicho', 'envío', 'corresponder', 'carga', 'precisamente', 'inferior', 'jerárquica', 'emitió', 'impugnado', 'acorde', 'mandato', 'expreso', 'aludido', 'administrativa', 'séptimo', 'administrativa'] </t>
  </si>
  <si>
    <t xml:space="preserve">['visita', 'domiciliaria', 'forma', 'computar', 'plazo', 'máximo', 'conclusión', 'previsto', 'fiscal', 'federación', 'fiscal', 'federación', 'analizados', 'constitución', 'política', 'unidos', 'mexicanos', 'consideración', 'además', 'aquéllos', 'forman', 'parte', 'sistema', 'jurídico', 'colige', 'señalar', 'cuarto', 'mencionado', 'plazos', 'fijados', 'mes', 'año', 'vencen', 'mismo', 'día', 'siguiente', 'mes', 'año', 'aquel', 'iniciaron', 'implica', 'día', 'realizar', 'alguno', 'dentro', 'procedimiento', 'visita', 'domiciliaria', 'estimar', 'contrario', 'llevaría', 'concluir', 'afectación', 'subjetivo', 'inviolabilidad', 'domicilio', 'particular', 'exceder', 'plazo', 'máximo', 'conclusión', 'durar', 'doce', 'meses', 'día', 'pese', 'establecido', 'expresamente', 'administrativa', 'cuarto', 'administrativa'] </t>
  </si>
  <si>
    <t xml:space="preserve">['resoluciones', 'dictados', 'civil', 'autorizados', 'juzgadores', 'secretarios', 'firma', 'entera', 'magistrados', 'jueces', 'secretarios', 'respectivos', 'legislación', 'michoacán', 'emitida', 'pleno', 'suprema', 'corte', 'nación', 'dotar', 'validez', 'identificar', 'funcionario', 'intervino', 'emisión', 'resoluciones', 'basta', 'éste', 'imprima', 'cargo', 'rúbrica', 'documento', 'siempre', 'nombre', 'apellidos', 'cargo', 'puedan', 'identificarse', 'diverso', 'apartado', 'resolución', 'expediente', 'trate', 'inclusive', 'medios', 'ahora', 'trasladar', 'criterio', 'contexto', 'resoluciones', 'dictadas', 'civil', 'michoacán', 'autoriza', 'propio', 'pleno', 'alto', 'resolución', 'advierte', 'procedimientos', 'civiles', 'michoacán', 'prevé', 'validez', 'requisitos', 'específicos', 'legislador', 'estableció', 'todas', 'resoluciones', 'deberán', 'autorizarse', 'firma', 'entera', 'magistrados', 'jueces', 'secretarios', 'éstos', 'autorizarán', 'firma', 'entera', 'todas', 'diligencias', 'razones', 'intervengan', 'validez', 'actuaciones', 'juicios', 'tramitados', 'ordenamiento', 'requiere', 'resoluciones', 'diligencias', 'razones', 'autorizadas', 'firma', 'entera', 'juzgadores', 'secretarios', 'implica', 'dichos', 'funcionarios', 'judiciales', 'impriman', 'actuación', 'relativa', 'firma', 'rúbrica', 'incluyendo', 'nombre', 'apellidos', 'requisitos', 'permiten', 'dotar', 'validez', 'identificar', 'funcionarios', 'intervinieron', 'emisión', 'dichos', 'civil', 'décimo', 'civil'] </t>
  </si>
  <si>
    <t xml:space="preserve">['instituciones', 'crédito', 'proceda', 'otorgamiento', 'medida', 'cautelar', 'garantizar', 'daños', 'perjuicios', 'pudieran', 'ocasionar', 'establecer', 'distinción', 'alguna', 'aquéllas', 'aun', 'instituciones', 'crédito', 'establezca', 'excepción', 'cierto', 'instituciones', 'crédito', 'obligadas', 'constituir', 'depósitos', 'fianzas', 'legales', 'debido', 'acreditada', 'solvencia', 'considerarse', 'regla', 'aplicable', 'orden', 'jurídico', 'aplicación', 'estimarse', 'carácter', 'excepcional', 'dado', 'viene', 'modificar', 'situación', 'carácter', 'cualquier', 'persona', 'física', 'moral', 'interviene', 'cualquier', 'procedimiento', 'tratarse', 'excepción', 'regla', 'civil', 'aplicación', 'supletoria', 'comercio', 'aplicarse', 'casos', 'expresamente', 'especificados', 'mismas', 'leyes', 'llevando', 'cabo', 'aplicación', 'extensiva', 'norma', 'base', 'jurídica', 'alguna', 'casos', 'previstos', 'consecuente', 'reducción', 'derechos', 'corresponden', 'personas', 'resientan', 'interpretación', 'extensiva', 'manera', 'comercio', 'exige', 'requisito', 'otorgamiento', 'medida', 'cautelar', 'garanticen', 'daños', 'perjuicios', 'pudieran', 'ocasionar', 'otorgamiento', 'medida', 'establecer', 'distinción', 'alguna', 'instituciones', 'crédito', 'éstas', 'satisfacer', 'dicho', 'requisito', 'décimo', 'quinto', 'civil', 'civil'] </t>
  </si>
  <si>
    <t xml:space="preserve">['multa', 'prevista', 'bis', 'vi', 'reglamentaria', 'constitucional', 'ramo', 'petróleo', 'constituye', 'privativo', 'rige', 'fundamental', 'audiencia', 'previa', 'prevé', 'imposición', 'sanción', 'pecuniaria', 'incumplimiento', 'entorpecimiento', 'informar', 'reportar', 'secretaría', 'energía', 'comisión', 'nacional', 'hidrocarburos', 'comisión', 'reguladora', 'energía', 'cualquier', 'situación', 'relacionada', 'disposiciones', 'reglamentarias', 'atribuciones', 'destaca', 'deber', 'permisionarios', 'autorizados', 'prestar', 'servicio', 'distribución', 'gas', 'licuado', 'petróleo', 'informar', 'secretaría', 'trimestralmente', 'refieren', 'numerales', 'vii', 'incisos', 'reglamento', 'gas', 'licuado', 'petróleo', 'publicado', 'diario', 'oficial', 'federación', 'junio', 'xvi', 'reglamento', 'gas', 'licuado', 'petróleo', 'publicado', 'mismo', 'medio', 'difusión', 'oficial', 'diciembre', 'ahora', 'multa', 'participa', 'naturaleza', 'jurídica', 'privación', 'tener', 'objeto', 'desincorporar', 'forma', 'definitiva', 'esfera', 'jurídica', 'sujeto', 'infractor', 'parte', 'patrimonio', 'medida', 'cautelar', 'provisional', 'alerta', 'aviso', 'llamada', 'atención', 'finalidad', 'connatural', 'inmediata', 'imponerle', 'castigo', 'inhibir', 'reprimir', 'tipo', 'conductas', 'violatorias', 'normativa', 'mencionada', 'efecto', 'reincida', 'conducta', 'contumaz', 'ahí', 'sanción', 'deba', 'regirse', 'fundamental', 'audiencia', 'previa', 'reconocido', 'constitución', 'política', 'unidos', 'mexicanos', 'gobernado', 'pueda', 'controvertir', 'desvirtuar', 'irregularidades', 'atribuyen', 'manera', 'previa', 'imposición', 'óbice', 'jurídico', 'pretenda', 'tutelarse', 'normal', 'funcionamiento', 'actividad', 'administrativa', 'constitucional', 'administrativa'] </t>
  </si>
  <si>
    <t xml:space="preserve">['reinstalación', 'inasistencia', 'patrón', 'impide', 'llevar', 'cabo', 'diligencia', 'respectiva', 'denota', 'ofrecimiento', 'trabajo', 'mala', 'fe', 'parte', 'patronal', 'presente', 'inicio', 'diligencia', 'acaecido', 'local', 'junta', 'posterioridad', 'domicilio', 'llevarse', 'cabo', 'reinstalación', 'actor', 'empleo', 'encuentra', 'ninguna', 'persona', 'facilite', 'realización', 'facultada', 'ex', '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obrero', 'patronal', 'consecuencia', 'empleo', 'ofrecido', 'mala', 'fe', 'trabajo', 'tercer', 'laboral'] </t>
  </si>
  <si>
    <t xml:space="preserve">['emplazamiento', 'edictos', 'tercero', 'interesado', 'particular', 'señalado', 'responsable', 'alcance', 'expresión', 'personas', 'escasos', 'recursos', 'iii', 'incisos', 'amparo', 'dispone', 'primera', 'notificación', 'tercero', 'interesado', 'particular', 'señalado', 'responsable', 'hará', 'edictos', 'costa', 'quejoso', 'procedimientos', 'civiles', 'conste', 'autos', 'domicilio', 'recibir', 'notificaciones', 'señalado', 'resulte', 'inexacto', 'dictado', 'medidas', 'pertinentes', 'propósito', 'investigar', 'domicilio', 'requerido', 'responsable', 'proporcione', 'asimismo', 'trata', 'personas', 'escasos', 'recursos', 'órgano', 'jurisdiccional', 'ordenará', 'publicación', 'correspondiente', 'costo', 'quejoso', 'ahora', 'disposición', 'busca', 'garantizar', 'derechos', 'libertad', 'igualdad', 'pluralidad', 'acceso', 'reconocidos', 'constitución', 'política', 'unidos', 'mexicanos', 'expresión', 'interpretarse', 'restringido', 'ingresos', 'promovente', 'contexto', 'amplio', 'índole', 'social', 'identificado', 'pobreza', 'méxico', 'delimitar', 'alcance', 'expresión', 'acudir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ndividuales', 'colectivos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scasos', 'recursos', 'entender', 'aquellas', 'encuentran', 'situación', 'pobreza', 'extrema', 'moderada', 'acepción', 'amplia', 'tal', 'concepto', 'asociado', 'ingresos', 'quejoso', 'condiciones', 'vida', 'vulneren', 'dignidad', 'limiten', 'derechos', 'libertades', 'fundamentales', 'impidan', 'satisfacción', 'necesidades', 'básicas', 'imposibiliten', 'plena', 'integración', 'social', 'tercer', 'vigésimo', 'séptimo', 'común'] </t>
  </si>
  <si>
    <t xml:space="preserve">['administrativa', 'constate', 'subjetivo', 'particular', 'estime', 'violado', 'ilegalidad', 'resolución', 'impugnada', 'condenar', 'demandada', 'restitución', 'aquél', 'devolución', 'cantidad', 'solicitada', 'interpretación', 'histórica', 'evolutiva', 'normas', 'establecen', 'regulan', 'facultades', 'administrativa', 'específico', 'xxix', 'constitución', 'política', 'unidos', 'mexicanos', 'preceptos', 'procedimiento', 'contencioso', 'administrativo', 'colige', 'dicho', 'órgano', 'dotado', 'plena', 'autonomía', 'dictar', 'fallos', 'cargo', 'dirimir', 'controversias', 'susciten', 'administración', 'pública', 'particulares', 'grado', 'sentencias', 'constate', 'subjetivo', 'particular', 'estime', 'violado', 'ilegalidad', 'resolución', 'impugnada', 'condenar', 'demandada', 'restitución', 'aquél', 'devolución', 'cantidad', 'solicitada', 'administrativa', 'cuarto', 'administrativa'] </t>
  </si>
  <si>
    <t xml:space="preserve">['subcontratación', 'laboral', 'trabajo', 'regulan', 'régimen', 'violan', 'principio', 'seguridad', 'jurídica', 'dichos', 'preceptos', 'adicionados', 'decreto', 'reforman', 'adicionan', 'derogan', 'diversas', 'disposiciones', 'trabajo', 'publicado', 'diario', 'oficial', 'federación', 'noviembre', 'regulan', 'régimen', 'subcontratación', 'laboral', 'violan', 'principio', 'seguridad', 'jurídica', 'tal', 'regulación', 'persigue', 'fin', 'legítimo', 'relacionado', 'protección', 'trabajo', 'empleados', 'materializa', 'pago', 'oportuno', 'salarios', 'demás', 'prestaciones', 'seguridad', 'social', 'protegiéndolos', 'eventual', 'incumplimiento', 'obligaciones', 'legales', 'parte', 'contratista', 'medida', 'permite', 'trabajador', 'ubicado', 'dentro', 'subcontratación', 'quede', 'desprotegido', 'respecto', 'obtener', 'salario', 'digno', 'seguridad', 'social', 'proteger', 'derechos', 'legislador', 'invocados', 'estableció', 'condición', 'usuario', 'servicios', 'contratados', 'bajo', 'régimen', 'verificación', 'permanente', 'empresa', 'contratista', 'cumple', 'disposiciones', 'seguridad', 'salud', 'medio', 'ambiente', 'trabajo', 'constitucional', 'laboral'] </t>
  </si>
  <si>
    <t xml:space="preserve">['contradicción', 'probable', 'divergencia', 'criterios', 'precisada', 'denuncia', 'relativa', 'vincula', 'pleno', 'salas', 'suprema', 'corte', 'nación', 'constreñirse', 'plantea', 'punto', 'jurídico', 'específico', 'denuncia', 'formulada', 'legitimado', 'fracciones', 'ii', 'amparo', 'constituye', 'mero', 'requisito', 'procedibilidad', 'necesario', 'órgano', 'competente', 'examine', 'criterios', 'contendientes', 'determine', 'existe', 'disconformidad', 'consideraciones', 'relativas', 'emita', 'deba', 'prevalecer', 'tema', 'probablemente', 'divergente', 'señalado', 'denunciante', 'vincule', 'pleno', 'salas', 'alto', 'constreñirse', 'plantea', 'punto', 'jurídico', 'específico', 'dado', 'propósito', 'formal', 'denuncia', 'queda', 'satisfecho', 'medida', 'origina', 'trámite', 'contradicción', 'justifica', 'legitimación', 'correspondiente', 'además', 'disposición', 'expresa', 'diverso', 'numeral', 'penúltimo', 'legislación', 'citada', 'asuntos', 'naturaleza', 'faculta', 'órgano', 'correspondiente', 'acoger', 'criterios', 'discrepantes', 'sustentar', 'diverso', 'declarar', 'inexistente', 'contradicción', 'única', 'limitante', 'decisión', 'tomará', 'mayoría', 'ministros', 'integrantes', 'común'] </t>
  </si>
  <si>
    <t xml:space="preserve">['suplementos', 'alimenticios', 'aplica', 'beneficio', 'tasa', 'prevista', 'inciso', 'impuesto', 'valor', 'agregado', 'legislación', 'vigente', 'segunda', 'sala', 'suprema', 'corte', 'nación', 'publicada', 'semanario', 'judicial', 'federación', 'gaceta', 'novena', 'época', 'tomo', 'xxiv', 'julio', 'página', 'rubro', 'valor', 'agregado', 'tasa', 'prevé', 'impuesto', 'relativo', 'aplicable', 'enajenación', 'productos', 'destinados', 'alimentación', 'integren', 'denominada', 'canasta', 'básica', 'estableció', 'denominada', 'canasta', 'básica', 'elemento', 'deba', 'tomarse', 'cuenta', 'establecer', 'resulta', 'aplicable', 'tasa', 'enajenación', 'productos', 'alimenticios', 'aplicarse', 'productos', 'destinen', 'exclusivamente', 'alimentación', 'pretende', 'enajenar', 'suplementos', 'alimenticios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única', 'exclusivamente', 'alimentación', 'aplica', 'beneficio', 'tasa', 'prevista', 'inciso', 'impuesto', 'valor', 'agregado', 'vigente', 'máxime', 'ofreció', 'alguna', 'prueba', 'pericial', 'demostrara', 'contrario', 'administrativa', 'tercer', 'administrativa'] </t>
  </si>
  <si>
    <t xml:space="preserve">['procurador', 'protección', 'ambiente', 'acuerdo', 'desecha', 'solicitud', 'conmutación', 'multa', 'impuesta', 'constituye', 'resolución', 'definitiva', 'efectos', 'contencioso', 'administrativo', 'segunda', 'sala', 'suprema', 'corte', 'nación', 'publicada', 'semanario', 'judicial', 'federación', 'gaceta', 'novena', 'época', 'tomo', 'xvii', 'febrero', 'página', 'rubro', 'fiscal', 'administrativa', 'resoluciones', 'administrativas', 'definitivas', 'alcance', 'concepto', 'refiere', 'orgánica', 'dicho', 'efectos', 'abrogada', 'orgánica', 'fiscal', 'administrativa', 'resolución', 'definitiva', 'implica', 'producto', 'final', 'última', 'voluntad', 'administración', 'pública', 'expresarse', 'dos', 'formas', 'última', 'resolución', 'dictada', 'poner', 'fin', 'procedimiento', 'manifestación', 'requiere', 'procedimientos', 'antecedan', 'poder', 'reflejar', 'última', 'voluntad', 'oficial', 'parte', 'conformidad', 'numeral', 'xi', 'orgánica', 'vigente', 'dicho', 'órgano', 'jurisdiccional', 'referidas', 'resoluciones', 'definitivas', 'emitidas', 'administrativas', 'pongan', 'fin', 'procedimiento', 'instancia', 'resuelvan', 'expediente', 'impugnables', 'procedimiento', 'administrativo', 'asimismo', 'resoluciones', 'administrativas', 'ponen', 'fin', 'instancia', 'aquellas', 'externan', 'voluntad', 'definitiva', 'solicitud', 'petición', 'súplica', 'presente', 'particular', 'indicada', 'legislación', 'acuerdo', 'procurador', 'protección', 'ambiente', 'desecha', 'solicitud', 'conmutación', 'multa', 'impuesta', 'constituye', 'resolución', 'definitiva', 'pone', 'fin', 'instancia', 'efectos', 'contencioso', 'administrativo', 'xi', 'puesto', 'través', 'determinación', 'dio', 'certeza', 'jurídica', 'respecto', 'situación', 'jurídica', 'relativa', 'petición', 'agraviado', 'cuarto', 'décimo', 'administrativa'] </t>
  </si>
  <si>
    <t xml:space="preserve">['recurso', 'revisión', 'calificación', 'hace', 'presidente', 'limita', 'examen', 'aspectos', 'formales', 'acuerdo', 'amparo', 'recurso', 'revisión', 'competencia', 'presidente', 'calificar', 'base', 'constancias', 'enviadas', 'juez', 'emitir', 'determinación', 'fundada', 'motivada', 'admisión', 'desechamiento', 'embargo', 'examen', 'limitado', 'aspectos', 'formales', 'trasciendan', 'recurso', 'competencia', 'legitimación', 'procesal', 'personalidad', 'oportunidad', 'cualquier', 'aspecto', 'formal', 'inmediata', 'apreciación', 'vincule', 'improcedencia', 'recurso', 'estudiar', 'aspectos', 'fondo', 'examen', 'agravios', 'expuestos', 'parte', 'recurrente', 'arribar', 'conclusión', 'inoperantes', 'infundados', 'aun', 'bajo', 'premisa', 'notoriamente', 'propósito', 'determinar', 'sentencia', 'recurrida', 'agravia', 'estimar', 'contrario', 'conllevaría', 'extremos', 'previstos', 'señalado', 'tercer', 'vigésimo', 'séptimo', 'común'] </t>
  </si>
  <si>
    <t xml:space="preserve">['contradicción', 'pleno', 'administrativa', 'tercer', 'competente', 'conocer', 'resolver', 'presenta', 'sustentadas', 'administrativa', 'trabajo', 'mismo', 'último', 'asume', 'competencia', 'temporal', 'mixta', 'regla', 'conocer', 'resolver', 'contradicción', 'denuncia', 'versa', 'criterios', 'discordantes', 'sustentados', 'tribunales', 'colegiados', 'misma', 'encuentra', 'contenida', 'séptimo', 'xiii', 'constitución', 'política', 'unidos', 'mexicanos', 'iii', 'amparo', 'ter', 'orgánica', 'poder', 'judicial', 'federación', 'acuerdo', 'pleno', 'consejo', 'judicatura', 'relativo', 'integración', 'funcionamiento', 'plenos', 'obstante', 'divergencia', 'criterios', 'suscita', 'tribunales', 'colegiados', 'mismo', 'empero', 'especializado', 'administrativa', 'trabajo', 'entonces', 'corresponde', 'conocer', 'contradicción', 'pleno', 'administrativa', 'propio', 'periodo', 'vacacional', 'órganos', 'administrativa', 'especializado', 'trabajo', 'conoció', 'resolvió', 'recurso', 'queja', 'interpuesto', 'resoluciones', 'pronunciadas', 'asuntos', 'naturaleza', 'administrativa', 'órgano', 'trabajo', 'incluirse', 'contienda', 'resolver', 'aquel', 'recurso', 'hizo', 'asumiendo', 'temporalmente', 'competencia', 'mixta', 'corresponde', 'ordinariamente', 'especialidad', 'inciso', 'amparo', 'razón', 'pleno', 'administrativa', 'competencia', 'conocer', 'resolver', 'contradicción', 'planteada', 'criterio', 'acorde', 'resuelto', 'primera', 'sala', 'suprema', 'corte', 'nación', 'contradicción', 'sustentadas', 'tribunales', 'colegiados', 'primero', 'tercero', 'civil', 'primero', 'trabajo', 'tercer', 'pleno', 'administrativa', 'tercer', 'común'] </t>
  </si>
  <si>
    <t xml:space="preserve">['personalidad', 'prerrogativa', 'subsanar', 'deficiencias', 'contenida', 'procedimientos', 'civiles', 'exclusiva', 'actor', 'demandado', 'cualquier', 'persona', 'parte', 'contradictorio', 'respectivo', 'incorrecto', 'considerar', 'debido', 'dicho', 'señala', 'excepción', 'funde', 'falta', 'personalidad', 'cualquier', 'defecto', 'procesal', 'pueda', 'subsanarse', 'prerrogativa', 'subsanar', 'deficiencias', 'personalidad', 'exclusiva', 'actores', 'puesto', 'solamente', 'pueden', 'oponerse', 'excepciones', 'necesario', 'determinar', 'norma', 'relativa', 'complementarse', 'recurriendo', 'reglas', 'métodos', 'interpretación', 'encuentra', 'integración', 'cuya', 'finalidad', 'suplir', 'salvaguardar', 'defecto', 'pudiera', 'tener', 'fijar', 'significado', 'bajo', 'lógica', 'referido', 'analizarse', 'concomitancia', 'diverso', 'mismo', 'cuerpo', 'leyes', 'principio', 'igualdad', 'procesal', 'proceso', 'estriba', 'partes', 'gocen', 'iguales', 'oportunidades', 'defensa', 'cuya', 'combinación', 'obtiene', 'facultad', 'corregir', 'defectos', 'personalidad', 'cualquier', 'falta', 'procesal', 'exclusiva', 'actor', 'demandado', 'cualquier', 'persona', 'parte', 'contradictorio', 'respectivo', 'quinto', 'civil', 'tercer', 'civil'] </t>
  </si>
  <si>
    <t xml:space="preserve">['sociedad', 'conyugal', 'liquidación', 'verse', 'inmueble', 'adquirido', 'crédito', 'cubierto', 'totalmente', 'vigencia', 'ajustarse', 'lapso', 'aportaciones', 'común', 'liquidación', 'sociedad', 'conyugal', 'versar', 'inmueble', 'adquirido', 'crédito', 'cubierto', 'totalmente', 'vigencia', 'sociedad', 'ende', 'haber', 'social', 'constituido', 'valor', 'total', 'inmueble', 'cantidades', 'presume', 'salen', 'haber', 'común', 'pago', 'crédito', 'mientras', 'participación', 'ambos', 'cónyuges', 'fin', 'sola', 'calidad', 'deudor', 'solidario', 'significa', 'inmueble', 'pagado', 'valor', 'deba', 'liquidarse', 'ambos', 'aportan', 'finiquitar', 'crédito', 'sido', 'cubierto', 'atendiendo', 'elemental', 'principio', 'equidad', 'liquidación', 'sociedad', 'conyugal', 'ajustarse', 'lapso', 'aportación', 'común', 'pago', 'crédito', 'menos', 'prueba', 'obstante', 'separación', 'domicilio', 'conyugal', 'cónyuges', 'siguió', 'aportando', 'tercer', 'civil', 'civil'] </t>
  </si>
  <si>
    <t xml:space="preserve">['pensión', 'fallecimiento', 'consecuencia', 'riesgo', 'trabajo', 'vi', 'numeral', 'seguridad', 'social', 'servidores', 'públicos', 'méxico', 'municipios', 'imponer', 'ascendientes', 'directos', 'dependientes', 'económicos', 'requisito', 'tener', 'sesenta', 'años', 'edad', 'acceder', 'beneficio', 'contraría', 'derechos', 'humanos', 'igualdad', 'seguridad', 'social', 'constitución', 'política', 'unidos', 'mexicanos', 'prevé', 'favor', 'toda', 'persona', 'humano', 'igualdad', 'prohíbe', 'expresamente', 'cualquier', 'tipo', 'discriminación', 'motivada', 'razones', 'edad', 'personas', 'vez', 'diverso', 'apartado', 'xi', 'inciso', 'mismo', 'ordenamiento', 'reconoce', 'fundamental', 'trabajadores', 'protección', 'contingencia', 'muerte', 'necesariamente', 'implica', 'protección', 'familia', 'fallecimiento', 'seguridad', 'social', 'señalar', 'restricción', 'alguna', 'expresa', 'respecto', 'consecuencia', 'vi', 'numeral', 'seguridad', 'social', 'servidores', 'públicos', 'méxico', 'municipios', 'establecer', 'requisito', 'tener', 'sesenta', 'años', 'edad', 'ascendientes', 'directos', 'dependientes', 'económicos', 'servidor', 'público', 'reconocidos', 'efectos', 'gozar', 'pensión', 'fallecimiento', 'trabajador', 'consecuencia', 'riesgo', 'trabajo', 'contraria', 'derechos', 'humanos', 'igualdad', 'seguridad', 'social', 'mencionados', 'principio', 'pensión', 'aludida', 'actualiza', 'muerte', 'servidor', 'público', 'motivo', 'otorgarla', 'circunstancias', 'ajenas', 'éste', 'muerte', 'suceda', 'ascendiente', 'directo', 'cumpla', 'sesenta', 'años', 'edad', 'encuentra', 'alcance', 'fijar', 'fecha', 'actualización', 'riesgo', 'trabajo', 'aunado', 'análisis', 'exposición', 'motivos', 'propio', 'contexto', 'dicho', 'ordenamiento', 'advierte', 'norma', 'busca', 'garantizar', 'familiares', 'queden', 'desprotegidos', 'adviertan', 'razones', 'suficientes', 'válidas', 'legislador', 'local', 'decidiera', 'reconocer', 'determinados', 'supuestos', 'personas', 'igual', 'situación', 'muestra', 'cónyuge', 'persona', 'vivido', 'propio', 'impugnado', 'impone', 'ningún', 'requisito', 'edad', 'considerados', 'servidor', 'público', 'fallecido', 'ahí', 'exclusión', 'motivos', 'edad', 'injustificada', 'administrativa', 'constitucional', 'administrativa'] </t>
  </si>
  <si>
    <t xml:space="preserve">['trabajadores', 'servicio', 'méxico', 'municipios', 'presunción', 'existencia', 'laboral', 'derivada', 'falta', 'exhibición', 'desahogo', 'prueba', 'inspección', 'ocular', 'documentos', 'patrón', 'conservar', 'exhibir', 'desvirtúa', 'prueba', 'contrario', 'segunda', 'sala', 'suprema', 'corte', 'nación', 'ejecutoria', 'dio', 'origen', 'rubro', 'laboral', 'presunción', 'derivada', 'prueba', 'inspección', 'documentos', 'patrón', 'conservar', 'presentó', 'suficiente', 'sola', 'acreditar', 'aparece', 'desvirtuada', 'prueba', 'determinó', 'trabajo', 'patrón', 'conservar', 'exhibir', 'documentos', 'contratos', 'individuales', 'trabajo', 'celebren', 'exista', 'colectivo', 'aplicable', 'listas', 'raya', 'nómina', 'personal', 'lleven', 'centro', 'trabajo', 'recibos', 'pago', 'salarios', 'controles', 'asistencia', 'lleven', 'centro', 'trabajo', 'comprobantes', 'pagos', 'participación', 'utilidades', 'vacaciones', 'aguinaldos', 'primas', 'refiere', 'vez', 'prevé', 'incumplimiento', 'anterior', 'presumirán', 'ciertos', 'hechos', 'actora', 'exprese', 'aquellos', 'documentos', 'salvo', 'prueba', 'contrario', 'parte', 'trabajo', 'servidores', 'públicos', 'municipios', 'méxico', 'señala', 'documentos', 'patrón', 'conservar', 'exhibir', 'apercibimiento', 'hacerlo', 'presuntivamente', 'ciertos', 'hechos', 'actor', 'exprese', 'documentos', 'consecuencia', 'falta', 'exhibición', 'documentos', 'necesarios', 'llevar', 'cabo', 'prueba', 'inspección', 'ocular', 'tenerse', 'ciertos', 'hechos', 'pretendan', 'probarse', 'obstante', 'anterior', 'exhiben', 'documentos', 'constancia', 'advierta', 'cuenta', 'registro', 'patronal', 'consecuencia', 'plantilla', 'sujetos', 'trabajadores', 'constituye', 'prueba', 'contrario', 'desvirtúa', 'presunción', 'referida', 'séptimo', 'centro', 'auxiliar', 'primera', 'región', 'residencia', 'naucalpan', 'juárez', 'méxico', 'laboral'] </t>
  </si>
  <si>
    <t xml:space="preserve">['competencia', 'económica', 'ejecución', 'irreparable', 'emitan', 'procedimientos', 'investigación', 'cargo', 'procede', 'amparo', 'decreto', 'reforma', 'constitucional', 'publicado', 'diario', 'oficial', 'federación', 'junio', 'partió', 'necesidad', 'modificar', 'marco', 'normativo', 'ramo', 'radiodifusión', 'implementar', 'cumplimiento', 'función', 'social', 'avanzar', 'modernización', 'sociedad', 'través', 'tecnologías', 'información', 'comunicación', 'dio', 'lugar', 'creación', 'órganos', 'especializados', 'autonomía', 'constitucional', 'comisión', 'competencia', 'económica', 'instituto', 'dotados', 'facultades', 'garantizar', 'libre', 'concurrencia', 'sana', 'competencia', 'prevenir', 'investigar', 'combatir', 'prácticas', 'concentraciones', 'ilícitas', 'restricciones', 'funcionamiento', 'eficiente', 'mercados', 'particular', 'sectores', 'radiodifusión', 'aunado', 'anterior', 'enfrentar', 'problemática', 'representa', 'demora', 'solución', 'cuestiones', 'relacionadas', 'legalidad', 'materias', 'destaca', 'dinámica', 'mercados', 'velocidad', 'avances', 'tecnológicos', 'cambiante', 'realidad', 'objeto', 'manejo', 'administrativo', 'estableció', 'procedería', 'algún', 'mecanismo', 'ordinario', 'defensa', 'consecuente', 'propósito', 'vigésimo', 'vii', 'constitución', 'política', 'unidos', 'mexicanos', 'estableció', 'amparo', 'indirecto', 'procede', 'resolución', 'definitiva', 'dicte', 'procedimientos', 'relativos', 'aunque', 'tenerse', 'presente', 'arreglo', 'fracciones', 'iv', 'propia', 'constitución', 'resultan', 'impugnables', 'través', 'amparo', 'dichas', 'cuales', 'afecte', 'forma', 'directa', 'inmediata', 'sustantivo', 'contexto', 'actuación', 'mencionados', 'órganos', 'autónomos', 'competencia', 'económica', 'comprende', 'atribuciones', 'encaminadas', 'investigar', 'cumplimiento', 'obligaciones', 'derivan', 'leyes', 'relativas', 'implica', 'requerimiento', 'agentes', 'económicos', 'sujetos', 'información', 'documentos', 'relacionados', 'investigaciones', 'casos', 'regla', 'obtención', 'información', 'documentos', 'constituye', 'forma', 'parte', 'procedimiento', 'administrativo', 'requerido', 'formular', 'manifestaciones', 'defensa', 'aportar', 'pruebas', 'tomadas', 'cuenta', 'emitir', 'resolución', 'definitiva', 'embargo', 'dichas', 'facultades', 'persona', 'resulta', 'afectada', 'ejecución', 'irreparable', 'podría', 'ocurrir', 'visita', 'verificación', 'sustraen', 'documentos', 'comunicaciones', 'cursadas', 'abogado', 'independiente', 'cliente', 'motivo', 'defensa', 'procedimiento', 'seguido', 'forma', 'alguna', 'precisadas', 'procede', 'acción', 'amparo', 'administrativa', 'especializado', 'competencia', 'económica', 'radiodifusión', 'residencia', 'ciudad', 'méxico', 'jurisdicción', 'toda', 'república', 'común', 'administrativa'] </t>
  </si>
  <si>
    <t xml:space="preserve">['humano', 'igualdad', 'previsto', 'forma', 'concordante', 'constitucional', 'convención', 'americana', 'derechos', 'humanos', 'implementación', 'vía', 'sumaria', 'tramitación', 'contencioso', 'administrativo', 'derivan', 'relativa', 'vulnera', 'citada', 'prerrogativa', 'fundamental', 'interpretación', 'sistemática', 'procedimiento', 'contencioso', 'administrativo', 'contenido', 'diversos', 'orgánica', 'fiscal', 'administrativa', 'siguiendo', 'lineamientos', 'segunda', 'sala', 'suprema', 'corte', 'nación', 'rubro', 'igualdad', 'criterios', 'observarse', 'control', 'normas', 'estiman', 'violatorias', 'garantía', 'concluirse', 'virtud', 'dos', 'vías', 'ordinaria', 'sumaria', 'creadas', 'legislador', 'promover', 'contencioso', 'administrativo', 'cualquiera', 'modalidades', 'tradicional', 'línea', 'derivan', 'dos', 'clases', 'desiguales', 'sujetos', 'ejercitan', 'fiscal', 'administrativa', 'público', 'subjetivo', 'acción', 'incoar', 'dicho', 'procedimiento', 'según', 'características', 'asunto', 'particular', 'promueva', 'asimismo', 'hipótesis', 'cada', 'vías', 'encuentran', 'expresamente', 'delimitadas', 'análisis', 'conjunto', 'aludidos', 'desprenden', 'supuestos', 'establecidos', 'bajo', 'criterios', 'cuantía', 'juicios', 'nulidad', 'competencia', 'mencionado', 'órgano', 'jurisdiccional', 'deberán', 'tramitarse', 'vía', 'sumaria', 'exclusión', 'restantes', 'asuntos', 'sustanciarán', 'vía', 'ordinaria', 'parte', 'hecho', 'mencionados', 'grupos', 'sujetos', 'encuentran', 'situación', 'igualdad', 'dan', 'condiciones', 'concluir', 'implementación', 'vía', 'sumaria', 'sustanciación', 'nulidad', 'vulnera', 'humano', 'igualdad', 'previsto', 'forma', 'concordante', 'constitución', 'política', 'unidos', 'mexicanos', 'convención', 'americana', 'derechos', 'humanos', 'verifica', 'trato', 'da', 'diferente', 'pesar', 'encontrarse', 'misma', 'situación', 'óbice', 'tal', 'conclusión', 'hecho', 'prevé', 'casos', 'excepción', 'hacen', 'improcedente', 'vía', 'sumaria', 'tampoco', 'genera', 'trato', 'desigual', 'sujetos', 'colocados', 'misma', 'situación', 'introducción', 'supuestos', 'respectivos', 'crea', 'nueva', 'clase', 'grupo', 'sujetos', 'diferencia', 'hipótesis', 'genérica', 'vía', 'sumaria', 'destacado', 'violación', 'prerrogativa', 'fundamental', 'cuestión', 'verifica', 'trato', 'da', 'particulares', 'diferente', 'pesar', 'ubicarse', 'idéntica', 'situación', 'administrativa', 'sexto', 'constitucional', 'administrativa'] </t>
  </si>
  <si>
    <t xml:space="preserve">['agentes', 'aduanales', 'responsabilidad', 'solidaria', 'prevista', 'ii', 'aduanera', 'circunscrita', 'conductas', 'irregulares', 'cometidas', 'motivo', 'despacho', 'aduanero', 'agentes', 'aduanales', 'responsables', 'solidarios', 'pago', 'impuestos', 'comercio', 'exterior', 'demás', 'contribuciones', 'cuotas', 'compensatorias', 'originen', 'motivo', 'importaciones', 'exportaciones', 'cuyo', 'despacho', 'aduanero', 'intervengan', 'directa', 'indirectamente', 'ii', 'aduanera', 'responsabilidad', 'circunscrita', 'citada', 'conductas', 'irregulares', 'cometidas', 'motivo', 'despacho', 'aduanero', 'consistentes', 'falta', 'veracidad', 'exactitud', 'información', 'suministrados', 'indebida', 'selección', 'régimen', 'aduanero', 'mercancías', 'incorrecta', 'clasificación', 'arancelaria', 'incluso', 'falta', 'verificación', 'importador', 'exportador', 'cuenta', 'documentos', 'acrediten', 'cumplimiento', 'demás', 'obligaciones', 'regulaciones', 'restricciones', 'arancelarias', 'rijan', 'dichas', 'mercancías', 'decir', 'conducta', 'sancionable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exposición', 'motivos', 'decreto', 'creó', 'aduanera', 'cuanto', 'necesidad', 'delimitar', 'importador', 'exportador', 'agente', 'aduanal', 'función', 'actuación', 'cada', 'administrativa', 'cuarto', 'administrativa'] </t>
  </si>
  <si>
    <t xml:space="preserve">['valor', 'agregado', 'impuesto', 'relativo', 'transgrede', 'principio', 'equidad', 'tributaria', 'legislación', 'vigente', 'establecer', 'tratamiento', 'cálculo', 'impuesto', 'respectivo', 'consistente', 'considerar', 'base', 'gravable', 'monto', 'real', 'nominal', 'devengados', 'deriven', 'créditos', 'otorgados', 'instituciones', 'sistema', 'financiero', 'refiere', 'impuesto', 'renta', 'abrogada', 'excluir', 'dicho', 'tratamiento', 'intereses', 'derivados', 'créditos', 'instituciones', 'actúen', 'patrón', 'laboral', 'transgrede', 'principio', 'equidad', 'tributaria', 'contenido', 'iv', 'constitución', 'política', 'unidos', 'mexicanos', 'toda', 'vez', 'base', 'distinta', 'impuesto', 'atiende', 'sujeto', 'causa', 'decir', 'institución', 'financiera', 'objeto', 'aquél', 'tipo', 'crédito', 'otorgarse', 'tratamiento', 'igual', 'intereses', 'devengados', 'derivan', 'créditos', 'otorgados', 'dichas', 'instituciones', 'carácter', 'patrones', 'condiciones', 'preferenciales', 'aquellos', 'derivan', 'créditos', 'otorgados', 'propias', 'instituciones', 'objeto', 'social', 'constituidas', 'trata', 'situaciones', 'disímiles', 'decir', 'posible', 'comparar', 'créditos', 'concedidos', 'trabajadores', 'otorgados', 'institución', 'financiera', 'cuentan', 'mismas', 'condiciones', 'facilidades', 'motivo', 'existe', 'inequidad', 'pretender', 'idéntico', 'trato', 'créditos', 'debieran', 'iguales', 'además', 'tratamiento', 'impuesto', 'valor', 'agregado', 'vigente', 'aplicable', 'bajo', 'mismas', 'condiciones', 'todas', 'instituciones', 'integran', 'sistema', 'financiero', 'decir', 'siempre', 'éstas', 'celebren', 'contratos', 'crédito', 'público', 'aplicable', 'disposición', 'igual', 'forma', 'otorguen', 'créditos', 'trabajadores', 'ninguna', 'institución', 'referidas', 'podrá', 'acogerse', 'disposición', 'normativa', 'constitucional', 'administrativa'] </t>
  </si>
  <si>
    <t xml:space="preserve">['trabajadores', 'confianza', 'baja', 'california', 'laudo', 'reconozca', 'antigüedad', 'ordene', 'incorporación', 'régimen', 'seguridad', 'social', 'condenas', 'respectivas', 'consecuencia', 'incorporación', 'relativa', 'anterioridad', 'dictado', 'aquél', 'acuerdo', 'segunda', 'sala', 'suprema', 'corte', 'nación', 'trabajadores', 'confianza', 'obtuvieron', 'incorporación', 'integral', 'beneficios', 'seguridad', 'social', 'regulados', 'instituto', 'seguridad', 'servicios', 'sociales', 'trabajadores', 'gobierno', 'municipios', 'baja', 'california', 'vigente', 'febrero', 'mediante', 'resolución', 'jurisdiccional', 'cubrir', 'cuotas', 'cargo', 'régimen', 'seguridad', 'social', 'entidad', 'sostiene', 'aportaciones', 'bipartitas', 'cuotas', 'trabajador', 'aportaciones', 'ente', 'empleador', 'aludida', 'proceda', 'cubrir', 'capitales', 'constitutivos', 'ahora', 'citada', 'pronunciamiento', 'segunda', 'sala', 'resolver', 'contradicción', 'derivó', 'alcance', 'establecer', 'laudo', 'reconozca', 'antigüedad', 'trabajador', 'confianza', 'baja', 'california', 'ordene', 'incorporación', 'régimen', 'seguridad', 'social', 'inaplicación', 'indicada', 'condenas', 'tampoco', 'consecuencia', 'incorporación', 'régimen', 'seguridad', 'social', 'anterioridad', 'dictado', 'laudo', 'respecto', 'considerarse', 'laudo', 'genera', 'efectuar', 'pago', 'cuotas', 'aportaciones', 'seguridad', 'social', 'ende', 'retenciones', 'respectivas', 'toda', 'vez', 'incorporación', 'régimen', 'seguridad', 'social', 'regulado', 'referida', 'ocurre', 'virtud', 'dictado', 'aquél', 'laboral'] </t>
  </si>
  <si>
    <t xml:space="preserve">['trabajadores', 'petróleos', 'mexicanos', 'proporcionarles', 'servicio', 'médico', 'especializado', 'prevención', 'rehabilitación', 'incluso', 'permiso', 'goce', 'sueldo', 'padecen', 'alcoholismo', 'justifica', 'falta', 'asistencia', 'previa', 'labores', 'interpretación', 'funcional', 'cláusula', 'colectivo', 'trabajo', 'bienio', 'conformidad', 'cláusula', 'citada', 'petróleos', 'mexicanos', 'organismos', 'subsidiarios', 'obligan', 'proporcionar', 'servicio', 'médico', 'integral', 'trabajadores', 'jubilados', 'todas', 'especialidades', 'específicamente', 'enfermos', 'alcohólicos', 'enfoque', 'netamente', 'preventivo', 'rehabilitación', 'medio', 'servicios', 'psiquiatría', 'patrón', 'éste', 'podrán', 'canalizados', 'instituciones', 'especializadas', 'reconocido', 'prestigio', 'otorgándoles', 'permiso', 'especial', 'lapso', 'médico', 'patrón', 'determine', 'goce', 'salario', 'prestaciones', 'sola', 'ocasión', 'aun', 'trabajador', 'acredite', 'fehacientemente', 'incluso', 'procedimiento', 'investigación', 'sindical', 'padece', 'alcoholismo', 'crónico', 'circunstancia', 'justifica', 'misma', 'ausencias', 'previas', 'trabajo', 'cuenta', 'parte', 'faltas', 'trabajo', 'incurre', 'empleado', 'den', 'lugar', 'rescisión', 'laboral', 'darse', 'aviso', 'patrón', 'causa', 'acreditar', 'éste', 'vuelva', 'trabajo', 'efectivamente', 'vio', 'imposibilitado', 'laborar', 'falta', 'atención', 'petición', 'ayuda', 'solicita', 'referida', 'investigación', 'administrativa', 'sindical', 'constituir', 'motivo', 'justificar', 'faltas', 'previas', 'trabajador', 'labores', 'operario', 'solicitar', 'servicio', 'médico', 'especializado', 'previamente', 'incurrir', 'faltas', 'asistencia', 'pudiendo', 'gozar', 'permiso', 'especial', 'pago', 'salarios', 'demás', 'prestaciones', 'única', 'ocasión', 'estimar', 'contrario', 'daría', 'lugar', 'cualquier', 'trabajador', 'faltara', 'labores', 'aduciendo', 'enfermo', 'alcohólico', 'después', 'consumados', 'hechos', 'actualizan', 'hipótesis', 'terminación', 'vínculo', 'laboral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prácticas', 'desleales', 'indebidas', 'desempeño', 'trabajo', 'vez', 'causa', 'provoca', 'rescisión', 'vínculo', 'laboral', 'responsabilidad', 'patrón', 'consumada', 'perjuicio', 'empleado', 'trabajo', 'séptimo', 'laboral'] </t>
  </si>
  <si>
    <t xml:space="preserve">['revisión', 'fiscal', 'procurador', 'fiscal', 'baja', 'california', 'carece', 'legitimación', 'interponer', 'dicho', 'recurso', 'sentencias', 'definitivas', 'fiscal', 'administrativa', 'juicios', 'versen', 'resoluciones', 'emitidas', 'fiscales', 'entidad', 'federativa', 'derivadas', 'ingresos', 'federales', 'coordinados', 'segunda', 'sala', 'suprema', 'corte', 'nación', 'sostuvo', 'procedimiento', 'contencioso', 'administrativo', 'advierte', 'sistema', 'legitimación', 'claro', 'pueden', 'impugnar', 'sentencias', 'definitivas', 'dictadas', 'fiscal', 'administrativa', 'juicios', 'versen', 'resoluciones', 'fiscales', 'entidades', 'federativas', 'coordinadas', 'ingresos', 'federales', 'iii', 'constitución', 'política', 'unidos', 'mexicanos', 'atenderse', 'voluntad', 'legislador', 'plasmada', 'inicialmente', 'referido', 'baja', 'california', 'quiera', 'interponer', 'recurso', 'revisión', 'fiscal', 'juicios', 'contenciosos', 'versen', 'resoluciones', 'fiscales', 'calidad', 'entidad', 'federativa', 'coordinada', 'ingresos', 'federales', 'tratarse', 'persona', 'moral', 'deberá', 'hacerlo', 'conducto', 'órganos', 'funcionarios', 'representan', 'según', 'dispongan', 'constitución', 'leyes', 'locales', 'procurador', 'fiscal', 'baja', 'california', 'representante', 'entidad', 'federativa', 'carece', 'legitimación', 'promover', 'dicho', 'recurso', 'criterio', 'sustenta', 'publicada', 'semanario', 'judicial', 'federación', 'gaceta', 'novena', 'época', 'tomo', 'xxviii', 'diciembre', 'página', 'rubro', 'revisión', 'fiscal', 'director', 'auditoría', 'inspección', 'fiscal', 'secretaría', 'finanzas', 'gobierno', 'oaxaca', 'carece', 'legitimación', 'interponerla', 'sentencias', 'definitivas', 'fiscal', 'administrativa', 'juicios', 'versen', 'resoluciones', 'emitidas', 'fiscales', 'calidad', 'entidad', 'federativa', 'coordinada', 'ingresos', 'federales', 'quinto', 'décimo', 'quinto', 'administrativa'] </t>
  </si>
  <si>
    <t xml:space="preserve">['comercio', 'exterior', 'cambio', 'programas', 'importación', 'temporal', 'producir', 'exportación', 'pitex', 'diversos', 'programas', 'industria', 'manufacturera', 'maquiladora', 'servicios', 'exportación', 'immex', 'considerarse', 'órganos', 'analizar', 'asuntos', 'involucren', 'exportadores', 'sido', 'titulares', 'primeros', 'migrado', 'segundos', 'programas', 'importación', 'temporal', 'producir', 'exportación', 'conocidos', 'acrónimo', 'pitex', 'instrumentos', 'comercio', 'exterior', 'utilizados', 'fomento', 'exportaciones', 'mediante', 'cuales', 'permite', 'productores', 'mercancías', 'destinadas', 'exportación', 'importar', 'temporalmente', 'diversos', 'bienes', 'utilizados', 'elaboración', 'productos', 'exportación', 'tal', 'introducción', 'cause', 'pago', 'impuesto', 'relativo', 'medida', 'dispongan', 'tratados', 'internacionales', 'celebrados', 'méxico', 'impuesto', 'valor', 'agregado', 'cuotas', 'compensatorias', 'aplicables', 'cuyo', 'fundamento', 'aduanera', 'embargo', 'programas', 'cambiado', 'paulatinamente', 'diversos', 'programas', 'industria', 'manufacturera', 'maquiladora', 'servicios', 'exportación', 'immex', 'según', 'advierte', 'séptimo', 'acuerdo', 'secretaría', 'economía', 'dan', 'conocer', 'números', 'publicado', 'diario', 'oficial', 'federación', 'diciembre', 'cuales', 'ahora', 'reconocen', 'incluso', 'posibilidades', 'amplias', 'esquemas', 'facilidades', 'administrativas', 'otorgados', 'gobierno', 'dé', 'proceso', 'industrial', 'manufacturar', 'maquilar', 'prestar', 'servicios', 'destinados', 'elaboración', 'transformación', 'reparación', 'mercancías', 'extranjera', 'importadas', 'temporalmente', 'posterior', 'retorno', 'extranjero', 'aspecto', 'considerarse', 'órganos', 'analizar', 'asuntos', 'involucren', 'exportadores', 'sido', 'titulares', 'programas', 'inicialmente', 'mencionados', 'migrado', 'beneficios', 'referidos', 'lugar', 'tercer', 'administrativa', 'administrativa'] </t>
  </si>
  <si>
    <t xml:space="preserve">['constancia', 'uso', '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', 'suelo', 'derechos', 'adquiridos', 'hace', 'patente', 'reconocimiento', 'predio', 'cierto', 'uso', 'pese', 'nuevas', 'disposiciones', 'urbanísticas', 'persistir', 'uso', 'autorizado', 'precisamente', 'atención', 'trata', 'derechos', 'adquiridos', 'obstante', 'dichas', 'constancias', 'preserven', 'eficacia', 'jurídica', 'permanecer', 'condiciones', 'hecho', 'específicas', 'concretas', 'dieron', 'sustento', 'concerniente', 'condiciones', 'características', 'predio', 'expedición', 'atañe', 'continuidad', 'uso', 'autorizado', 'ambas', 'cuestiones', 'parte', 'misma', 'objeto', 'supuesto', 'hecho', 'dicta', 'administrativo', 'medida', 'condición', 'necesaria', 'subsistencia', 'referencia', 'hace', 'reglamento', 'desarrollo', 'urbano', 'actualmente', 'ciudad', 'méxico', 'vigencia', 'certificados', 'permanente', 'entenderse', 'literal', 'aisladamente', 'uso', 'suelo', 'derechos', 'adquiridos', 'vigencia', 'absoluta', 'ilimitada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desarrollo', 'urbano', 'local', 'sujeta', 'respeto', 'derechos', 'adquiridos', 'usos', 'suelo', 'aprovechen', 'manera', 'continua', 'legítima', 'prescripción', 'término', 'año', 'deje', 'ejercer', 'uso', 'trate', 'tesitura', 'predio', 'objeto', 'constancia', 'tipo', 'modificado', 'presenta', 'interrupción', 'uso', 'autorizado', 'marca', 'legislación', 'indicada', 'constancia', 'derechos', 'adquiridos', 'pierde', 'eficacia', 'jurídica', 'agota', 'vigencia', 'modo', 'uso', 'suelo', 'amparó', 'seguir', 'oponiéndose', 'excepción', 'aplicabilidad', 'nueva', 'legislación', 'urbanística', 'ahora', 'prevalece', 'público', 'ahí', 'recoge', 'particular', 'determinado', 'protegió', 'base', 'anterior', 'constancias', 'uso', 'suelo', 'derechos', 'adquiridos', 'pueden', 'fungir', 'base', 'jurídica', 'expedir', 'autorizaciones', 'construcción', 'aprovechamiento', 'predio', 'sido', 'modificado', 'dejado', 'utilizado', 'determinado', 'amparados', 'documentos', 'dada', 'pérdida', 'eficacia', 'ahí', 'expedición', 'autorizaciones', 'deba', 'obtenerse', 'nueva', 'constancia', 'uso', 'suelo', 'disposiciones', 'urbanísticas', 'vigentes', 'décimo', 'octavo', 'administrativa', 'administrativa'] </t>
  </si>
  <si>
    <t xml:space="preserve">['prueba', 'confesional', 'procedimiento', 'laboral', 'junta', 'considera', 'respuestas', 'absolvente', 'evasivas', 'apercibirlo', 'tenerlo', 'confeso', 'persiste', 'actitud', 'diligencia', 'desahogo', 'prueba', 'confesional', 'junta', 'luego', 'calificar', 'legales', 'posiciones', 'estime', 'respuestas', 'absolvente', 'evasivas', 'ejemplo', 'conteste', 'aclaro', 'verdad', 'niegue', 'todas', 'posiciones', 'agregando', 'remite', 'escrito', 'apercibirlo', 'tenerlo', 'confeso', 'persiste', 'actitud', 'anterior', 'negativa', 'dada', 'absolvente', 'posiciones', 'manifestado', 'escrito', 'laboral', 'resultar', 'incluso', 'contradicción', 'dar', 'lugar', 'simple', 'llanamente', 'laudo', 'considere', 'manifestado', 'aquél', 'falso', 'constituya', 'prueba', 'indiciaria', 'vi', 'trabajo', 'ii', 'propio', 'explicaciones', 'agregue', 'absolvente', 'guardar', 'afirmación', 'negación', 'realice', 'respuesta', 'disposición', 'expresa', 'vii', 'respuesta', 'evasiva', 'junta', 'oficio', 'instancia', 'parte', 'apercibirá', 'tenerlo', 'confeso', 'persiste', 'traduce', 'además', 'condición', 'sine', '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útiles', 'medios', 'prueba', 'aceptación', 'hechos', 'confesión', 'ficta', 'cabida', 'prevé', 'justamente', 'apercibimiento', 'precisado', 'efectuarse', 'vicia', 'procedimiento', 'desahoga', 'prueba', 'confesional', 'contravención', 'vii', 'trabajo', 'afán', 'conocer', 'verdad', 'hechos', 'debatidos', 'vicio', 'trascenderá', 'resultado', 'prueba', 'valoración', 'atribuya', 'trabajo', 'incide', 'laudo', 'generando', 'perjuicio', 'laboral'] </t>
  </si>
  <si>
    <t xml:space="preserve">['libertad', 'preparatoria', 'inciso', 'penal', 'viola', 'principio', 'non', 'bis', 'in', 'idem', 'principio', 'non', 'bis', 'in', 'idem', 'prohibición', 'doble', 'punición', 'previsto', 'constitución', 'política', 'unidos', 'mexicanos', 'actualiza', 'juzga', 'dos', 'veces', 'persona', 'motivo', 'mismos', 'hechos', 'delictivos', 'aquellos', 'casos', 'legislador', 'beneficio', 'libertad', 'anticipada', 'condicionado', 'sido', 'sentenciados', 'compurgando', 'pena', 'prisión', 'establecida', 'sentencia', 'definitiva', 'implica', 'juzgar', 'dos', 'veces', 'persona', 'mismos', 'hechos', 'considerados', 'delictivos', 'trata', 'jurídico', 'beneficio', 'favor', 'sentenciado', 'actualiza', 'etapa', 'ejecución', 'pena', 'impuesta', 'consecuencia', 'juzgamiento', 'conducta', 'delictiva', 'beneficio', 'otorgársele', 'siempre', 'cumpla', 'requisitos', 'establezca', 'inciso', 'penal', 'prever', 'concederá', 'libertad', 'preparatoria', 'sentenciados', 'delito', 'salud', 'previsto', 'propio', 'salvo', 'trate', 'individuos', 'concurran', 'evidente', 'atraso', 'cultural', 'aislamiento', 'social', 'extrema', 'necesidad', 'económica', 'vulnera', 'referido', 'principio', 'constitucional', 'dicho', 'supuesto', 'juez', 'ejecución', 'cuida', 'cumplimiento', 'pena', 'hace', 'verificación', 'sentenciado', 'solicitante', 'cumple', 'requisitos', 'establecidos', 'propia', 'penal', 'conceder', 'beneficio', 'libertad', 'anticipada', 'implica', 'juzgamiento', 'hechos', 'delictivos', 'menos', 'aún', 'doble', 'juzgamiento', 'prohibido', 'constitucional', 'constitucional', 'penal'] </t>
  </si>
  <si>
    <t xml:space="preserve">['concesionarios', 'constituyen', 'responsable', 'efectos', 'amparo', 'acatan', 'lineamientos', 'colaboración', 'seguridad', 'través', 'cuales', 'regulan', 'radiodifusión', 'actúan', 'auxiliares', 'ente', 'estatal', 'criterios', 'emitidos', 'suprema', 'corte', 'nación', 'ii', 'amparo', 'deriva', 'particular', 'calidad', 'responsable', 'menester', 'satisfacción', 'siguientes', 'condiciones', 'dicte', 'ordene', 'ejecute', 'trate', 'ejecutar', 'creen', 'modifiquen', 'extingan', 'situaciones', 'jurídicas', 'tal', 'afectación', 'unilateral', 'obligatoria', 'decir', 'efecto', 'requiera', 'acudir', 'órganos', 'judiciales', 'precise', 'consenso', 'voluntad', 'afectado', 'derive', 'funciones', 'determinadas', 'norma', 'resulte', 'irrenunciable', 'obligatorio', 'norma', 'dé', 'particular', 'menos', 'margen', 'manera', 'actuaría', 'auxiliar', 'ente', 'estatal', 'ahora', 'acuerdo', 'mediante', 'pleno', 'instituto', 'expide', 'lineamientos', 'colaboración', 'seguridad', 'modifica', 'plan', 'técnico', 'fundamental', 'numeración', 'publicado', 'junio', 'difundido', 'través', 'diario', 'oficial', 'federación', 'dos', 'diciembre', 'dos', 'mil', 'quince', 'mediante', 'instituto', 'ejerció', 'facultad', 'reguladora', 'atinente', 'radiodifusión', 'atribuye', 'diversas', 'conductas', 'concesionarios', 'localización', 'geográfica', 'equipos', 'comunicación', 'móvil', 'registro', 'control', 'comunicaciones', 'usuarios', 'cuales', 'traducen', 'obligaciones', 'asumir', 'auxilio', 'seguridad', 'procuración', 'administración', 'tan', 'incumplimiento', 'provoca', 'imposición', 'sanciones', 'según', 'advierte', 'primero', 'quincuagésimo', 'octavo', 'quincuagésimo', 'noveno', 'propios', 'lineamientos', 'mismos', 'indican', 'dichas', 'conductas', 'colaboración', 'luego', 'aludidos', 'concesionarios', 'actúan', 'tales', 'lineamientos', 'hacen', 'responsables', 'ejecutoras', 'obstante', 'comportamiento', 'respecto', 'deriva', 'norma', 'irrenunciable', 'afecta', 'jurídicamente', 'usuarios', 'atribución', 'discrecional', 'grado', 'alguno', 'ahí', 'obren', 'imperio', 'supra', 'subordinación', 'frente', 'gobernados', 'contrario', 'hacen', 'colaboración', 'auxiliares', 'ente', 'estatal', 'funciones', 'orden', 'público', 'administrativa', 'especializado', 'competencia', 'económica', 'radiodifusión', 'residencia', 'ciudad', 'méxico', 'jurisdicción', 'toda', 'república', 'común', 'administrativa'] </t>
  </si>
  <si>
    <t xml:space="preserve">['amparo', 'directo', 'procede', 'sentencias', 'nulidad', 'salas', 'unitarias', 'administrativa', 'tabasco', 'quejoso', 'pretenda', 'mayor', 'beneficio', 'recurridas', 'revisión', 'sala', 'superior', 'siempre', 'decisión', 'acción', 'principal', 'quede', 'firme', 'legislación', 'vigente', 'julio', 'nulidad', 'tramitado', 'salas', 'unitarias', 'administrativa', 'tabasco', 'concluye', 'sentencia', 'definitiva', 'declara', 'ilegalidad', 'conformidad', 'administrativa', 'local', 'vigente', 'julio', 'demandadas', 'alcance', 'forma', 'exclusiva', 'recurso', 'revisión', 'actor', 'encuentra', 'impugnar', 'resolución', 'mediante', 'amparo', 'directo', 'anterior', 'sentencia', 'emita', 'sala', 'superior', 'resolver', 'recurso', 'revisión', 'sujetar', 'análisis', 'agravios', 'exprese', 'recurrente', 'resolución', 'primigenia', 'jurídicamente', 'constituye', 'impedimento', 'examine', 'oficio', 'fallo', 'dictado', 'sala', 'unitaria', 'consecuencia', 'independencia', 'decida', 'alzada', 'siempre', 'decisión', 'acción', 'principal', 'quede', 'firme', 'procede', 'amparo', 'directo', 'sentencia', 'nulidad', 'conceptos', 'violación', 'quejoso', 'aduzca', 'omitieron', 'desestimaron', 'temas', 'impugnación', 'pretensiones', 'secundarias', 'pueden', 'depararle', 'mayor', 'beneficio', 'toda', 'vez', 'prestaciones', 'señaladas', 'constituyan', 'absolución', 'ocuparse', 'oficio', 'órgano', 'revisor', 'administrativa', 'décimo', 'común', 'administrativa'] </t>
  </si>
  <si>
    <t xml:space="preserve">['derechos', 'expedición', 'licencias', 'construcción', 'punto', 'ingresos', 'municipio', 'guadalajara', 'jalisco', 'fiscal', 'año', 'establecer', 'tarifas', 'diferenciadas', 'pago', 'transgrede', 'principios', 'tributarios', 'equidad', 'establecer', 'tarifas', 'diferenciadas', 'pago', 'derechos', 'expedición', 'licencias', 'construcción', 'comercio', 'servicios', 'metro', 'cuadrado', 'edificación', 'tomando', 'cuenta', 'radio', 'influencia', 'vecinal', 'barrial', 'distrital', 'central', 'regional', 'servicios', 'industria', 'comercio', 'transgrede', 'principios', 'tributarios', 'equidad', 'contenidos', 'iv', 'constitución', 'política', 'unidos', 'mexicanos', 'elementos', 'acordes', 'despliegue', 'técnico', 'realizado', 'municipal', 'materializa', 'después', 'construcción', 'involucra', 'serie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implica', 'cada', 'condiciones', 'cumplir', 'constructores', 'distintas', 'función', 'éstas', 'determina', 'mayor', 'menor', 'despliegue', 'técnico', 'implica', 'verificación', 'requerimientos', 'condiciones', 'órgano', 'ende', 'costo', 'administrativa', 'tercer', 'constitucional', 'administrativa'] </t>
  </si>
  <si>
    <t xml:space="preserve">['aplicación', 'retroactiva', 'beneficio', 'acorde', 'principio', 'circunstancias', 'agravantes', 'ilícito', 'pueden', 'objeto', 'valoración', 'individualizar', 'pena', 'sido', 'suprimidas', 'norma', 'sustantiva', 'penal', 'calificativa', 'bordo', 'vehículo', 'delito', 'secuestro', 'interpretación', 'contrario', 'sensu', 'constitución', 'política', 'unidos', 'mexicanos', 'fundamento', 'aplicación', 'retroactiva', 'beneficio', 'gobernado', 'penal', 'rubro', 'traslación', 'tipo', 'adecuación', 'pena', 'constituyen', 'gobernado', 'protegido', 'primera', 'sala', 'suprema', 'corte', 'nación', 'concluyó', 'traslación', 'tipo', 'consecuente', 'adecuación', 'pena', 'derechos', 'tutelados', 'derivado', 'entrada', 'vigor', 'sustantiva', 'determinada', 'conducta', 'deje', 'considerada', 'delictiva', 'exista', 'reducción', 'penas', 'entonces', 'aplicación', 'retroactiva', 'beneficio', 'gobernado', 'puesto', 'libertad', 'disminución', 'sanción', 'originalmente', 'impuesta', 'misma', 'línea', 'mandato', 'legislador', 'cierta', 'agravante', 'originalmente', 'encontraba', 'prevista', 'norma', 'penal', 'sido', 'suprimida', 'legislación', 'vigente', 'órgano', 'jurisdiccional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delito', 'secuestro', 'motivo', 'entrada', 'vigor', 'prevenir', 'sancionar', 'delitos', 'secuestro', 'quedaron', 'abrogados', 'apartados', 'relativos', 'penal', 'aplicable', 'ciudad', 'méxico', 'tipificaban', 'dicho', 'ilícito', 'nueva', 'legislación', 'suprimió', 'agravante', 'bordo', 'vehículo', 'entonces', 'realizar', 'traslación', 'tipo', 'concluye', 'legislación', 'abrogada', 'resulta', 'favorable', 'gobernado', 'nueva', 'legislación', 'resulta', 'perjudicial', 'prevé', 'agravante', 'aludida', 'ahora', 'trata', 'tipo', 'especial', 'cualificado', 'cuya', 'descripción', 'típica', 'contienen', 'básico', 'modificativas', 'agravantes', 'constituye', 'circunstancia', 'incide', 'sanciones', 'consideración', 'voluntad', 'legislador', 'suprimir', 'calificativa', 'dejar', 'considerarla', 'punible', 'acorde', 'principio', 'constitucional', 'aplicación', 'retroactiva', 'beneficio', 'necesario', 'judicial', 'aminore', 'grado', 'reproche', 'disminuya', 'penas', 'condignas', 'noveno', 'penal', 'constitucional', 'penal'] </t>
  </si>
  <si>
    <t xml:space="preserve">['prueba', 'ilícita', 'existen', 'pruebas', 'desahogaron', 'después', 'declaró', 'detención', 'ilegal', 'sentenciado', 'éstas', 'necesariamente', 'tener', 'carácter', 'excluirse', 'valoración', 'actualiza', 'supuesto', 'teoría', 'descubrimiento', 'inevitable', 'detención', 'sentenciado', 'declara', 'ilegal', 'regla', 'todas', 'pruebas', 'derivadas', 'directamente', 'relacionadas', 'ésta', 'declararse', 'ilícitas', 'excluirse', 'valoración', 'embargo', 'existen', 'probanzas', 'desahogaron', 'después', 'detención', 'declaraciones', 'ministeriales', 'testigos', 'cargo', 'éstas', 'necesariamente', 'declararse', 'ilícitas', 'excluirse', 'actualiza', 'supuesto', 'teoría', 'descubrimiento', 'inevitable', 'adoptada', 'primera', 'sala', 'suprema', 'corte', 'nación', 'cccxxvi', 'título', 'subtítulo', 'prueba', 'ilícita', 'límites', 'exclusión', 'inevitablemente', 'declaraciones', 'surgirían', 'vida', 'procesal', 'allegado', 'causa', 'penal', 'curso', 'investigaciones', 'hipótesis', 'presenta', 'anterioridad', 'existía', 'denuncia', 'hechos', 'denunciante', 'hizo', 'referencia', 'testigos', 'declaraciones', 'ineludiblemente', 'descubierto', 'aun', 'detenido', 'sujeto', 'activo', 'delito', 'transcurso', 'averiguación', 'iniciada', 'denuncia', 'inevitablemente', 'llevado', 'llamamiento', 'atestes', 'indagatoria', 'penal', 'penal', 'penal'] </t>
  </si>
  <si>
    <t xml:space="preserve">['refrendo', 'decretos', 'promulgatorios', 'titular', 'ejecutivo', 'querétaro', 'corresponde', 'secretario', 'gobierno', 'secretario', 'ramo', 'relativo', 'decretos', 'titular', 'poder', 'ejecutivo', 'querétaro', 'ordena', 'publicar', 'leyes', 'decretos', 'expedidos', 'legislatura', 'entidad', 'federativa', 'constituyen', 'comprendidos', 'constitución', 'política', 'local', 'prever', 'decretos', 'deberán', 'firmados', 'secretario', 'gobierno', 'secretario', 'secretarios', 'ramo', 'correspondan', 'incluye', 'decretos', 'promulgatorios', 'hace', 'distinción', 'alguna', 'gobernador', 'decreto', 'promulgatorio', 'hacienda', 'municipios', 'querétaro', 'publicada', 'periódico', 'oficial', 'gobierno', 'estatal', 'diciembre', 'haberlo', 'firmado', 'secretario', 'planeación', 'finanzas', 'orgánica', 'administración', 'pública', 'entidad', 'vigente', 'diciembre', 'satisfizo', 'requisito', 'validez', 'previsto', 'referida', 'norma', 'constitucional', 'constitucional'] </t>
  </si>
  <si>
    <t xml:space="preserve">['acuerdo', 'legislativo', 'resuelve', 'procedimiento', 'suspender', 'cargo', 'miembro', 'ayuntamiento', 'incumplimiento', 'laudo', 'petición', 'arbitraje', 'escalafón', 'soberano', 'discrecional', 'congreso', 'local', 'reclamo', 'amparo', 'actualiza', 'causal', 'improcedencia', 'prevista', 'vii', 'legislación', 'jalisco', 'suprema', 'corte', 'nación', 'sostuvo', 'hipótesis', 'improcedencia', 'constitucional', 'prevista', 'viii', 'amparo', 'abrogada', 'contenido', 'sustancialmente', 'igual', 'vii', 'vigente', 'consistente', 'trate', 'resoluciones', 'congreso', 'cámaras', 'constituyen', 'legislaturas', 'respectivas', 'comisiones', 'diputaciones', 'permanentes', 'elección', 'suspensión', 'remoción', 'funcionarios', 'casos', 'constituciones', 'confieran', 'facultad', 'resolver', 'soberana', 'implica', 'atribución', 'órganos', 'legislativos', 'mencionados', 'resolver', 'forma', 'independiente', 'injerencia', 'terceros', 'arbitrio', 'prudencia', 'adopción', 'decisión', 'entenderse', 'poder', 'atribución', 'norma', 'positivo', 'vigente', 'otorga', 'decidir', 'acerca', 'sujetarse', 'determinadas', 'reglas', 'acuerdo', 'legislativo', 'resuelve', 'procedimiento', 'suspender', 'cargo', 'miembro', 'ayuntamiento', 'incumplimiento', 'laudo', 'petición', 'arbitraje', 'escalafón', 'jalisco', 'soberano', 'discrecional', 'congreso', 'entidad', 'federativa', 'toda', 'vez', 'atribución', 'encuentra', 'sujeta', 'injerencia', 'tercero', 'propio', 'órgano', 'jurisdiccional', 'burocrático', 'pidió', 'suspensión', 'funcionario', 'asimismo', 'tercero', 'constitución', 'política', 'unidos', 'mexicanos', 'constitución', 'jalisco', 'iv', 'orgánica', 'poder', 'legislativo', 'entidad', 'confieren', 'congreso', 'local', 'facultad', 'resolver', 'suspensión', 'revocación', 'mandato', 'alguno', 'miembros', 'ayuntamiento', 'cierto', 'ésta', 'reglada', 'ahí', 'acuerdo', 'legislativo', 'resultante', 'considerarse', 'soberano', 'discrecional', 'además', 'decisiones', 'tomarse', 'debida', 'fundamentación', 'motivación', 'sujetarse', 'control', 'racional', 'contrapone', 'atribuciones', 'discrecionales', 'soberanas', 'decir', 'absolutamente', 'libres', 'independientes', 'cualquier', 'consideración', 'reclamo', 'acuerdo', 'señalado', 'amparo', 'actualiza', 'causal', 'improcedencia', 'prevista', 'vii', 'amparo', 'citada', 'séptimo', 'administrativa', 'tercer', 'común', 'administrativa'] </t>
  </si>
  <si>
    <t xml:space="preserve">['costas', 'ejecutivo', 'mercantil', 'realiza', 'reducción', 'intereses', 'pactados', 'partes', 'condena', 'pago', 'decretarse', 'iii', 'comercio', 'dependerá', 'prudente', 'arbitrio', 'juzgador', 'procedió', 'temeridad', 'mala', 'fe', 'primera', 'sala', 'suprema', 'corte', 'nación', 'rubro', 'costas', 'ejecutivo', 'mercantil', 'condena', 'únicamente', 'parcial', 'dependerá', 'prudente', 'arbitrio', 'juzgador', 'estableció', 'juicios', 'ejecutivos', 'mercantiles', 'decrete', 'condena', 'parcial', 'costas', 'dependerá', 'prudente', 'arbitrio', 'juzgador', 'ahora', 'casos', 'efectúe', 'reducción', 'intereses', 'pactados', 'partes', 'tema', 'opuesto', 'alguna', 'defensa', 'excepción', 'actuación', 'oficiosa', 'juzgador', 'citada', 'actualiza', 'supuesto', 'sentencia', 'condena', 'total', 'ésta', 'resulta', 'parcialmente', 'favorable', 'intereses', 'parte', 'actora', 'parcialmente', 'desfavorable', 'pretensiones', 'casos', 'condena', 'pago', 'costas', 'decretarse', 'fundamento', 'iii', 'comercio', 'dependerá', 'prudente', 'arbitrio', 'juzgador', 'tomando', 'cuenta', 'procedió', 'temeridad', 'mala', 'fe', 'materias', 'administrativa', 'civil', 'décimo', 'noveno', 'civil'] </t>
  </si>
  <si>
    <t xml:space="preserve">['prueba', 'pericial', 'procedimiento', 'civil', 'consecuencias', 'legales', 'designar', 'perito', 'éste', 'rinda', 'dictamen', 'designado', 'oferente', 'otorgue', 'valor', 'probatorio', 'opinión', 'persona', 'cuya', 'calidad', 'demostró', 'partes', 'pueden', 'proponer', 'prueba', 'pericial', 'dentro', 'término', 'ofrecimiento', 'señalarán', 'toda', 'precisión', 'arte', 'técnica', 'oficio', 'industria', 'deba', 'practicarse', 'puntos', 'versará', 'cuestiones', 'resolverse', 'cédula', 'profesional', 'calidad', 'técnica', 'artística', 'industrial', 'perito', 'proponga', 'nombre', 'apellidos', 'domicilio', 'éste', 'contexto', 'fundamental', 'documentos', 'requeridos', 'quede', 'acreditada', 'calidad', 'perito', 'puesto', 'desvirtuaría', 'naturaleza', 'jurídica', 'prueba', 'carga', 'procesal', 'deban', 'exhibirse', 'documentos', 'acrediten', 'conocimientos', 'capacidad', 'preparación', 'suficientes', 'peritaje', 'dar', 'luz', 'juzgador', 'situaciones', 'ignora', 'forman', 'parte', 'controversia', 'conocimientos', 'opiniones', 'peritos', 'pueda', 'mismo', 'llegar', 'convicción', 'determinado', 'hecho', 'controvertido', 'ahora', 'acreditar', 'calidad', 'perito', 'omisión', 'parte', 'oferente', 'contraparte', 'carga', 'designarlo', 'lograr', 'acredite', 'calidad', 'aceptó', 'cargo', 'rindió', 'dictamen', 'consecuencia', 'perito', 'omita', 'acreditar', 'documentos', 'respectivos', 'conocimientos', 'técnicos', 'emitir', 'dictamen', 'pericial', 'parar', 'perjuicio', 'parte', 'designó', 'obtendría', 'beneficio', 'procesal', 'rendición', 'dictamen', 'tan', 'consecuencia', 'legal', 'designar', 'perito', 'éste', 'rinda', 'dictamen', 'parte', 'incurre', 'omisión', 'dictamen', 'perito', 'designado', 'oferente', 'pericial', 'traería', 'consecuencia', 'otorgue', 'valor', 'probatorio', 'opinión', 'persona', 'cuya', 'calidad', 'perito', 'demostró', 'exhibir', 'documentos', 'perito', 'área', 'requiere', 'conocimientos', 'especializados', 'tercer', 'civil', 'civil'] </t>
  </si>
  <si>
    <t xml:space="preserve">['queja', 'relativa', 'incidente', 'suspensión', 'controversia', 'constitucional', 'obstante', 'existió', 'violación', 'auto', 'concede', 'lugar', 'fincar', 'responsabilidad', 'alguna', 'aun', 'existió', 'violación', 'auto', 'concedió', 'suspensión', 'controversia', 'constitucional', 'parte', 'instituto', 'transparencia', 'información', 'pública', 'jalisco', 'haber', 'iniciado', 'procedimiento', 'responsabilidad', 'administrativa', 'presidente', 'consejo', 'judicatura', 'entidad', 'lugar', 'fincar', 'responsabilidad', 'alguna', 'integrantes', 'cumplimiento', 'suspensión', 'otorgada', 'responsable', 'dejó', 'efectos', 'notificación', 'auto', 'radicación', 'inicio', 'procedimiento', 'responsabilidad', 'administrativa', 'decir', 'obstante', 'actuó', 'negligentemente', 'dejar', 'efectos', 'notificación', 'referida', 'disuelve', 'contumacia', 'cuanto', 'incumplimiento', 'acuerdo', 'suspensión', 'constitucional'] </t>
  </si>
  <si>
    <t xml:space="preserve">['informe', 'justificado', 'notificarse', 'personalmente', 'contenido', 'quejoso', 'dé', 'noticia', 'reclamados', 'inicial', 'vinculados', 'éstos', 'aun', 'tratándose', 'amparo', 'normas', 'generales', 'amparo', 'advierte', 'amparos', 'orden', 'administrativo', 'sentencia', 'analizará', 'reclamado', 'considerando', 'fundamentación', 'motivación', 'complementarlo', 'expresado', 'responsable', 'informe', 'justificado', 'celebre', 'audiencia', 'constitucional', 'quejoso', 'ampliar', 'respecto', 'guarden', 'estrecha', 'reclamados', 'escrito', 'inicial', 'conocido', 'cuya', 'finalidad', 'economía', 'procesal', 'tramite', 'ampliación', 'íntimamente', 'vinculado', 'impugnado', 'solo', 'resuelva', 'conflicto', 'planteado', 'anterior', 'deriva', 'juez', 'notificar', 'personalmente', 'contenido', 'informe', 'justificado', 'promovente', 'dicho', 'documento', 'dé', 'noticia', 'reclamados', 'inicial', 'vinculados', 'éstos', 'aun', 'tratándose', 'amparo', 'normas', 'generales', 'constituye', 'quejoso', 'fin', 'dejarlo', 'indefensión', 'pueda', 'desplegar', 'eficazmente', 'pretensión', 'administrativa', 'tercer', 'común'] </t>
  </si>
  <si>
    <t xml:space="preserve">['divorcio', 'expresión', 'causa', 'trámite', 'autorización', 'vulneran', 'humano', 'imparcial', 'divorcio', 'expresión', 'causa', 'voluntad', 'individuo', 'seguir', 'vinculado', 'cónyuge', 'preponderante', 'supeditada', 'explicación', 'alguna', 'manifestación', 'voluntad', 'ejerce', 'libre', 'desarrollo', 'personalidad', 'decidir', 'continuar', 'casado', 'cambiar', 'civil', 'constituye', 'modo', 'individuo', 'desea', 'proyectarse', 'vivir', 'vida', 'decir', 'forma', 'éste', 'decide', 'manera', 'libre', 'autónoma', 'proyecto', 'vida', 'base', 'procedimiento', 'respectivo', 'autonomía', 'voluntad', 'implica', 'decisión', 'libre', 'continuar', 'vínculo', 'matrimonial', 'existe', 'voluntad', 'solo', 'cónyuges', 'continuar', 'matrimonio', 'éste', 'autorizarse', 'implique', 'vulneración', 'humano', 'imparcial', 'máxime', 'resolución', 'divorcio', 'carácter', 'declarativo', 'limita', 'evidenciar', 'situación', 'jurídica', 'determinada', 'rompimiento', 'facto', 'relaciones', 'afectivas', 'cónyuges', 'constitucional', 'civil'] </t>
  </si>
  <si>
    <t xml:space="preserve">['plazo', 'gracia', 'pago', 'reclamado', 'mercantil', 'solicitado', 'demandado', 'allana', 'fijarlo', 'juez', 'base', 'lineamientos', 'deriven', 'asunto', 'comercio', 'otorga', 'facultad', 'discrecional', 'juzgador', 'fijar', 'plazo', 'gracia', 'pago', 'reclamado', 'solicitado', 'demandado', 'allana', 'hacerlo', 'juzgador', 'tomar', 'cuenta', 'partes', 'propongan', 'signifique', 'dicho', 'éstas', 'determine', 'plazo', 'juez', 'fijar', 'tampoco', 'órgano', 'jurisdiccional', 'goce', 'absoluta', 'dadas', 'circunstancias', 'particulares', 'concretas', 'atender', 'ciertos', 'lineamientos', 'lógicamente', 'deriven', 'asunto', 'parámetros', 'juez', 'tomar', 'cuenta', 'fijar', 'plazo', 'gracia', 'encuentran', 'siguientes', 'monto', 'suerte', 'principal', 'reclamada', 'accesorios', 'tiempo', 'transcurrido', 'dio', 'cumplimiento', 'pago', 'demandada', 'propuso', 'actora', 'argumentó', 'desahogar', 'vista', 'dio', 'allanamiento', 'citan', 'manera', 'ejemplificativa', 'tercer', 'civil', 'civil'] </t>
  </si>
  <si>
    <t xml:space="preserve">['pensionados', 'jubilados', 'sistema', 'educativo', 'estatal', 'guanajuato', 'instituto', 'seguridad', 'servicios', 'sociales', 'trabajadores', 'obligado', 'pagarles', 'cuarenta', 'días', 'concepto', 'gratificación', 'anual', 'aguinaldo', 'menos', 'acrediten', 'convenio', 'incorporación', 'régimen', 'obligatorio', 'pactó', 'pago', 'adicional', 'cargo', 'gobierno', 'aplicación', 'segunda', 'sala', 'suprema', 'corte', 'nación', 'resolver', 'contradicción', 'derivó', 'rubro', 'trabajadores', 'sistema', 'educativo', 'estatal', 'jubilados', 'instituto', 'seguridad', 'servicios', 'sociales', 'trabajadores', 'vigente', 'marzo', 'gratificación', 'anual', 'prevista', 'estableció', 'determinar', 'compensación', 'anual', 'refiere', 'tenerse', 'cuenta', 'trabajadores', 'activo', 'alude', 'administración', 'pública', 'ahí', 'éstos', 'reciben', 'concepto', 'gratificación', 'anual', 'aguinaldo', 'número', 'días', 'previsto', 'bis', 'trabajadores', 'servicio', 'ése', 'entregarse', 'dicho', 'concepto', 'parte', 'sistema', 'educativo', 'estatal', 'respectivo', 'jubilado', 'abrogada', 'instituto', 'seguridad', 'servicios', 'sociales', 'trabajadores', 'virtud', 'algún', 'convenio', 'incorporación', 'previstos', 'salvo', 'dicho', 'instrumento', 'pactado', 'pago', 'adicional', 'cargo', 'gobierno', 'entendido', 'vez', 'trabajador', 'pasa', 'calidad', 'activo', 'pensionado', 'jubilado', 'citada', 'deja', 'sujeto', 'cualquier', 'disposición', 'legal', 'reglamentaria', 'beneficios', 'pudieran', 'regir', 'trabajadores', 'activo', 'dependencia', 'venía', 'laborando', 'quedar', 'bajo', 'tutela', 'exclusiva', 'obtiene', 'jubilación', 'decir', 'instituto', 'señalado', 'cabe', 'indicar', 'casos', 'dicho', 'criterio', 'considerarse', 'temático', 'independencia', 'régimen', 'pensionario', 'correspondiente', 'pesar', 'reformas', 'mencionado', 'conservó', 'redacción', 'original', 'último', 'cuanto', 'gratificación', 'anual', 'abrogó', 'marzo', 'inclusive', 'reglamento', 'otorgamiento', 'pensiones', 'trabajadores', 'sujetos', 'régimen', 'décimo', 'transitorio', 'decreto', 'expide', 'instituto', 'seguridad', 'servicios', 'sociales', 'trabajadores', 'reproduce', 'sustancialmente', 'contenido', 'pensionados', 'jubilados', 'sistema', 'educativo', 'estatal', 'guanajuato', 'organismo', 'seguridad', 'social', 'obligado', 'pagarles', 'cuarenta', 'días', 'concepto', 'gratificación', 'anual', 'noventa', 'menos', 'reitera', 'acrediten', 'convenio', 'incorporación', 'régimen', 'obligatorio', 'pactó', 'pago', 'adicional', 'cargo', 'gobierno', 'administrativa', 'décimo', 'sexto', 'laboral', 'administrativa'] </t>
  </si>
  <si>
    <t xml:space="preserve">['suspensión', 'provisional', 'amparo', 'atención', 'superior', 'menor', 'procede', 'concederla', 'efectos', 'restitutorios', 'omisión', 'pago', 'pensión', 'orfandad', 'previamente', 'otorgada', 'interpretación', 'armónica', 'sistemática', 'constitución', 'política', 'unidos', 'mexicanos', 'diversos', 'tercer', 'párrafos', 'ambos', 'amparo', 'atento', 'naturaleza', 'cautelar', 'suspensión', 'concluye', 'dichos', 'numerales', 'permiten', 'paralizar', 'efectos', 'reclamados', 'amparo', 'objeto', 'primordial', 'mantener', 'viva', 'impidiendo', 'mientras', 'éste', 'resuelve', 'definitiva', 'reclamado', 'pueda', 'consumarse', 'asimismo', 'prevé', 'posibilidad', 'medida', 'suspensional', 'efecto', 'restablecer', 'quejoso', 'goce', 'violado', 'mientras', 'dicta', 'sentencia', 'ejecutoria', 'amparo', 'siempre', 'jurídica', 'materialmente', 'posible', 'debiendo', 'juez', 'fijar', 'situación', 'quedar', 'cosas', 'tomar', 'medidas', 'pertinentes', 'conservar', 'amparo', 'terminación', 'cuales', 'encuentran', 'aquellas', 'necesarias', 'evitar', 'defrauden', 'derechos', 'menores', 'incapaces', 'reclamado', 'omisión', 'instituto', 'mexicano', 'seguro', 'social', 'pagar', 'menores', 'quejosos', 'pensión', 'orfandad', 'previamente', 'otorgada', 'organismo', 'dentro', 'incidente', 'suspensión', 'acredita', 'minoría', 'edad', 'resolución', 'otorgó', 'pensión', 'procede', 'conceder', 'suspensión', 'provisional', 'efecto', 'realice', 'pago', 'mensualidades', 'generen', 'tramitación', 'amparo', 'jurídica', 'materialmente', 'posible', 'restituirlos', 'fundamental', 'violado', 'equipararse', 'pago', 'alimentos', 'superior', 'menores', 'establecido', 'constitución', 'política', 'unidos', 'mexicanos', 'numeral', 'convención', 'derechos', 'niño', 'tercer', 'trabajo', 'cuarto', 'civil', 'común'] </t>
  </si>
  <si>
    <t xml:space="preserve">['acción', 'real', 'hipotecaria', 'transgrede', 'humano', 'vivienda', 'digna', 'establecido', 'constitución', 'primera', 'sala', 'suprema', 'corte', 'nación', 'cxlvi', 'publicada', 'semanario', 'judicial', 'federación', 'viernes', 'abril', 'horas', 'gaceta', 'semanario', 'judicial', 'federación', 'décima', 'época', 'libro', 'tomo', 'abril', 'página', 'título', 'subtítulo', 'fundamental', 'vivienda', 'digna', 'decorosa', 'alcance', 'séptimo', 'constitución', 'política', 'unidos', 'mexicanos', 'estableció', 'alcance', 'dicho', 'humano', 'encontraba', 'definido', 'comité', 'derechos', 'económicos', 'sociales', 'culturales', 'naciones', 'unidas', 'observación', 'número', 'título', 'vivienda', 'adecuada', 'pacto', 'derechos', 'económicos', 'sociales', 'culturales', 'podemos', 'establecer', 'humano', 'vivienda', 'digna', 'decorosa', 'consagra', 'favor', 'ciudadanos', 'potestad', 'exigir', 'cumpla', 'estándar', 'mínimo', 'insumos', 'materiales', 'servicios', 'indispensables', 'desarrollo', 'adecuado', 'vida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arte', 'corresponde', 'derechos', 'civiles', 'políticos', 'parte', 'acuerdo', 'constitución', 'política', 'unidos', 'mexicanos', 'particulares', 'pueden', 'hacerse', 'propia', 'mano', 'pedir', 'ejecución', 'hipoteca', 'acudir', 'tribunales', 'dilucidar', 'pretensiones', 'empero', 'ejercer', 'función', 'jurisdiccional', 'privar', 'propiedad', 'persona', 'requisito', 'indispensable', 'observar', 'establecido', 'constitucional', 'condiciones', 'acción', 'hipotecaria', 'acorde', 'parámetro', 'control', 'regularidad', 'constitucional', 'tiende', 'hacer', 'efectivos', 'derechos', 'civiles', 'políticos', 'sujetos', 'busca', 'investir', 'seguridad', 'negocios', 'jurídicos', 'hacer', 'efectivo', 'humano', 'propiedad', 'privada', 'virtud', 'ejercer', 'jurisdicción', 'fin', 'hacer', 'cumplir', 'obligaciones', 'contraen', 'marco', 'relaciones', 'privadas', 'garantizadas', 'mediante', 'real', 'hipotecario', 'ahí', 'transgreda', 'humano', 'vivienda', 'digna', 'establecido', 'carta', 'magna', 'civil', 'séptimo', 'constitucional', 'civil'] </t>
  </si>
  <si>
    <t xml:space="preserve">['asalto', 'expresiones', 'asentimiento', 'fin', 'ilícito', 'previstas', 'penal', 'hidalgo', 'vulneran', 'principio', 'taxatividad', 'norma', 'previsto', 'constitución', 'suprema', 'corte', 'nación', 'referido', 'taxatividad', 'prevista', 'constitución', 'política', 'unidos', 'mexicanos', 'matiz', 'consistente', 'textos', 'legales', 'contienen', 'normas', 'penales', 'únicamente', 'describir', 'suficiente', 'precisión', 'conductas', 'prohibidas', 'sanciones', 'impondrán', 'incurran', 'exigencia', 'cuanto', 'claridad', 'precisión', 'gradual', 'analizar', 'grado', 'suficiencia', 'claridad', 'precisión', 'expresión', 'efectuarse', 'cuenta', 'únicamente', 'texto', 'acudir', 'gramática', 'ii', 'contraste', 'observando', 'expresión', 'expresiones', 'contenidas', 'misma', 'disposición', 'normativa', 'incluso', 'primera', 'sala', 'ido', 'allá', 'considerar', 'imprescindible', 'atender', 'iii', 'contexto', 'desenvuelven', 'normas', 'iv', 'posibles', 'destinatarios', 'ahora', 'penal', 'hidalgo', 'establecen', 'expresiones', 'asentimiento', 'fin', 'ilícito', 'decirse', 'palabra', 'asentimiento', 'entiende', 'lenguaje', 'natural', 'acción', 'persona', 'expresa', 'consentimiento', 'palabras', 'expreso', 'tácito', 'manifestación', 'voluntad', 'asimismo', 'palabra', 'fin', 'ilícito', 'entiende', 'lenguaje', 'natural', 'objeto', 'motivo', 'lleva', 'cabo', 'ejecución', 'acción', 'contraria', 'reglas', 'conducta', 'eminentemente', 'establecidas', 'leyes', 'carácter', 'jurídico', 'significados', 'destinatario', 'norma', 'entender', 'cuál', 'conducta', 'prohibida', 'comprender', 'prohibido', 'hacer', 'uso', 'violencia', 'persona', 'vencer', 'resistencia', 'oposición', 'ejecución', 'contrario', 'decir', 'realización', 'conducta', 'viola', 'orden', 'jurídico', 'positivo', 'ahí', 'contrario', 'principio', 'taxatividad', 'norma', 'legislador', 'establezca', 'definición', 'conceptos', 'lingüísticos', 'constitucional'] </t>
  </si>
  <si>
    <t xml:space="preserve">['inconformidad', 'órgano', 'jurisdiccional', 'amparo', 'conozca', 'dicho', 'recurso', 'suplir', 'deficiencia', 'vía', 'argumentos', 'hechos', 'valer', 'promovente', 'amparo', 'publicada', 'diario', 'oficial', 'federación', 'abril', 'deriva', 'recurso', 'inconformidad', 'órgano', 'jurisdiccional', 'amparo', 'suplir', 'deficiencia', 'vía', 'argumentos', 'hechos', 'valer', 'promovente', 'fin', 'desentrañar', 'verdadera', 'intención', 'recurrentes', 'anterior', 'toda', 'vez', 'juzgadores', 'interpretar', 'promociones', 'presentadas', 'justiciables', 'determinar', 'precisión', 'voluntad', 'considerar', 'escrito', 'presentado', 'integridad', 'tomando', 'cuenta', 'norma', 'funde', 'promoción', 'aducido', 'escrito', 'respecto', 'vía', 'intentan', 'esgrimido', 'puntos', 'petitorios', 'común'] </t>
  </si>
  <si>
    <t xml:space="preserve">['alimentos', 'básicos', 'densidad', 'calórica', 'kilocalorías', 'mayor', 'cada', 'gramos', 'inciso', 'impuesto', 'especial', 'producción', 'servicios', 'hecho', 'imponible', 'configuración', 'simple', 'norma', 'invocada', 'prevé', 'hechos', 'imponibles', 'impuesto', 'indicado', 'consistente', 'sujetos', 'personas', 'físicas', 'morales', 'elemento', 'subjetivo', 'realicen', 'determinado', 'enajenación', 'importación', 'aspecto', 'material', 'elemento', 'objetivo', 'respecto', 'concreto', 'alimentos', 'básicos', 'aspecto', 'material', 'elemento', 'objetivo', 'lugar', 'específico', 'territorio', 'nacional', 'aspecto', 'espacial', 'elemento', 'objetivo', 'ahora', 'hecho', 'imponible', 'referido', 'agota', 'legislador', 'estableció', 'primero', 'impuesto', 'especial', 'producción', 'servicios', 'enajenación', 'alimentos', 'básicos', 'impuesto', 'causa', 'cubra', 'monto', 'causado', 'aspecto', 'temporal', 'elemento', 'objetivo', 'decir', 'surge', 'pago', 'impuesto', 'mérito', 'enajenen', 'importen', 'productos', 'alude', 'norma', 'controvertida', 'configuración', 'hecho', 'imponible', 'simple', 'tributaria', 'actualiza', 'pague', 'alguna', 'numerales', 'primero', 'mencionada', 'administrativa'] </t>
  </si>
  <si>
    <t xml:space="preserve">['reconocimiento', 'inocencia', 'sentencia', 'emitida', 'suprema', 'corte', 'nación', 'asunto', 'relacionado', 'litis', 'incidente', 'relativo', 'considerarse', 'documento', 'público', 'corresponde', 'ésta', 'determinar', 'eficacia', 'probatoria', 'primera', 'sala', 'suprema', 'corte', 'nación', 'xlvi', 'publicada', 'semanario', 'judicial', 'federación', 'gaceta', 'novena', 'época', 'tomo', 'viii', 'diciembre', 'página', 'sustentó', 'causa', 'eficiente', 'reconocimiento', 'inocencia', 'ejecutoria', 'pronunciada', 'amparo', 'promovido', 'diverso', 'coprocesado', 'dirigida', 'destruir', 'validez', 'jurídica', 'consideraciones', 'fundamentos', 'apoyan', 'sentencia', 'condenatoria', 'emitida', 'unitario', 'anterior', 'llevaría', 'considerar', 'prima', 'facie', 'fallos', 'alto', 'promovidos', 'diversas', 'personas', 'procesadas', 'mismos', 'hechos', 'determinantes', 'documentos', 'nuevos', 'anular', 'efectividad', 'pruebas', 'utilizadas', 'sentencia', 'condena', 'embargo', 'aun', 'sentencias', 'dictadas', 'amparo', 'principio', 'pueden', 'considerarse', 'eficaces', 'demostrar', 'inocencia', 'sentenciado', 'emitidas', 'suprema', 'corte', 'nación', 'considerarse', 'documento', 'público', 'cuyo', 'jurídico', 'decisión', 'admite', 'interpretación', 'contrario', 'menos', 'colisionar', 'algún', 'máxima', 'judicial', 'país', 'ahí', 'específico', 'alto', 'analizó', 'violaciones', 'quejosos', 'asuntos', 'cuales', 'derivaron', 'impone', 'exista', 'congruencia', 'respecto', 'resto', 'procesados', 'mismos', 'hechos', 'mismo', 'proceso', 'dichos', 'fallos', 'hacen', 'fe', 'certeza', 'contenido', 'además', 'supervenientes', 'pronunciamiento', 'diversa', 'sentencia', 'condenatoria', 'irrevocable', 'procede', 'analizar', 'contenido', 'constatar', 'relacionar', 'cuáles', 'pruebas', 'benefician', 'ahora', 'solicitante', 'reconocimiento', 'inocencia', 'manera', 'impactan', 'situación', 'jurídica', 'particular', 'penal', 'común'] </t>
  </si>
  <si>
    <t xml:space="preserve">['recurso', 'reclamación', 'interponerlo', 'acuerdo', 'dictado', 'trámite', 'amparo', 'directo', 'reclama', 'amparo', 'aplicado', 'dicho', 'proveído', 'precluye', 'recurrente', 'hacerlo', 'primera', 'sala', 'suprema', 'corte', 'nación', 'determinado', 'procede', 'análisis', 'constitucional', 'amparo', 'satisfacen', 'tres', 'requisitos', 'existencia', 'aplicación', 'interior', 'amparo', 'impugnación', 'aplicación', 'trascienda', 'decisión', 'adoptada', 'existencia', 'recurso', 'pueda', 'analizarse', 'regularidad', 'aplicación', 'regularidad', 'constitucional', 'norma', 'empleada', 'forma', 'interpone', 'recurso', 'reclamación', 'proveído', 'dictado', 'trámite', 'amparo', 'directo', 'reclame', 'legalidad', 'acuerdo', 'amparo', 'determinación', 'sustentó', 'precluye', 'quejoso', 'reclamar', 'regularidad', 'constitucional', 'decir', 'quejoso', 'nueva', 'oportunidad', 'reclamarla', 'virtud', 'viable', 'proyectar', 'reclamo', 'resolución', 'amparo', 'directo', 'revisión', 'análisis', 'debió', 'agotarse', 'sustanciarse', 'recurso', 'reclamación', 'conocimiento', 'común'] </t>
  </si>
  <si>
    <t xml:space="preserve">['notificaciones', 'personales', 'procedimiento', 'laboral', 'realizarse', 'directamente', 'interesado', 'persona', 'autorizada', 'interpretación', 'literal', 'trabajo', 'deriva', 'notificaciones', 'personales', 'ulteriores', 'harán', 'interesado', 'autorizado', 'local', 'junta', 'domicilio', 'señalado', 'efecto', 'supuesto', 'hallare', 'dejará', 'copia', 'resolución', 'correspondiente', 'actuario', 'requerir', 'presencia', 'únicamente', 'encontrarlos', 'podrá', 'entender', 'diligencia', 'encuentre', 'domicilio', 'dejará', 'asentado', 'acta', 'toda', 'vez', 'solemnidad', 'clase', 'notificaciones', 'regla', 'acatar', 'obste', 'diligencia', 'lleve', 'cabo', 'efectivamente', 'domicilio', 'circunstancia', 'releva', 'cumplimiento', 'aludida', 'regla', 'decir', 'requerir', 'presencia', 'interesado', 'persona', 'autorizada', 'laboral'] </t>
  </si>
  <si>
    <t xml:space="preserve">['suspensión', 'oficio', 'plano', 'prevista', 'amparo', 'acta', 'rechazo', 'aéreo', 'emitida', 'instituto', 'nacional', 'migración', 'improcedente', 'conceder', 'medida', 'cautelar', 'advierte', 'suspensión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migración', 'advierte', 'hipótesis', 'determinación', 'administrativa', 'emite', 'instituto', 'encargado', 'respecto', 'aquel', 'extranjero', 'aún', 'ingresado', 'país', 'tampoco', 'posible', 'homologación', 'deportación', 'expulsión', 'actuaciones', 'cuales', 'prevé', 'medida', 'suspensional', 'penal', 'común'] </t>
  </si>
  <si>
    <t xml:space="preserve">['convenio', 'laboral', 'suscrito', 'apoderado', 'trabajador', 'celebrarse', 'etapa', 'conciliación', 'requiere', 'ratificación', 'personal', 'éste', 'adquiera', 'validez', 'emitida', 'segunda', 'sala', 'suprema', 'corte', 'nación', 'publicada', 'semanario', 'judicial', 'federación', 'gaceta', 'novena', 'época', 'tomo', 'xxxiii', 'enero', 'página', 'rubro', 'convenio', 'laboral', 'suscrito', 'apoderado', 'trabajador', 'etapa', 'conciliación', 'requiere', 'ratificación', 'personal', 'éste', 'adquiera', 'validez', 'estableció', 'trabajador', 'comparece', 'personalmente', 'audiencia', 'conciliación', 'fase', 'apoderado', 'celebra', 'convenio', 'patrón', 'fin', 'dar', 'concluido', 'ratificado', 'obrero', 'fin', 'adquiera', 'validez', 'conseguirá', 'manera', 'personal', 'trabajador', 'patrón', 'acuerden', 'acepten', 'solución', 'conflicto', 'laboral', 'mayoría', 'razón', 'resulta', 'necesaria', 'ratificación', 'trabajador', 'validez', 'convenio', 'transacción', 'suscrito', 'apoderado', 'aquél', 'efectúa', 'celebrarse', 'audiencia', 'conciliación', 'todavía', 'emplaza', 'parte', 'demandada', 'entabla', 'litis', 'convenio', 'suscrito', 'audiencia', 'conciliación', 'equipara', 'celebrado', 'tal', 'fase', 'hecho', 'haberse', 'efectuado', 'última', 'etapa', 'inmediata', 'después', 'presentación', 'apoderado', 'trabajador', 'patrón', 'trataron', 'buscar', 'solución', 'común', 'acuerdo', 'pusiera', 'fin', 'conflicto', 'laboral', 'además', 'convenio', 'llevó', 'cabo', 'fase', 'excepciones', 'conciliación', 'anterior', 'última', 'lógico', 'trabajador', 'deba', 'comparecer', 'personalmente', 'ratificar', 'tal', 'convenio', 'después', 'presentación', 'permisible', 'comparecencia', 'medio', 'apoderado', 'etapa', 'excepciones', 'conclusión', 'convenio', 'suscrito', 'apoderado', 'trabajador', 'audiencia', 'conciliación', 'constituye', 'propiamente', 'resultado', 'arreglo', 'conciliatorio', 'personal', 'partes', 'conforma', 'propuesta', 'requiere', 'ratificación', 'obrero', 'adquiera', 'validez', 'consigue', 'trabajador', 'patrón', 'acuerden', 'acepten', 'solución', 'conflicto', 'laboral', 'décimo', 'séptimo', 'laboral'] </t>
  </si>
  <si>
    <t xml:space="preserve">['control', 'condiciones', 'oficioso', 'órganos', 'federales', 'constitución', 'política', 'unidos', 'mexicanos', 'dispone', 'normas', 'relativas', 'derechos', 'humanos', 'interpretarán', 'conformidad', 'propia', 'constitución', 'tratados', 'internacionales', 'favoreciendo', 'tiempo', 'personas', 'protección', 'amplia', 'deriva', 'tribunales', 'federales', 'asuntos', 'competencia', 'realizar', 'estudio', 'análisis', 'ex', 'officio', 'normas', 'aplicadas', 'procedimiento', 'sentencia', 'laudo', 'ponga', 'fin', 'ahora', 'actualiza', 'únicamente', 'órgano', 'jurisdiccional', 'advierta', 'norma', 'contraviene', 'derechos', 'humanos', 'contenidos', 'constitución', 'tratados', 'internacionales', 'mexicano', 'parte', 'aun', 'sido', 'impugnada', 'oficioso', 'garantiza', 'prevalencia', 'derechos', 'humanos', 'frente', 'normas', 'ordinarias', 'contravengan', 'manera', 'normas', 'generales', 'beneficio', 'quejoso', 'propiciaría', 'carga', 'ocasiones', 'desmedida', 'labor', 'jurisdiccional', 'jueces', 'magistrados', 'común', 'constitucional'] </t>
  </si>
  <si>
    <t xml:space="preserve">['amparo', 'directo', 'presentarse', 'dentro', 'quince', 'días', 'hábiles', 'siguientes', 'fecha', 'quejoso', 'recibió', 'copia', 'certificada', 'sentencia', 'reclamada', 'solicitó', 'aun', 'promueva', 'incidente', 'nulidad', 'notificación', 'fallo', 'aplicación', 'jurisprudencias', 'jurisprudencias', 'citadas', 'publicadas', 'semanario', 'judicial', 'federación', 'gaceta', 'novena', 'época', 'tomo', 'xxxiii', 'enero', 'página', 'tomo', 'xvi', 'septiembre', 'página', 'rubros', 'amparo', 'plazo', 'promoverla', 'computarse', 'partir', 'día', 'siguiente', 'quejoso', 'conocimiento', 'completo', 'reclamado', 'cualquier', 'medio', 'anterioridad', 'fecha', 'responsable', 'notificó', 'reclamado', 'tenerse', 'conocido', 'reciben', 'copias', 'solicitadas', 'responsable', 'aun', 'emitieron', 'base', 'amparo', 'abrogada', 'vinculantes', 'ordenamiento', 'vigente', 'contrarias', 'éste', 'dichos', 'criterios', 'plazo', 'quince', 'días', 'acción', 'constitucional', 'computarse', 'partir', 'quejoso', 'acceso', 'contenido', 'completo', 'sentencia', 'reclamada', 'haber', 'obtenido', 'copia', 'certificada', 'ésta', 'practicara', 'notificación', 'correspondiente', 'siempre', 'exista', 'prueba', 'fehaciente', 'entrega', 'reproducción', 'condiciones', 'quejoso', 'recibe', 'copia', 'certificada', 'sentencia', 'reclamada', 'solicitó', 'además', 'promueve', 'incidente', 'nulidad', 'notificación', 'fallo', 'deberá', 'presentar', 'amparo', 'directo', 'responsable', 'dentro', 'quince', 'días', 'hábiles', 'siguientes', 'fecha', 'obtuvo', 'aquélla', 'entendido', 'admisión', 'postergará', 'resuelva', 'definitiva', 'incidencia', 'aludida', 'toda', 'vez', 'ésta', 'depende', 'amparo', 'orden', 'público', 'resultar', 'infundada', 'notificación', 'correspondiente', 'subsistirá', 'plazo', 'contarse', 'día', 'siguiente', 'surtido', 'efectos', 'embargo', 'fundado', 'incidente', 'anulará', 'notificación', 'controvertida', 'cómputo', 'hacerse', 'obtuvo', 'copia', 'certificada', 'fallo', 'reclame', 'aun', 'practique', 'nueva', 'notificación', 'rige', 'cualquier', 'forma', 'efectos', 'amparo', 'atenderse', 'primera', 'fecha', 'actualizó', 'conocimiento', 'completo', 'respectivo', 'pueda', 'considerarse', 'interpretar', 'normas', 'manera', 'favorable', 'persona', 'hacerse', 'omiso', 'obtención', 'copia', 'certificada', 'fallo', 'reclamado', 'desatenderían', 'jurisprudencias', 'referidas', 'además', 'perderse', 'vista', 'reforma', 'constitucional', 'derechos', 'humanos', 'implica', 'soslayar', 'exigencias', 'técnicas', 'juicios', 'amparo', 'hacerlo', 'provocaría', 'inseguridad', 'jurídica', 'vulnerarían', 'diversos', 'derechos', 'partes', 'postre', 'perjudicial', 'propios', 'gobernados', 'materias', 'administrativa', 'civil', 'vigésimo', 'común'] </t>
  </si>
  <si>
    <t xml:space="preserve">['tasa', 'adicional', 'sobretasa', 'exposición', 'motivos', 'dictámenes', 'hacienda', 'municipal', 'trate', 'expresan', 'consideraciones', 'específicas', 'destinadas', 'justificar', 'razonabilidad', 'imposición', 'satisfacer', 'fin', 'extrafiscal', 'persigue', 'órgano', 'control', 'constitucional', 'carece', 'elementos', 'poder', 'determinar', 'prevé', 'monto', 'superior', 'tasa', 'base', 'jurisprudencias', 'emitidas', 'primera', 'segunda', 'salas', 'suprema', 'corte', 'nación', 'rubros', 'fines', 'extrafiscales', 'corresponde', 'órgano', 'legislativo', 'justificarlos', 'expresamente', 'proceso', 'creación', 'contribuciones', 'impuesto', 'adicional', 'hacienda', 'municipal', 'morelos', 'prevén', 'violan', 'principio', 'tributaria', 'respectivamente', 'ejecutorias', 'derivaron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nivel', 'aprovecha', 'existencia', 'nivel', 'impositivo', 'primario', 'respecto', 'comparte', 'mismos', 'elementos', 'constitutivos', 'tributo', 'solamente', 'aplica', 'porcentaje', 'adicional', 'base', 'gravable', 'considerar', 'capacidad', 'contributiva', 'gravada', 'suficiente', 'soportar', 'ambas', 'cargas', 'tributarias', 'asimismo', 'legislador', 'facultado', 'establecer', 'impuesto', 'primario', 'tasa', 'adicional', 'responder', 'fines', 'extrafiscales', 'supuesto', 'constitucional', 'ineludible', 'justificarlos', 'expresamente', 'mediante', 'argumentos', 'razones', 'específicas', 'suficientes', 'exposición', 'motivos', 'dictámenes', 'misma', 'base', 'lineamientos', 'anotados', 'concluye', 'exposición', 'motivos', 'dictámenes', 'hacienda', 'municipal', 'trate', 'expresan', 'consideraciones', 'específicas', 'destinadas', 'justificar', 'razonabilidad', 'imposición', 'tasa', 'adicional', 'sobretasa', 'satisfacer', 'fin', 'extrafiscal', 'persigue', 'órgano', 'control', 'constitucional', 'carece', 'elementos', 'poder', 'determinar', 'prevé', 'monto', 'superior', 'tasa', 'base', 'omisión', 'lleva', 'disposición', 'reclamada', 'infrinja', 'iv', 'inciso', 'constitución', 'política', 'unidos', 'mexicanos', 'tercer', 'vigésimo', 'constitucional', 'administrativa'] </t>
  </si>
  <si>
    <t xml:space="preserve">['oral', 'mercantil', 'constancia', 'médica', 'exhibida', 'oferente', 'prueba', 'pericial', 'contabilidad', 'justificar', 'incomparecencia', 'conduce', 'diferimiento', 'audiencia', 'incomparecencia', 'oferente', 'prueba', 'pericial', 'contabilidad', 'impide', 'perito', 'dirigido', 'apercibimiento', 'pudiese', 'presentarse', 'enjuiciado', 'imperio', 'parte', 'final', 'bis', 'comercio', 'peritos', 'asistirán', 'audiencia', 'respectiva', 'fin', 'exponer', 'verbalmente', 'conclusiones', 'dictámenes', 'efecto', 'desahogue', 'prueba', 'exhibidos', 'respondan', 'preguntas', 'juez', 'partes', 'formulen', 'asimismo', 'asistir', 'peritos', 'designados', 'partes', 'rendido', 'dictamen', 'ahí', 'constancia', 'médica', 'exhibida', 'oferente', 'justificar', 'incomparecencia', 'audiencia', 'constituya', 'razón', 'juzgador', 'difiera', 'sexto', 'civil', 'civil'] </t>
  </si>
  <si>
    <t xml:space="preserve">['acceso', 'constituye', 'fundamental', 'previsto', 'constitución', 'numeral', 'convención', 'americana', 'derechos', 'humanos', 'constitución', 'política', 'unidos', 'mexicanos', 'toda', 'persona', 'administre', 'tribunales', 'expeditos', 'impartirla', 'plazos', 'fijen', 'leyes', 'emitiendo', 'resoluciones', 'manera', 'pronta', 'completa', 'imparcial', 'además', 'servicio', 'gratuito', 'costas', 'judiciales', 'prohibidas', 'parte', 'numeral', 'convención', 'americana', 'derechos', 'humanos', 'dispone', 'toda', 'persona', 'oída', 'debidas', 'garantías', 'dentro', 'plazo', 'razonable', 'juez', 'competente', 'independiente', 'imparcial', 'establecido', 'anterioridad', 'sustanciación', 'cualquier', 'acusación', 'penal', 'formulada', 'determinación', 'derechos', 'obligaciones', 'orden', 'civil', 'laboral', 'fiscal', 'cualquier', 'carácter', 'aunque', 'expresión', 'acceso', 'advierte', 'redacción', 'normas', 'concluye', 'modo', 'simple', 'identificar', 'método', 'medio', 'adecuado', 'materializar', 'contenido', 'éstas', 'favor', 'gobernados', 'previsto', 'parte', 'dogmática', 'constitución', 'dicho', 'término', 'constituye', 'fundamental', 'además', 'sido', 'reconocido', 'ratificado', 'instrumento', 'internacional', 'mencionado', 'potestad', 'inherente', 'persona', 'acceso', 'humano', 'garantiza', 'determinados', 'requisitos', 'toda', 'persona', 'pueda', 'acceder', 'tribunales', 'independientes', 'imparciales', 'fin', 'respeten', 'hagan', 'valer', 'derechos', 'propios', 'órganos', 'encargados', 'impartir', 'resuelvan', 'obstáculos', 'controversias', 'sometidas', 'consideración', 'manera', 'pronta', 'eficaz', 'plazos', 'establecidos', 'tercer', 'administrativa', 'cuarto', 'constitucional'] </t>
  </si>
  <si>
    <t xml:space="preserve">['ofendido', 'víctima', 'delito', 'legitimación', 'acudir', 'amparo', 'indirecto', 'carácter', 'tercero', 'perjudicado', 'delitos', 'naturaleza', 'patrimonial', 'aquellos', 'produzcan', 'daño', 'emitida', 'primera', 'sala', 'suprema', 'corte', 'nación', 'publicada', 'semanario', 'judicial', 'federación', 'gaceta', 'novena', 'época', 'tomo', 'xxxi', 'mayo', 'página', 'rubro', 'ofendido', 'víctima', 'delito', 'pueden', 'acudir', 'amparo', 'indirecto', 'carácter', 'tercero', 'perjudicado', 'reclamado', 'afecte', 'hechos', 'reparación', 'daño', 'aunque', 'refiera', 'directamente', 'advierte', 'víctima', 'ofendido', 'delito', 'intervenir', 'amparo', 'carácter', 'tercero', 'perjudicado', 'siempre', 'reclamado', 'vincule', 'directa', 'indirectamente', 'reparación', 'daño', 'dicho', 'reconocimiento', 'circunscrito', 'delitos', 'naturaleza', 'patrimonial', 'determinó', 'sala', 'publicada', 'medio', 'difusión', 'oficial', 'novena', 'época', 'tomo', 'xvi', 'noviembre', 'página', 'rubro', 'reparación', 'daño', 'comprende', 'perjuicios', 'ocasionados', 'manera', 'directa', 'comisión', 'delito', 'reparación', 'daño', 'favor', 'víctima', 'ofendido', 'comprende', 'pago', 'daños', 'sufridos', 'éstos', 'causa', 'delito', 'indemnización', 'perjuicios', 'causados', 'efecto', 'directo', 'comisión', 'legitimación', 'víctima', 'ofendido', 'acudir', 'carácter', 'tercero', 'perjudicado', 'amparo', 'penal', 'actualiza', 'delitos', 'naturaleza', 'patrimonial', 'cuales', 'evidente', 'perjuicio', 'material', 'produzcan', 'daño', 'tomando', 'consideración', 'fundamental', 'reparación', 'daño', 'previsto', 'constitución', 'política', 'unidos', 'mexicanos', 'comprende', 'indemnización', 'perjuicios', 'causados', 'efecto', 'directo', 'comisión', 'delito', 'constitucional', 'penal', 'común'] </t>
  </si>
  <si>
    <t xml:space="preserve">['amparo', 'directo', 'improcedente', 'promovido', 'fundamento', 'ii', 'sentencia', 'definitiva', 'dictada', 'contencioso', 'administrativo', 'favorable', 'actor', 'tipo', 'nulidad', 'decretada', 'conceptos', 'violación', 'plantea', 'normas', 'generales', 'aplicadas', 'especial', 'amparo', 'directo', 'previsto', 'ii', 'amparo', 'vigente', 'partir', 'abril', 'promovido', 'sentencias', 'definitivas', 'dictadas', 'contencioso', 'administrativo', 'favorables', 'actor', 'resulta', 'imprescindible', 'concurran', 'requisitos', 'procedibilidad', 'configuran', 'supuesto', 'dado', 'trata', 'extraordinario', 'impugna', 'resolución', 'principio', 'resultó', 'favorable', 'actor', 'nulidad', 'cualquiera', 'sido', 'motivo', 'éste', 'concluyó', 'acuerdo', 'intereses', 'legislador', 'distinguió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normas', 'generales', 'siempre', 'demandada', 'interponga', 'recurso', 'revisión', 'fiscal', 'éste', 'admitido', 'estimado', 'procedente', 'declarado', 'fundado', 'improcedente', 'amparo', 'promovido', 'fundamento', 'xxiii', 'conceptos', 'violación', 'plantea', 'normas', 'generales', 'aplicadas', 'procede', 'decretar', 'sobreseimiento', 'fundamento', 'diverso', 'mismo', 'cuerpo', 'normativo', 'quinto', 'décimo', 'quinto', 'común', 'administrativa'] </t>
  </si>
  <si>
    <t xml:space="preserve">['orden', 'traslado', 'centro', 'penitenciario', 'intervención', 'judicial', 'antecedentes', 'advierte', 'ejecutó', 'presentación', 'amparo', 'improcedente', 'conceder', 'suspensión', 'efectos', 'consumado', 'reclamado', 'consista', 'orden', 'traslado', 'quejoso', 'centro', 'penitenciario', 'suspensión', 'procede', 'efecto', 'éste', 'lleve', 'cabo', 'embargo', 'reclama', 'orden', 'intervención', 'judicial', 'antecedentes', 'narrados', 'quejoso', 'advierte', 'ejecutada', 'presentación', 'dicho', 'efecto', 'concretizarse', 'consumado', 'determinación', 'dicte', 'fondo', 'expediente', 'principal', 'eventualmente', 'efecto', 'restituir', 'justiciable', 'goce', 'derechos', 'fundamentales', 'siendo', 'innecesario', 'provea', 'oficio', 'plano', 'respecto', 'suspensión', 'tercer', 'penal', 'común', 'penal'] </t>
  </si>
  <si>
    <t xml:space="preserve">['vía', 'constituir', 'presupuesto', 'procesal', 'orden', 'público', 'indisponible', 'insubsanable', 'conoce', 'amparo', 'directo', 'analizar', 'oficiosamente', 'idoneidad', 'origen', 'encauzamiento', 'proceso', 'vía', 'correcta', 'finalidad', 'respetar', 'derechos', 'seguridad', 'jurídica', 'tutela', 'jurisdiccional', 'efectiva', 'previstos', 'constitución', 'política', 'unidos', 'mexicanos', 'virtud', 'cuales', 'pretensiones', 'litigiosas', 'gobernados', 'pueden', 'dirimirse', 'mediante', 'procedimientos', 'regulares', 'establecidos', 'previamente', 'leyes', 'vía', 'constituye', 'presupuesto', 'procesal', 'orden', 'público', 'indisponible', 'insubsanable', 'decir', 'trata', 'condición', 'indispensable', 'iniciar', 'tramitar', 'fallar', 'válidamente', 'requisito', 'cuya', 'ausencia', 'convalidada', 'mediante', 'consentimiento', 'tácito', 'expreso', 'justiciables', 'considerando', 'anterior', 'jurisprudencias', 'primera', 'sala', 'suprema', 'corte', 'nación', 'determinó', 'juzgadores', 'ordinarios', 'primera', 'segunda', 'instancias', 'analizar', 'oficiosamente', 'vía', 'incluso', 'juicios', 'regidos', 'principio', 'dispositivo', 'ahora', 'mayoría', 'razón', 'infiere', 'tribunales', 'colegiados', 'conocer', 'amparo', 'directo', 'pueden', 'analizar', 'oficiosamente', 'idoneidad', 'vía', 'sustanció', 'natural', 'juzgadores', 'amparo', 'principales', 'garantes', 'derechos', 'fundamentales', 'sistema', 'jurisdiccional', 'facultades', 'podrían', 'inferiores', 'tribunales', 'comunes', 'analizar', 'ex', 'officio', 'regularidad', 'constitucional', 'proceso', 'origen', 'advertir', 'ausencia', 'condiciones', 'mínimas', 'exigidas', 'constitución', 'resolver', 'válidamente', 'fondo', 'asunto', 'tercer', 'vigésimo', 'séptimo', 'común'] </t>
  </si>
  <si>
    <t xml:space="preserve">['renta', 'último', 'impuesto', 'relativo', 'vigente', 'partir', 'enero', 'establecer', 'límite', 'deducciones', 'personales', 'viola', 'mínimo', 'vital', 'deducciones', 'personales', 'personas', 'físicas', 'cumplir', 'requisito', 'necesaria', 'vinculación', 'erogaciones', 'generación', 'ingreso', 'reconocerse', 'forzosamente', 'legislador', 'aminoraciones', 'determinar', 'base', '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orientados', 'logro', 'política', 'económica', 'social', 'parte', 'pleno', 'suprema', 'corte', 'nación', 'establecido', 'mínimo', 'vital', 'abarca', 'todas', 'acciones', 'positivas', 'negativas', 'permitan', 'respetar', 'dignidad', 'humana', 'implica', 'garantizar', 'necesariamente', 'otorgar', 'prestación', 'manera', 'directa', 'ciudadanos', 'acceso', 'generalizado', 'alimentación', 'vestido', 'vivienda', 'trabajo', 'salud', 'transporte', 'educación', 'cultura', 'medio', '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éllos', 'nivel', 'económico', 'mínimo', 'obligados', 'contribuir', 'sostenimiento', 'gasto', 'público', 'mientras', 'exenciones', 'beneficios', 'estímulos', 'fiscales', 'excepción', 'permite', 'concluir', 'válidamente', 'circunstancia', 'conceptos', 'cuales', 'relacionan', 'deducciones', 'personales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generación', 'ingreso', 'objeto', 'impuesto', 'renta', 'constitucional', 'administrativa'] </t>
  </si>
  <si>
    <t xml:space="preserve">['trabajadores', 'confianza', 'servicio', 'alcance', 'estabilidad', 'permanencia', 'cargo', 'dentro', 'servicio', 'profesional', 'carrera', 'administración', 'pública', 'examen', 'proceso', 'legislativo', 'servicio', 'profesional', 'carrera', 'administración', 'pública', 'fracciones', 'ii', 'vi', 'ix', 'prevén', 'derechos', 'permanencia', 'estabilidad', 'indemnización', 'subsistema', 'separación', 'causas', 'advierte', 'poder', 'legislativo', 'convicción', 'proteger', 'trabajadores', 'confianza', 'pertenecientes', 'sistema', 'servicio', 'profesional', 'carrera', 'estabilidad', 'permanencia', 'cargo', 'propio', 'trabajadores', 'base', 'modulado', 'naturaleza', 'existente', 'trabajadores', 'confianza', 'patrón', 'ahí', 'previsto', 'través', 'subsistema', 'separación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estabilidad', 'permanencia', 'cargo', 'consiste', 'precisamente', 'posibilidad', 'indemnizados', 'falta', 'acreditación', 'causa', 'baja', 'respectiva', 'ningún', 'referido', 'legislador', 'reinstalación', 'reincorporación', 'servicio', 'alternativa', 'eventual', 'separación', 'injustificada', 'servidor', 'público', 'carrera', 'suma', 'tal', 'circunscribe', 'imposibilidad', 'separar', 'servicio', 'empleados', 'públicos', 'confianza', 'sistema', 'emisión', 'mero', 'administrativo', 'laboral', 'bajo', 'criterios', 'subjetivos', 'discrecionales', 'razones', 'índole', 'político', 'laboral'] </t>
  </si>
  <si>
    <t xml:space="preserve">['modificación', 'proceda', 'necesario', 'previamente', 'solicitud', 'resuelva', 'concreto', 'observancia', 'estricta', 'señalado', 'aquélla', 'pleno', 'suprema', 'corte', 'nación', 'xxxi', 'publicada', 'semanario', 'judicial', 'federación', 'octava', 'época', 'tomo', 'ix', 'enero', 'página', 'rubro', 'suprema', 'corte', 'previamente', 'solicitud', 'modificación', 'resolverse', 'concreto', 'origina', 'estableció', 'mientras', 'produzca', 'resolución', 'votos', 'necesarios', 'interrumpir', 'ésta', 'acatarse', 'aplicarse', 'órganos', 'judiciales', 'encuentren', 'obligados', 'permite', 'sostener', 'previamente', 'elevar', 'órgano', 'respectivo', 'solicitud', 'modificación', 'establecida', 'resolverse', 'concreto', 'origine', 'petición', 'aplicándose', 'jurisprudencial', 'trate', 'ahí', 'solicitud', 'modificación', 'alto', 'establecido', 'actualizarse', 'siguientes', 'supuestos', 'previamente', 'solicitud', 'resuelva', 'concreto', 'origina', 'expresen', 'razonamientos', 'legales', 'apoye', 'pretensión', 'modificación', 'ahora', 'cuanto', 'requisito', 'primera', 'sala', 'dejado', 'sentado', 'tal', 'exigencia', 'consiste', 'órgano', 'solicitante', 'resuelto', 'concreto', 'observancia', 'estricta', 'señalado', 'pide', 'modificación', 'aplique', 'forma', 'subsunción', 'normativa', 'común'] </t>
  </si>
  <si>
    <t xml:space="preserve">['reposición', 'procedimiento', 'incidente', 'suspensión', 'decretarse', 'violación', 'principio', 'indivisibilidad', 'audiencia', 'incidental', 'incidente', 'relativo', 'juez', 'dicta', 'dos', 'interlocutorias', 'distintas', 'respecto', 'diversas', 'responsables', 'actualizarse', 'excepción', 'previsto', 'amparo', 'interpretación', 'sistemática', 'amparo', 'partiendo', 'audiencia', 'incidental', 'goza', 'características', 'similares', 'constitucional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ahora', 'única', 'excepción', 'regla', 'mencionada', 'encuentra', 'prevista', 'amparo', 'posibilidad', 'celebrar', 'primera', 'audiencia', 'respecto', 'ubicadas', 'lugar', 'residencia', 'órgano', 'jurisdiccional', 'reserva', 'celebrar', 'diversa', 'audiencia', 'respecto', 'foráneas', 'últimas', 'virtud', 'lugar', 'residencia', 'podido', 'rendir', 'informe', 'previo', 'oportunidad', 'debida', 'haberse', 'hecho', 'uso', 'vía', 'telegráfica', 'consecuencia', 'juez', 'amparo', 'celebra', 'audiencia', 'incidental', 'dicta', 'interlocutoria', 'respectiva', 'diversas', 'responsables', 'ubicadas', 'lugar', 'residencia', 'juez', 'propia', 'interlocutoria', 'señala', 'nueva', 'fecha', 'celebración', 'diversa', 'audiencia', 'respecto', 'local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reclamados', 'responsables', 'correspondan', 'fin', 'partes', 'posibilidad', 'combatir', 'integralmente', 'intereses', 'negativa', 'concesión', 'suspensión', 'respectiva', 'evitando', 'posible', 'existencia', 'dos', 'medios', 'impugnación', 'distintos', 'diversas', 'interlocutorias', 'posible', 'dictado', 'sentencias', 'contradictorias', 'éstos', 'además', 'conveniente', 'principio', 'constitucional', 'seguridad', 'jurídica', 'obsta', 'anterior', 'recurso', 'revisión', 'interponga', 'solamente', 'primera', 'interlocutoria', 'incorrectamente', 'ordenó', 'diferir', 'audiencia', 'incidental', 'reclamados', 'determinada', 'responsable', 'segunda', 'interlocutoria', 'dictada', 'última', 'toda', '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auto', 'preventivo', 'precede', 'igualmente', 'consecuencia', 'administrativa', 'sexto', 'común'] </t>
  </si>
  <si>
    <t xml:space="preserve">['suplencia', 'deficiencia', 'conceptos', 'violación', 'agravios', 'prevista', 'amparo', 'opera', 'favor', 'miembros', 'cuerpos', 'seguridad', 'pública', 'procedimientos', 'administrativos', 'separación', 'incumplimiento', 'requisitos', 'ingreso', 'permanencia', 'referido', 'conozca', 'amparo', 'deberá', 'suplir', 'deficiencia', 'conceptos', 'violación', 'agravios', 'laboral', 'favor', 'trabajador', 'independencia', 'empleador', 'empleado', 'regulada', 'laboral', 'administrativo', 'mandato', 'interpretarse', 'ampliación', 'ámbito', 'tutela', 'institución', 'favor', 'trabajadores', 'independencia', 'naturaleza', 'parte', 'patronal', 'incluye', 'miembros', 'cuerpos', 'seguridad', 'pública', 'personas', 'servicio', 'interpretación', 'resulta', 'acorde', 'núcleo', 'protección', 'figura', 'suplencia', 'queja', 'deficiente', 'pretende', 'salvaguardar', 'derechos', 'clase', 'trabajadora', 'posicionándolos', 'plano', 'igualdad', 'material', 'frente', 'labor', 'jurisdiccional', 'claro', 'razón', 'surte', 'igualmente', 'tratándose', 'miembros', 'instituciones', 'seguridad', 'pública', 'encuentran', 'subordinación', 'parte', 'patronal', 'principio', 'encuentra', 'mayores', 'facilidades', 'hacer', 'valer', 'pretensiones', 'máxime', 'trata', 'propio', 'común', 'administrativa'] </t>
  </si>
  <si>
    <t xml:space="preserve">['valor', 'agregado', 'tasa', 'contenida', 'inciso', 'impuesto', 'relativo', 'aplicable', 'enajenación', 'insumos', 'producción', 'invernaderos', 'hidropónicos', 'posibilidad', 'abordar', 'estudio', 'norma', 'fiscal', 'amparo', 'principio', 'equidad', 'tributaria', 'contenido', 'iv', 'constitución', 'política', 'unidos', 'mexicanos', 'indispensable', 'verificar', 'sujetos', 'pretende', 'hacer', 'análisis', 'comparativo', 'encuentran', 'situación', 'igualdad', 'decir', 'control', 'realizarse', 'posibilidades', 'verificar', 'circunstancias', 'comparables', 'fin', 'cerciorarse', 'elemento', 'introducido', 'legislador', 'razonable', 'objetivo', 'configuración', 'tributo', 'parte', 'inciso', 'impuesto', 'valor', 'agregado', 'prevé', 'gravadas', 'tasa', 'enajenación', 'invernaderos', 'hidropónicos', 'equipos', 'integrados', 'producir', 'temperatura', 'humedad', 'controladas', 'proteger', 'cultivos', 'elementos', 'naturales', 'equipos', 'irrigación', 'sujetos', 'enajenan', 'insumos', 'construcción', 'invernaderos', 'hidropónicos', 'plástico', 'elaboran', 'encuentran', 'igualdad', 'condiciones', 'conceda', 'mismo', 'tratamiento', 'fiscal', 'asemejarse', 'venta', 'producto', 'terminado', 'enajenación', 'insumos', 'aun', 'éste', 'sirva', 'elemento', 'construcción', 'aquél', 'último', 'recae', 'beneficio', 'fiscal', 'ahí', 'enajenación', 'eslabón', 'cadena', 'producción', 'elaboración', 'invernaderos', 'hidropónicos', 'encuentra', 'gravada', 'tasa', 'impuesto', 'valor', 'agregado', 'administrativa'] </t>
  </si>
  <si>
    <t xml:space="preserve">['medio', 'defensa', 'impugnar', 'resoluciones', 'fiscales', 'fundamento', 'derechos', 'contribuyente', 'indica', 'éste', 'contencioso', 'administrativo', 'fiscal', 'administrativa', 'considera', 'procedente', 'determinado', 'recurso', 'dicho', 'órgano', 'jurisdiccional', 'reencausar', 'promoción', 'regularización', 'trámite', 'fiscal', 'fundamento', 'derechos', 'contribuyente', 'indica', 'éste', 'resolución', 'impugnable', 'mediante', 'contencioso', 'administrativo', 'fiscal', 'administrativa', 'considera', 'medio', 'defensa', 'procedente', 'determinado', 'recurso', 'dicho', 'órgano', 'jurisdiccional', 'limitarse', 'desechar', 'reencausar', 'promoción', 'regularizar', 'trámite', 'fin', 'impedir', 'irreparabilidad', 'alguna', 'contravención', 'orden', 'jurídico', 'dignidad', 'humana', 'alcance', 'normativo', 'luz', 'constitución', 'política', 'unidos', 'mexicanos', 'interpretación', 'segunda', 'parte', 'numeral', 'pacto', 'internacional', 'derechos', 'civiles', 'políticos', 'diverso', 'numeral', 'convención', 'americana', 'derechos', 'humanos', 'contrario', 'pretensión', 'quedaría', 'respuesta', 'tribunales', 'formalista', 'concepción', 'restrictiva', 'acceso', 'desatino', 'fiscal', 'ejercer', 'deber', 'impone', 'inicialmente', 'mencionado', 'señalar', 'notificar', 'resolución', 'recurso', 'medio', 'defensa', 'procedente', 'plazo', 'interposición', 'órgano', 'formularse', 'implicaría', 'sancionar', 'contribuyente', 'causa', 'imputable', 'contravención', 'principios', 'seguridad', 'jurídica', 'presunción', 'legalidad', 'buena', 'fe', 'sustentan', 'actividad', 'administrativa', 'incluso', 'objetivo', 'implícito', 'dicho', 'mejorar', 'relaciones', 'jurídico', 'tributarias', 'beneficio', 'gobernados', 'fortalecer', 'derechos', 'garantías', 'generando', 'marco', 'certeza', 'jurídica', 'consagración', 'legal', 'nuevos', 'sistemas', 'defensa', 'protección', 'aquéllos', 'administrativa', 'cuarto', 'constitucional', 'administrativa'] </t>
  </si>
  <si>
    <t xml:space="preserve">['atención', 'médica', 'adecuada', 'internos', 'centro', 'reclusión', 'negativa', 'penitenciarias', 'proporcionarla', 'promueve', 'amparo', 'indirecto', 'actualiza', 'causa', 'manifiesta', 'indudable', 'improcedencia', 'prevista', 'xx', 'amparo', 'indirecto', 'reclama', 'centro', 'reclusión', 'negativa', 'proporcionar', 'interno', 'atención', 'médica', 'adecuada', 'actualiza', 'manera', 'manifiesta', 'indudable', 'causal', 'improcedencia', 'prevista', 'xx', 'amparo', 'definitividad', 'reclamado', 'nacional', 'ejecución', 'penal', 'posibilidad', 'promover', 'procedimiento', 'administrativo', 'recursos', 'control', 'judicial', 'virtud', 'cuales', 'pueden', 'revocados', 'modificados', 'nulificados', 'cierto', 'reclamado', 'podría', 'implicar', 'violación', 'directa', 'fundamental', 'salud', 'previsto', 'cuarto', 'constitución', 'política', 'unidos', 'mexicanos', 'provocaría', 'franca', 'violación', 'ésta', 'traducirá', 'excepción', 'principio', 'definitividad', 'posible', 'determinar', 'auto', 'inicial', 'dictado', 'amparo', 'vigésimo', 'cuarto', 'común', 'penal'] </t>
  </si>
  <si>
    <t xml:space="preserve">['lavado', 'blanqueo', 'capitales', 'concepto', 'lavado', 'capitales', 'conocido', 'blanqueo', 'dinero', 'activos', 'operaciones', 'recursos', 'ilícita', 'conjunto', 'mecanismos', 'prácticas', 'procedimientos', 'orientados', 'dar', 'apariencia', 'legitimidad', 'legalidad', 'bienes', 'activos', 'origen', 'ilícito', 'señala', 'doctrina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blanqueo', 'capitales', 'conversión', 'transferencia', 'propiedad', 'sabiendas', 'deriva', 'delito', 'propósito', 'esconder', 'disfrazar', 'ilegal', 'ayudar', 'cualquier', 'persona', 'involucrada', 'comisión', 'delito', 'evadir', 'consecuencias', 'legales', 'acción', 'involucra', 'ubicación', 'fondos', 'sistema', 'financiero', 'estructuración', 'transacciones', 'disfrazar', 'origen', 'propiedad', 'ubicación', 'fondos', 'posterior', 'integración', 'sociedad', 'forma', 'bienes', 'apariencia', 'legítimos', 'cuarto', 'administrativa', 'administrativa'] </t>
  </si>
  <si>
    <t xml:space="preserve">['alimentos', 'proporcionarlos', 'extingue', 'acreedora', 'alimenticia', 'procrea', 'hijo', 'legislación', 'méxico', 'cierto', 'progenitores', 'proporcionar', 'alimentos', 'menores', 'mayoría', 'edad', 'concluyan', 'estudios', 'profesionales', 'según', 'texto', 'anterior', 'reforma', 'publicada', 'gaceta', 'gobierno', 'marzo', 'civil', 'méxico', 'aquélla', 'cesa', 'acreedora', 'alimenticia', 'procrea', 'hijo', 'evidencia', 'ésta', 'alcanzado', 'estatus', 'jurídico', 'pleno', 'toda', 'vez', 'adquirió', 'inherente', 'madre', 'decir', 'allegarse', 'recursos', 'necesarios', 'solventar', 'necesidades', 'personales', 'menor', 'aun', 'previamente', 'embarazo', 'primeros', 'meses', 'éste', 'encontrara', 'aún', 'cursando', 'carrera', 'anterior', 'razón', 'subsistir', 'deudor', 'alimentario', 'ésta', 'sustituida', 'adquirió', 'acreedora', 'alimenticia', 'madre', 'residencia', 'ciudad', 'nezahualcóyotl', 'méxico', 'civil'] </t>
  </si>
  <si>
    <t xml:space="preserve">['reparación', 'daño', 'condenar', 'imputado', 'pago', 'comisión', 'delito', 'existe', 'sentencia', 'ejecutoria', 'civil', 'mismos', 'hechos', 'condena', 'dicho', 'concepto', 'vulnera', 'principio', 'non', 'bis', 'in', 'idem', 'pesar', 'carácter', 'sanción', 'pública', 'reparación', 'daño', 'penal', 'importante', 'caracterizarla', 'pena', 'esencialmente', 'aplicables', 'principios', 'penal', 'principio', 'exacta', 'aplicación', 'mandato', 'taxatividad', 'lleva', 'deslindar', 'imposición', 'penas', 'privativas', 'libertad', 'cuantificación', 'reparación', 'juez', 'resuelva', 'atento', 'naturaleza', 'civil', 'daños', 'mientras', 'fijación', 'pena', 'realizarse', 'grado', 'culpabilidad', 'sujeto', 'cuantía', 'reparación', 'contrario', 'determinarse', 'entidad', 'daño', 'naturaleza', 'eminentemente', 'civil', 'exista', 'sentencia', 'ejecutoria', 'civil', 'analicen', 'mismos', 'hechos', 'vía', 'penal', 'condene', 'reparación', 'daño', 'sentencia', 'penal', 'condenarse', 'nuevamente', 'concepto', 'sancionaría', 'doblemente', 'sentenciado', 'infringiendo', 'principio', 'non', 'bis', 'in', 'idem', 'décimo', 'penal', 'constitucional', 'penal'] </t>
  </si>
  <si>
    <t xml:space="preserve">['desahucio', 'presentar', 'innecesaria', 'exhibición', 'recibos', 'pago', 'insolutos', 'acceder', 'vía', 'privilegiada', 'legislación', 'tamaulipas', 'requisitos', 'procedibilidad', 'acceder', 'aquellas', 'condiciones', 'elementos', 'exigidos', 'cumplirse', 'iniciación', 'desarrollo', 'válido', 'proceso', 'ahora', 'interpretación', 'armónica', 'procedimientos', 'civiles', 'tamaulipas', 'advierte', 'hecho', 'actora', 'incumpla', 'exhibición', 'recibos', 'pago', 'insolutos', 'implica', 'vía', 'privilegiada', 'desahucio', 'improcedente', 'atención', 'legislación', 'procesal', 'dotó', 'recibos', 'rentas', 'insolutos', 'condiciones', 'elementos', 'cumplirse', 'iniciación', 'desarrollo', 'válido', 'proceso', 'efecto', 'expresamente', 'impone', 'juez', 'conocimiento', 'constatar', 'únicamente', 'exista', 'documento', 'justificación', 'correspondiente', 'ordenar', 'requerimiento', 'pago', 'llamamiento', 'dispone', 'porción', 'normativa', 'referido', 'señalar', 'presentada', 'documento', 'justificación', 'correspondiente', 'dictará', 'auto', 'juez', 'mandando', 'requerir', 'inquilino', 'destaca', 'redacción', 'dispositivo', 'singular', 'referirse', 'documento', 'plural', 'documentos', 'único', 'constatar', 'juez', 'admitir', 'continuar', 'trámite', 'arrendamiento', 'justificación', 'pacto', 'contractual', 'virtud', 'demuestra', 'arrendador', 'estipulación', 'pago', 'rentas', 'periodicidad', 'impute', 'falta', 'pago', 'dos', 'mensualidades', 'aptitud', 'verificar', 'supuestos', 'tramitar', 'desahucio', 'materias', 'administrativa', 'civil', 'décimo', 'noveno', 'civil'] </t>
  </si>
  <si>
    <t xml:space="preserve">['tortura', 'reclamados', 'manera', 'autónoma', 'obligaciones', 'jueces', 'amparo', 'desarrollo', 'precedentes', 'legales', 'tortura', 'primera', 'sala', 'circunscrito', 'manera', 'preponderante', 'marco', 'procesos', 'penales', 'impacto', 'tortura', 'confesiones', 'elementos', 'cierto', 'propia', 'convención', 'interamericana', 'prevenir', 'sancionar', 'tortura', 'entiende', 'finalidad', 'tortura', 'propósitos', 'investigación', 'criminal', 'medio', 'intimidatorio', 'castigo', 'personal', 'medida', 'preventiva', 'tener', 'reclamado', 'manera', 'autónoma', 'tortura', 'jueces', 'amparo', 'encuentran', 'obligados', 'investigar', 'dichas', 'alegaciones', 'allegándose', 'elementos', 'necesarios', 'poder', 'determinar', 'acreditada', 'misma', 'primeramente', 'deberá', 'solicitar', 'ampliación', 'informes', 'justificados', 'responsables', 'atribuido', 'reclamado', 'consistente', 'violencia', 'física', 'moral', 'tortura', 'negado', 'reclamados', 'manera', 'genérica', 'hacer', 'pronunciamiento', 'específico', 'cuanto', 'análisis', 'anterior', 'finalidad', 'dejar', 'indefensión', 'solicitante', 'amparo', 'crear', 'certeza', 'jurídica', 'enseguida', 'tomando', 'consideración', 'señalen', 'responsables', 'informes', 'justificación', 'juez', 'deberá', 'allegarse', 'elementos', 'bitácoras', 'exámenes', 'médicos', 'psicológicos', 'base', 'protocolo', 'estambul', 'copia', 'averiguación', 'previa', 'analizar', 'alegato', 'tortura', 'reclamado', 'suficiente', 'simple', 'negativa', 'analizado', 'tomando', 'especial', 'consideración', 'entidad', 'tortura', 'enfoque', 'diferenciado', 'perspectiva', 'género', 'deberán', 'revisar', 'constancias', 'determinar', 'existe', 'base', 'razonable', 'tener', 'acreditada', 'tortura', 'deberá', 'tomar', 'consideración', 'inversión', 'carga', 'prueba', 'estándar', 'atenuado', 'acreditarse', 'violación', 'integridad', 'personal', 'según', 'bastarán', 'indicios', 'permitan', 'sostener', 'razonablemente', 'aun', 'sepa', 'identidad', 'torturadores', 'común'] </t>
  </si>
  <si>
    <t xml:space="preserve">['deducciones', 'estructurales', 'impuesto', 'renta', 'adopción', 'forma', 'corporativa', 'persona', 'moral', 'justifica', 'medidas', 'legislativas', 'prohíban', 'absoluta', 'gozar', 'aquéllas', 'deducciones', 'estructurales', 'constituyen', 'minoraciones', 'permiten', 'determinar', 'forma', 'adecuada', 'límites', 'mencionado', 'tributo', 'efecto', 'contribuya', 'auténtica', 'real', 'capacidad', 'tributaria', 'consiguiente', 'elemento', 'determinante', 'persona', 'moral', 'cubra', 'impuesto', 'renta', 'capacidad', 'contributiva', 'toma', 'cuenta', 'deducciones', 'estructurales', 'estructura', 'corporativa', 'último', 'constituye', 'elemento', 'marginal', 'válidamente', 'justificar', 'imposición', 'medidas', 'control', 'particulares', 'avalar', 'exigencia', 'legislativa', 'impedir', 'absoluta', 'manera', 'irrestricta', 'goce', 'deriva', 'directamente', 'principios', 'fiscal', 'deducciones', 'estructurales', 'constitucional', 'administrativa'] </t>
  </si>
  <si>
    <t xml:space="preserve">['aplicación', 'octavo', 'transitorio', 'instituto', 'fondo', 'nacional', 'vivienda', 'trabajadores', 'actor', 'presentó', 'anterioridad', 'vigencia', 'enero', 'obtuvo', 'laudo', 'favor', 'contraria', 'dicho', 'humano', 'suprema', 'corte', 'nación', 'explicado', 'diversos', 'métodos', 'determinar', 'humano', 'previsto', 'primero', 'constitución', 'política', 'unidos', 'mexicanos', 'transgredido', 'señaló', 'tres', 'distintos', 'teoría', 'componentes', 'norma', 'teoría', 'derechos', 'adquiridos', 'existiendo', 'ordenamiento', 'jurídico', 'éste', 'aplique', 'manera', 'retroactiva', 'hechos', 'generados', 'anterioridad', 'vigencia', 'ahora', 'último', 'implica', 'verificar', 'aplicación', 'concreta', 'hipótesis', 'normativa', 'realiza', 'través', 'materialmente', 'administrativo', 'jurisdiccional', 'dentro', 'ámbito', 'temporal', 'validez', 'contexto', 'laboral', 'cuya', 'presentó', 'enero', 'condenó', 'administradora', 'fondos', 'retiro', 'afore', 'demandada', 'pagar', 'fondo', 'subcuenta', 'vivienda', 'régimen', 'aportada', 'cuenta', 'individual', 'ésta', 'arguye', 'determinación', 'contraria', 'octavo', 'transitorio', 'instituto', 'fondo', 'nacional', 'vivienda', 'trabajadores', 'publicado', 'diario', 'oficial', 'federación', 'enero', 'entrega', 'recursos', 'hará', 'norma', 'instituto', 'cita', 'razonamiento', 'contrario', 'humano', 'analizado', 'referido', 'aplicable', 'época', 'presentó', 'laboral', 'máxime', 'histórico', 'actor', 'gozaba', 'protegido', 'válido', 'cuanto', 'reclamo', 'hecho', 'tan', 'cobraban', 'aplicación', 'jurisprudencias', 'publicadas', 'semanario', 'judicial', 'federación', 'gaceta', 'novena', 'época', 'tomo', 'xxix', 'febrero', 'página', 'tomo', 'xxiv', 'julio', 'página', 'rubros', 'subcuenta', 'vivienda', 'recursos', 'depositados', 'administrados', 'infonavit', 'consecuencia', 'entregados', 'trabajador', 'beneficiarios', 'necesario', 'aquél', 'transfiera', 'afore', 'correspondiente', 'sistema', 'ahorro', 'retiro', 'junta', 'conciliación', 'arbitraje', 'competente', 'conocer', 'demande', 'administradora', 'fondos', 'retiro', 'afore', 'entrega', 'saldo', 'cuenta', 'individual', 'trabajador', 'respectivamente', 'obligar', 'actora', 'acudir', 'administrativa', 'retroceso', 'detrimento', 'constitucional', 'implica', 'constreñirla', 'iniciar', 'procedimiento', 'administrativo', 'obtuvo', 'pedido', 'laudo', 'reclamado', 'cuarto', 'décimo', 'octavo', 'constitucional', 'laboral'] </t>
  </si>
  <si>
    <t xml:space="preserve">['principio', 'definitividad', 'innecesario', 'agotar', 'inconformidad', 'prevista', 'adquisiciones', 'arrendamientos', 'servicios', 'sector', 'público', 'previo', 'promover', 'amparo', 'indirecto', 'actualizarse', 'excepción', 'principio', 'iv', 'constitución', 'política', 'unidos', 'mexicanos', 'dispone', 'amparo', 'procedente', 'distintos', 'tribunales', 'judiciales', 'administrativos', 'trabajo', 'necesario', 'agotar', 'medios', 'defensa', 'siempre', 'mismas', 'leyes', 'suspendan', 'efectos', 'dichos', 'oficio', 'mediante', 'interposición', 'recurso', 'medio', 'defensa', 'mismos', 'alcances', 'prevé', 'amparo', 'exigir', 'mayores', 'requisitos', 'misma', 'consigna', 'conceder', 'suspensión', 'definitiva', 'plazo', 'mayor', 'conceder', 'provisional', 'tal', 'suerte', 'recurso', 'inconformidad', 'previsto', 'adquisiciones', 'arrendamientos', 'servicios', 'sector', 'público', 'diverso', 'manera', 'específica', 'plazo', 'conoce', 'recurso', 'pronuncie', 'respecto', 'suspensión', 'provisional', 'solicitada', 'dejando', 'partes', 'inseguridad', 'jurídica', 'certeza', 'ocurrirá', 'plazo', 'mayor', 'horas', 'efecto', 'prevé', 'amparo', 'necesario', 'agotar', 'dicho', 'recurso', 'promover', 'amparo', 'indirecto', 'ahí', 'actualice', 'supuesto', 'improcedencia', 'refiere', 'xx', 'amparo', 'común', 'administrativa'] </t>
  </si>
  <si>
    <t xml:space="preserve">['endoso', 'procuración', 'requisitos', 'exigidos', 'eficacia', 'satisfechos', 'presentarse', 'endoso', 'procuración', 'especie', 'mandato', 'títulos', 'operaciones', 'crédito', 'decirse', 'requisitos', 'exigidos', 'eficacia', 'satisfechos', 'presentar', 'dable', 'admitir', 'omisión', 'tales', 'requisitos', 'cuestión', 'subsanable', 'supuesto', 'presencia', 'imposibilidad', 'regularizar', 'deficiencia', 'apuntada', 'medida', 'admisible', 'posterioridad', 'comparezca', 'titular', 'título', 'crédito', 'trata', 'perfeccionar', 'endoso', 'mediante', 'satisfacción', 'requisitos', 'omitidos', 'pretendiendo', 'darle', 'efectos', 'retroactivos', 'convalidar', 'actuaciones', 'representante', 'beneficiario', 'cartular', 'anterior', 'puesto', 'citada', 'títulos', 'crédito', 'documentos', 'necesarios', 'ejercitar', 'literal', 'contiene', 'presentación', 'contener', 'elementos', 'poder', 'ejercitar', 'acción', 'vía', 'ejecutiva', 'quinto', 'civil', 'civil'] </t>
  </si>
  <si>
    <t xml:space="preserve">['detención', 'flagrancia', 'existe', 'demora', 'injustificada', 'puesta', 'disposición', 'inmediata', 'indiciado', 'ministerio', 'público', 'riesgo', 'vida', 'previamente', 'trasladado', 'centro', 'médico', 'atención', 'quinto', 'constitución', 'política', 'unidos', 'mexicanos', 'texto', 'anterior', 'reforma', 'publicada', 'diario', 'oficial', 'federación', 'marzo', 'delito', 'flagrante', 'cualquier', 'persona', 'detener', 'indiciado', 'poniéndolo', 'demora', 'disposición', 'cercana', 'ésta', 'misma', 'prontitud', 'ministerio', 'público', 'supuesto', 'dilación', 'indebida', 'puesta', 'disposición', 'inmediata', 'detenido', 'representación', 'social', 'existen', 'circunstancias', 'fácticas', 'reales', 'impidan', 'luego', 'mecánica', 'hechos', 'llevaron', 'detención', 'inculpado', 'advierte', 'riesgo', 'vida', 'evidente', 'demora', 'puesta', 'disposición', 'haber', 'sido', 'trasladado', 'previamente', 'centro', 'médico', 'atención', 'justificada', 'medida', 'preservarse', 'salud', 'resultados', 'inminentes', 'podría', 'culminar', 'deceso', 'detenido', 'actualiza', 'motivo', 'razonable', 'traduce', 'impedimento', 'fáctico', 'real', 'comprobable', 'imposibilita', 'puesta', 'disposición', 'forma', 'inmediata', 'acorde', 'circunstancias', 'entonces', 'señalamiento', 'persona', 'ingerido', 'droga', 'indudable', 'preservarse', 'salud', 'inevitable', 'consecuencia', 'sustancia', 'características', 'estallar', 'dentro', 'organismo', 'provocarle', 'muerte', 'esperar', 'expulse', 'narcótico', 'ponerlo', 'materialmente', 'disposición', 'transgrede', 'referido', 'constitucional', 'tercer', 'penal', 'constitucional', 'penal'] </t>
  </si>
  <si>
    <t xml:space="preserve">['resoluciones', 'dictadas', 'delitos', 'salud', 'modalidad', 'narcomenudeo', 'contemplan', 'salud', 'iv', 'procedimientos', 'penales', 'quintana', 'roo', 'abrogación', 'paulatina', 'porción', 'normativa', 'aquéllas', 'irrevocables', 'causan', 'ejecutoria', 'inconvencional', 'inaplicarse', 'local', 'porción', 'normativa', 'resoluciones', 'dictadas', 'jueces', 'competentes', 'delitos', 'salud', 'modalidad', 'narcomenudeo', 'contemplan', 'salud', 'irrevocables', 'causan', 'ejecutoria', 'inconvencional', 'inaplicarse', 'contrariar', 'recurrir', 'sentencia', 'primera', 'instancia', 'juez', 'superior', 'doble', 'instancia', 'judicial', 'reconocido', 'numeral', 'inciso', 'convención', 'americana', 'derechos', 'humanos', 'numeral', 'pacto', 'internacional', 'derechos', 'civiles', 'políticos', 'obliga', 'gobernado', 'acudir', 'constitucional', 'vía', 'directa', 'previamente', 'pueda', 'agotar', 'recurso', 'apelación', 'previsto', 'procedimientos', 'penales', 'mencionado', 'tercer', 'vigésimo', 'séptimo', 'constitucional', 'penal'] </t>
  </si>
  <si>
    <t xml:space="preserve">['usura', 'procede', 'estudio', 'asuntos', 'índole', 'civil', 'advierta', 'existencia', 'figura', 'jueces', 'instancia', 'tribunales', 'alzada', 'luz', 'parámetros', 'objetivos', 'subjetivos', 'establecidos', 'analizar', 'oficiosamente', 'intereses', 'pactados', 'contratantes', 'constituyen', 'usura', 'reducir', 'prudencialmente', 'tasa', 'pactada', 'ahora', 'limitarse', 'carácter', 'mercantil', 'estudio', 'procede', 'cualquier', 'asunto', 'índole', 'civil', 'advierta', 'existencia', 'figura', 'entendido', 'realizar', 'estudio', 'ámbito', 'competencia', 'hará', 'libertad', 'jurisdicción', 'concluir', 'existencia', 'explotación', 'hombre', 'hombre', 'modalidad', 'usura', 'bastando', 'simple', 'manifestación', 'hizo', 'vigésimo', 'sexto', 'constitucional', 'civil'] </t>
  </si>
  <si>
    <t xml:space="preserve">['recargos', 'mora', 'seguro', 'social', 'relativo', 'devolución', 'cuotas', 'viola', 'principio', 'equidad', 'tributaria', 'prever', 'pago', 'dicho', 'concepto', 'cargo', 'fisco', 'interpretación', 'sistemática', 'referido', 'legal', 'fiscal', 'federación', 'cuotas', 'enteradas', 'justificación', 'legal', 'restituidas', 'contribuyente', 'actualizadas', 'incluyendo', 'pago', 'intereses', 'parte', 'recargos', 'intereses', 'fiscal', 'federación', 'constituyen', 'figuras', 'participan', 'misma', 'naturaleza', 'indemnizatoria', 'cuya', 'pago', 'surge', 'omisión', 'cumplimiento', 'obligaciones', 'fecha', 'dentro', 'plazo', 'fijado', 'diferencia', 'recargos', 'cargo', 'contribuyente', 'intereses', 'cargo', 'hacendaria', 'seguro', 'social', 'viola', 'principio', 'equidad', 'tributaria', 'contenido', 'iv', 'constitución', 'política', 'unidos', 'mexicanos', 'hecho', 'imponer', 'fisco', 'pagar', 'recargos', 'mora', 'devolución', 'cuotas', 'efectúe', 'dentro', 'plazo', 'señalado', 'tal', 'supuesto', 'obligada', 'pago', 'intereses', 'entendido', 'resultaría', 'inexacto', 'afirmar', 'pagar', 'contribuyente', 'ambos', 'conceptos', 'impondría', 'satisfacer', 'dos', 'medidas', 'resarcitorias', 'constitucional', 'administrativa'] </t>
  </si>
  <si>
    <t xml:space="preserve">['caducidad', 'decretada', 'primera', 'instancia', 'resolución', 'revoca', 'afectar', 'materialmente', 'derechos', 'sustantivos', 'improcedente', 'amparo', 'indirecto', 'amparo', 'amparo', 'indirecto', 'procede', 'cuyos', 'efectos', 'imposible', 'reparación', 'entendiéndose', 'éstos', 'afecten', 'materialmente', 'derechos', 'sustantivos', 'tutelados', 'constitución', 'política', 'unidos', 'mexicanos', 'tratados', 'internacionales', 'mexicano', 'parte', 'lado', 'praxis', 'judicial', 'desarrollaron', 'criterios', 'interpretaban', 'amparo', 'abrogada', 'específicamente', 'tratándose', 'imposible', 'reparación', 'situaban', 'tales', 'afectaran', 'derechos', 'sustantivos', 'adjetivos', 'procesales', 'ocasionaran', 'afectación', 'exorbitante', 'grado', 'superior', 'ahora', 'amparo', 'vigente', 'acota', 'expresamente', 'primeros', 'entenderse', 'limitación', 'referidos', 'lugar', 'podrán', 'impugnarse', 'través', 'amparo', 'indirecto', 'toda', 'vez', 'incorporados', 'texto', 'análisis', 'entonces', 'resolución', 'revoca', 'caducidad', 'decretada', 'primera', 'instancia', 'afecta', 'materialmente', 'derechos', 'sustantivos', 'efecto', 'tal', 'decisión', 'continuación', 'dictado', 'sentencia', 'definitiva', 'repararse', 'violación', 'cometido', 'respecto', 'aquélla', 'ahí', 'resolución', 'revoca', 'ocasiona', 'violación', 'derechos', 'sustantivos', 'procesales', 'ende', 'procede', 'amparo', 'indirecto', 'civil', 'séptimo', 'común', 'civil'] </t>
  </si>
  <si>
    <t xml:space="preserve">['acción', 'proforma', 'nulidad', 'diferencias', 'legislación', 'puebla', 'libro', 'cuarto', 'denominado', 'obligaciones', 'capítulo', 'decimoctavo', 'llamado', 'inexistencia', 'nulidad', 'jurídicos', 'sección', 'primera', 'intitulada', 'reglas', 'generales', 'integrada', 'fracciones', 'ii', 'iii', 'fracciones', 'ii', 'iii', 'iv', 'civil', 'puebla', 'advierte', 'objeto', 'nulidad', 'contractual', 'particulares', 'dilucidar', 'jurídico', 'impugnado', 'adolece', 'vicios', 'pudieran', 'incidir', 'existencia', 'validez', 'considerar', 'éste', 'otorgado', 'formalmente', 'acción', 'otorgamiento', 'acción', 'proforma', 'únicamente', 'pretende', 'exteriorización', 'jurídico', 'tratarse', 'exclusivamente', 'pretensión', 'actor', 'obtener', 'formalidad', 'determinado', 'acuerdo', 'voluntades', 'juzgar', 'elementos', 'esenciales', 'afecten', 'algún', 'sustantivo', 'propiedad', 'posesión', 'impugnado', 'diverso', 'elementos', 'acción', 'proforma', 'celebración', 'jurídico', 'ejemplo', 'compraventa', 'pago', 'total', 'precio', 'pactado', 'dicho', 'dicho', 'exteriorizado', 'forma', 'establecida', 'mientras', 'nulidad', 'contractual', 'probarse', 'celebró', 'jurídico', 'surtieron', 'requisitos', 'existencia', 'validez', 'dicho', 'acción', 'nulidad', 'contractual', 'acción', 'proforma', 'existe', 'identidad', 'causas', 'primera', 'busca', 'anulación', 'jurídico', 'segunda', 'persigue', 'exclusivamente', 'formalización', 'determinado', 'acuerdo', 'voluntades', 'civil', 'sexto', 'civil'] </t>
  </si>
  <si>
    <t xml:space="preserve">['conflicto', 'competencial', 'inexistente', 'ejercida', 'acción', 'particular', 'algún', 'éste', 'remite', 'autos', 'juez', 'controversia', 'dirima', 'amparo', 'competencia', 'entendida', 'capacidad', 'acuerdo', 'orgánica', 'constitutiva', 'corresponde', 'órganos', 'judiciales', 'fuero', 'específico', 'conocer', 'decidir', 'exclusión', 'cuestiones', 'litigiosas', 'determinada', 'índole', 'surte', 'naturaleza', 'prestaciones', 'exigidas', 'preceptos', 'jurídicos', 'fundatorios', 'invocados', 'titular', 'acción', 'correspondiente', 'condición', 'jurídica', 'partes', 'tal', 'pueden', 'suscitarse', 'conflictos', 'competencia', 'titular', 'acción', 'pretenda', 'ejercerla', 'fuero', 'distinto', 'corresponde', 'naturaleza', 'prestaciones', 'reclame', 'preceptos', 'legales', 'invoque', 'base', 'querella', 'condición', 'jurídica', 'partes', 'litigio', 'contexto', 'ejercida', 'acción', 'particular', 'algún', 'éste', 'remite', 'autos', 'juez', 'controversia', 'dirima', 'amparo', 'existe', 'conflicto', 'competencial', 'pretende', 'dilucidarse', 'resolver', 'pretensiones', 'demandante', 'razón', 'grado', 'territorio', 'cuantía', 'vía', 'intentarse', 'acción', 'obsta', 'anterior', 'constitución', 'política', 'unidos', 'mexicanos', 'numeral', 'convención', 'americana', 'derechos', 'humanos', 'privilegien', 'acceso', 'tutela', 'judicial', 'efectiva', 'implica', 'soslayar', 'presupuestos', 'procesales', 'necesarios', 'vías', 'gobernados', 'alcance', 'dado', 'tal', 'proceder', 'equivaldría', 'tribunales', 'dejaran', 'aplicar', 'principios', 'convencionales', 'legales', 'rigen', 'función', 'jurisdiccional', 'provocando', 'incertidumbre', 'destinatarios', 'además', 'trastocarían', 'condiciones', 'igualdad', 'procesal', 'justiciables', 'anterior', 'implica', 'órgano', 'intentó', 'acción', 'constitucional', 'legalmente', 'facultado', 'desechar', 'vía', 'intentada', 'improcedente', 'dejando', 'salvo', 'derechos', 'particular', 'promover', 'instancia', 'interponer', 'recurso', 'leyes', 'proceda', 'obligado', 'precisar', 'competente', 'conocer', 'medio', 'defensa', 'intentado', 'ordenar', 'remisión', 'autos', 'ocasionaría', 'iniciación', 'procesos', 'alternativos', 'sustitutos', 'recursos', 'ordinarios', 'cambiarían', 'reglas', 'fijan', 'ámbitos', 'competencia', 'órganos', 'otorgarían', 'indebidamente', 'particulares', 'opción', 'rescatar', 'posiblemente', 'fenecidos', 'además', 'vincularlos', 'modificar', 'pretensión', 'materias', 'administrativa', 'trabajo', 'décimo', 'sexto', 'común'] </t>
  </si>
  <si>
    <t xml:space="preserve">['recurso', 'revocación', 'atento', 'principio', 'definitividad', 'procede', 'proveído', 'desecha', 'excepción', 'incompetencia', 'declinatoria', 'carácter', 'civil', 'previo', 'promover', 'amparo', 'indirecto', 'legislación', 'jalisco', 'pleno', 'suprema', 'corte', 'nación', 'publicada', 'semanario', 'judicial', 'federación', 'viernes', 'septiembre', 'horas', 'gaceta', 'semanario', 'judicial', 'federación', 'décima', 'época', 'libro', 'tomo', 'septiembre', 'página', 'título', 'subtítulo', 'amparo', 'indirecto', 'procede', 'resolución', 'desecha', 'desestima', 'incidente', 'excepción', 'incompetencia', 'viii', 'amparo', 'determinó', 'amparo', 'indirecto', 'procede', 'resolución', 'desecha', 'desestima', 'incidente', 'excepción', 'incompetencia', 'declinatoria', 'inhibitoria', 'ésta', 'traduce', 'conoce', 'asunto', 'considerarse', 'competente', 'siga', 'conociendo', 'tramite', 'resolución', 'torna', 'determinación', 'decisión', 'podría', 'traer', 'resultado', 'procedimiento', 'siga', 'incompetente', 'base', 'reglas', 'distintas', 'fuero', 'originalmente', 'corresponde', 'podría', 'acarrear', 'consecuencias', 'reparables', 'siquiera', 'obtención', 'sentencia', 'favorable', 'soslayar', 'principios', 'rectores', 'amparo', 'previstos', 'constitucional', 'legalmente', 'destaca', 'definitividad', 'proceder', 'tales', 'resoluciones', 'algún', 'recurso', 'ordinario', 'medio', 'defensa', 'legal', 'contenido', 'necesario', 'agotarlo', 'instaurar', 'amparo', 'indirecto', 'irreparabilidad', 'principio', 'definitividad', 'constituyen', 'presupuestos', 'distintos', 'autónomos', 'observarse', 'determinar', 'amparo', 'congruencia', 'anterior', 'previo', 'promover', 'amparo', 'indirecto', 'proveído', 'dictado', 'carácter', 'civil', 'deseche', 'excepción', 'incompetencia', 'declinatoria', 'procede', 'recurso', 'revocación', 'procedimientos', 'civiles', 'jalisco', 'toda', 'vez', 'evento', 'sala', 'resuelve', 'fondo', 'sustancial', 'aquélla', 'determina', 'cuál', 'juez', 'resulta', 'competente', 'continuar', 'conociendo', 'trámite', 'origen', 'cuarto', 'civil', 'tercer', 'común', 'civil'] </t>
  </si>
  <si>
    <t xml:space="preserve">['control', 'ex', 'officio', 'necesariamente', 'lleva', 'inaplicación', 'norma', 'cierto', 'juzgadores', 'preferir', 'observancia', 'derechos', 'humanos', 'contenidos', 'constitución', 'política', 'unidos', 'mexicanos', 'tratados', 'internacionales', 'mexicano', 'parte', 'aun', 'casos', 'existan', 'disposiciones', 'contrario', 'cualquier', 'norma', 'inferior', 'control', 'ex', 'officio', 'derechos', 'contenidos', 'constitución', 'referidos', 'tratados', 'lleva', 'necesariamente', 'inaplicar', 'norma', 'trate', 'señaló', 'pleno', 'suprema', 'corte', 'nación', 'expediente', 'varios', 'cumplimiento', 'sentencia', 'corte', 'interamericana', 'derechos', 'humanos', 'rosendo', 'radilla', 'pacheco', 'normas', 'pierden', 'presunción', 'resultado', 'control', 'refleje', 'situación', 'implica', 'normas', 'controladas', 'puedan', 'incluso', 'salvar', 'presunción', 'mediante', 'interpretación', 'amplio', 'estricto', 'inaplicación', 'vendrá', 'solamente', 'casos', 'norma', 'salve', 'dos', 'posibilidades', 'interpretativas', 'conceptos', 'control', 'ex', 'officio', 'inaplicación', 'intercambiables', 'palabras', 'control', 'tipo', 'lleva', 'necesariamente', 'inaplicación', 'norma', 'demás', 'relevante', 'orden', 'constitucional', 'control', 'omita', 'hacer', 'profundidad', 'casos', 'claramente', 'derrotable', 'presunción', 'gozan', 'todas', 'normas', 'contrario', 'necesario', 'justificar', 'común', 'constitucional'] </t>
  </si>
  <si>
    <t xml:space="preserve">['desistimiento', 'amparo', 'directo', 'actualiza', 'hipótesis', 'dar', 'vista', 'quejoso', 'manifieste', 'convenga', 'quejoso', 'desiste', 'expresamente', 'amparo', 'directo', 'decretarse', 'sobreseimiento', 'hipótesis', 'innecesario', 'acatar', 'procesal', 'prevista', 'actualiza', 'supuesto', 'normativo', 'jurisprudencial', 'consistente', 'órgano', 'jurisdiccional', 'amparo', 'advierta', 'oficio', 'causal', 'improcedencia', 'alegada', 'alguna', 'partes', 'analizada', 'órgano', 'jurisdiccional', 'inferior', 'dará', 'vista', 'quejoso', 'plazo', 'tres', 'días', 'manifieste', 'convenga', 'anterior', 'trata', 'causa', 'legal', 'improcedencia', 'sobreseimiento', 'oficiosa', 'sido', 'analizada', 'primera', 'instancia', 'primigenio', 'ahí', 'sobreseimiento', 'origina', 'virtud', 'propias', 'expresiones', 'actuaciones', 'quejoso', 'declina', 'continuación', 'instó', 'originalmente', 'ilógico', 'contrario', 'constitución', 'política', 'unidos', 'mexicanos', 'dar', 'trámite', 'propia', 'voluntad', 'accionante', 'abdica', 'petición', 'antepone', 'desistimiento', 'producir', 'efectos', 'jurídicos', 'inmediatez', 'prontitud', 'haber', 'aquél', 'tercer', 'administrativa', 'cuarto', 'común'] </t>
  </si>
  <si>
    <t xml:space="preserve">['acta', 'nacimiento', 'refleje', 'reconocimiento', 'paternidad', 'realizado', 'posterioridad', 'registro', 'menor', 'falta', 'previsión', 'legal', 'permita', 'expedición', 'nueva', 'acta', 'transgrede', 'dignidad', 'humana', 'igualdad', 'discriminación', 'regulación', 'atinente', 'registro', 'civil', 'reconocimiento', 'paternidad', 'maternidad', 'realiza', 'posterioridad', 'registro', 'menor', 'prevé', 'emisión', 'nueva', 'acta', 'nacimiento', 'simple', 'inscripción', 'anotación', 'marginal', 'acta', 'nacimiento', 'primigenia', 'resulta', 'contraria', 'constitución', 'política', 'unidos', 'mexicanos', 'existe', 'vulneración', 'núcleo', 'esencial', 'derechos', 'personalidad', 'obliga', 'persona', 'presentarse', 'mundo', 'múltiples', 'ocasiones', 've', 'requerida', 'entregar', 'acta', 'nacimiento', 'documento', 'oficial', 'margen', 'refleja', 'correctos', 'da', 'publicidad', 'información', 'encuentra', 'ámbito', 'propio', 'reservado', 'íntimo', 'advierta', 'razonabilidad', 'justificación', 'válida', 'limitar', 'reserva', 'divulgación', 'información', 'marginal', 'contenida', 'acta', 'nacimiento', 'atañe', 'únicamente', 'persona', 'legislador', 'incurre', 'injerencia', 'arbitraria', 'derechos', 'personalidad', 'posibilidad', 'emitir', 'nueva', 'acta', 'nacimiento', 'consten', 'corresponden', 'realidad', 'social', 'persona', 'señalando', 'anotación', 'marginal', 'existencia', 'acta', 'nacimiento', 'anterior', 'hacer', 'referencia', 'procedimiento', 'reconocimiento', 'constitucional', 'civil'] </t>
  </si>
  <si>
    <t xml:space="preserve">['salario', 'comisión', 'elementos', 'especificar', 'trabajador', 'afirma', 'haberlo', 'percibido', 'conformidad', 'trabajo', 'salario', 'comisión', 'comprender', 'prima', 'calculada', 'valor', 'mercancía', 'vendida', 'colocada', 'pago', 'inicial', 'ésta', 'pagos', 'periódicos', 'varias', 'primas', 'parte', 'acuerdo', 'mismo', 'ordenamiento', 'determinar', 'monto', 'sueldo', 'diario', 'trabajadores', 'comisionistas', 'tomará', 'base', 'promedio', 'resulte', 'salarios', 'último', 'año', 'total', 'obtenidos', 'empleado', 'cumplió', 'año', 'servicios', 'contexto', 'actor', 'afirme', 'haber', 'percibido', 'comisión', 'parte', 'salario', 'deberá', 'precisar', 'mercancía', 'pago', 'inicial', 'pagos', 'periódicos', 'calcularse', 'prima', 'cantidad', 'fija', 'porcentaje', 'aplicarse', 'cálculo', 'comisión', 'comisiones', 'obtenidas', 'último', 'año', 'servicios', 'toda', 'trabajo', 'ésta', 'resulte', 'menor', 'año', 'promedio', 'salarial', 'relativo', 'mismo', 'periodo', 'labores', 'omisión', 'alguno', 'impediría', 'incorporar', 'litis', 'elementos', 'necesarios', 'dilucidar', 'monto', 'salario', 'comisión', 'deberá', 'prevenirse', 'trabajador', 'aclare', 'fundamento', 'mencionada', 'centro', 'auxiliar', 'octava', 'región', 'laboral'] </t>
  </si>
  <si>
    <t xml:space="preserve">['principio', 'adquisición', 'procesal', 'laboral', 'pruebas', 'ofrecidas', 'benefician', 'oferente', 'partes', 'puedan', 'aprovecharse', 'atento', 'principio', 'comunidad', 'adquisición', 'procesal', 'laboral', 'cualquier', 'prueba', 'directa', 'indirecta', 'obre', 'proceso', 'influye', 'pretensiones', 'partes', 'aun', 'sido', 'ofrecidas', 'contraparte', 'oferente', 'decir', 'pruebas', 'ofrecidas', 'laboral', 'pertenecen', 'aporta', 'ende', 'sostenerse', 'éste', 'beneficien', 'puesto', 'vez', 'introducidas', 'legalmente', 'proceso', 'considerarse', 'determinar', 'existencia', 'inexistencia', 'hecho', 'refieren', 'resulte', 'beneficio', 'ofreció', 'parte', 'contendiente', 'invocarlas', 'acuerdo', 'principio', 'pruebas', 'benefician', 'parte', 'ofrece', 'demás', 'puedan', 'aprovecharse', 'obedece', 'naturaleza', 'jurídica', 'proceso', 'unitario', 'indivisible', 'pruebas', 'partes', 'pueden', 'resultar', 'benéficas', 'intereses', 'contraria', 'oferente', 'colitigante', 'ahí', 'juntas', 'obligadas', 'examinar', 'valorar', 'obran', 'autos', 'fin', 'deducir', 'verdad', 'histórica', 'prevalecer', 'justiciable', 'importar', 'quién', 'ofreció', 'razón', 'vez', 'desahogado', 'medio', 'convicción', 'pertenece', 'partes', 'proceso', 'aclaración', 'juzgador', 'atender', 'forma', 'ofrecidas', 'desahogadas', 'legalmente', 'significa', 'prueba', 'ofrecida', 'admitida', 'desahogada', 'presentará', 'vicio', 'origen', 'podrá', 'generar', 'alguno', 'favor', 'partes', 'materias', 'administrativa', 'trabajo', 'décimo', 'laboral'] </t>
  </si>
  <si>
    <t xml:space="preserve">['definitividad', 'amparo', 'indirecto', 'penal', 'prever', 'expresamente', 'nacional', 'procedimientos', 'penales', 'fundamento', 'legal', 'suficiente', 'efectuar', 'interpretación', 'adicional', 'respecto', 'recurso', 'revocación', 'determinación', 'sala', 'admitir', 'trámite', 'diverso', 'apelación', 'actualiza', 'excepción', 'principio', 'contenida', 'xviii', 'última', 'parte', 'constitución', 'política', 'unidos', 'mexicanos', 'diverso', 'numeral', 'convención', 'americana', 'derechos', 'humanos', 'prevén', 'acceso', 'impartición', 'acceso', 'tutela', 'judicial', 'efectiva', 'correcto', 'establecer', 'actualiza', 'excepción', 'principio', 'definitividad', 'contenida', 'xviii', 'última', 'parte', 'amparo', 'razón', 'nacional', 'procedimientos', 'penales', 'prevé', 'expresamente', 'recurso', 'revocación', 'determinación', 'sala', 'admitir', 'trámite', 'diverso', 'apelación', 'traduce', 'existe', 'fundamento', 'legal', 'suficiente', 'efectuar', 'interpretación', 'adicional', 'estimar', 'aquel', 'recurso', 'revocación', 'procede', 'supuesto', 'interesa', 'admisión', 'apelación', 'traería', 'consecuencia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interpretarla', 'establecer', 'técnicamente', 'medio', 'impugnación', 'oponer', 'ejercer', 'acción', 'amparo', 'excepción', 'principio', 'definitividad', 'contenida', 'xviii', 'última', 'parte', 'invocado', 'noveno', 'penal', 'común', 'penal'] </t>
  </si>
  <si>
    <t xml:space="preserve">['impugnación', 'emitidos', 'tributaria', 'regla', 'determinar', 'vía', 'correspondiente', 'respecto', 'conexos', 'interpretación', 'fiscal', 'federación', 'fiscal', 'federación', 'estructura', 'condicional', 'imperativa', 'actualizarse', 'alguno', 'supuestos', 'impugnación', 'emitidos', 'tributaria', 'vincula', 'particular', 'continuar', 'vía', 'elegida', 'conclusión', 'tener', 'función', 'generar', 'seguridad', 'jurídica', 'respecto', 'medio', 'través', 'aquél', 'presentará', 'defensa', 'finalidad', 'evitar', 'resoluciones', 'contradictorias', 'primera', 'parte', 'primero', 'numeral', 'mencionado', 'advierte', 'legislador', 'estableció', 'opción', 'controvertir', 'través', 'recurso', 'revocación', 'nulidad', 'mientras', 'segunda', 'parte', 'misma', 'porción', 'normativa', 'alude', 'deber', 'intentar', 'misma', 'vía', 'elegida', 'impugnar', 'éste', 'antecedente', 'consecuente', 'decir', 'atenderse', 'causalidad', 'éstos', 'manera', 'incidencia', 'además', 'vínculo', 'establecido', 'antecedente', 'consecuente', 'evita', 'emitan', 'resoluciones', 'contradictorias', 'misma', 'conoce', 'ambos', 'vez', 'definida', 'conexión', 'cobrará', 'aplicación', 'regla', 'conminar', 'particular', 'impugnar', 'conexo', 'misma', 'vía', 'intentada', 'respecto', 'actualiza', 'hipótesis', 'cuales', 'procede', 'recurso', 'revocación', 'siempre', 'definitivo', 'tercera', 'parte', 'primero', 'indicado', 'alude', 'etapa', 'impugnación', 'constituya', 'resolución', 'dictada', 'cumplimiento', 'resuelto', 'recurso', 'decir', 'éste', 'controvirtió', 'sede', 'administrativa', 'obtuvo', 'resolución', 'hipótesis', 'emitirá', 'atender', 'decidido', 'recurso', 'implica', 'particular', 'deberá', 'impugnarlo', 'sola', 'vez', 'misma', 'vía', 'revocación', 'tener', 'efecto', 'dejar', 'cosas', 'encontraban', 'primera', 'impugnación', 'parte', 'analizado', 'refiere', 'hipótesis', 'distinta', 'cuanto', 'elementos', 'configuran', 'otorga', 'continuidad', 'acápite', 'anterior', 'señala', 'resolución', 'dictada', 'recurso', 'revocación', 'impugnado', 'nulidad', 'nuevo', 'deberá', 'controvertirse', 'sala', 'regional', 'conozca', 'instancia', 'jurisdiccional', 'decir', 'particular', 'optó', 'defenderse', 'sede', 'jurisdiccional', 'emitirse', 'conexo', 'deberá', 'acudir', 'misma', 'conoció', 'anterior', 'aras', 'evitar', 'resoluciones', 'contradictorias', 'atento', 'estructura', 'función', 'finalidad', 'norma', 'descrita', 'intentar', 'misma', 'vía', 'impugnación', 'conexo', 'actualiza', 'función', 'eligió', 'particular', 'respecto', 'dio', 'conexión', 'atiende', 'sede', 'encuentre', 'controversia', 'sexto', 'administrativa', 'tercer', 'administrativa'] </t>
  </si>
  <si>
    <t xml:space="preserve">['recurso', 'queja', 'resolución', 'niega', 'concede', 'suspensión', 'amparo', 'directo', 'plazo', 'interposición', 'días', 'hábiles', 'interpretación', 'amparo', 'vigente', 'partir', 'abril', 'referido', 'numeral', 'regla', 'plazo', 'interponer', 'recurso', 'queja', 'días', 'salvo', 'trate', 'suspensión', 'plano', 'provisional', 'supuesto', 'término', 'días', 'hábiles', 'ahora', 'determinación', 'niega', 'concede', 'suspensión', 'amparo', 'directo', 'única', 'decide', 'plano', 'emite', 'sustanciación', 'especial', 'ahí', 'encuadra', 'supuesto', 'previsto', 'amparo', 'vigente', 'partir', 'abril', 'interponerse', 'término', 'días', 'contados', 'partir', 'aquel', 'surte', 'efectos', 'notificación', 'resolución', 'decide', 'medida', 'cautelar', 'porción', 'normativa', 'hace', 'referencia', 'dos', 'días', 'hábiles', 'trate', 'suspensión', 'plano', 'provisional', 'solamente', 'alude', 'determinaciones', 'suspensión', 'emitidas', 'vía', 'indirecta', 'manera', 'oficiosa', 'petición', 'parte', 'dictan', 'amparo', 'directo', 'cuarto', 'trabajo', 'tercer', 'común'] </t>
  </si>
  <si>
    <t xml:space="preserve">['pensión', 'alimenticia', 'provisional', 'procedimientos', 'civiles', 'aplicable', 'ciudad', 'méxico', 'prevé', 'viola', 'igualdad', 'dictado', 'medida', 'cautelar', 'parte', 'juzgador', 'actualizarse', 'conocimiento', 'pruebas', 'argumentos', 'partes', 'soslayarse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específico', 'ministrar', 'alimentos', 'desarrollo', 'controversias', 'orden', 'familiar', 'órgano', 'legislativo', 'previsto', 'pensión', 'alimenticia', 'provisional', 'permitir', 'acceso', 'nivel', 'vida', 'adecuado', 'digno', 'acreedores', 'alimentarios', 'confiere', 'carácter', 'social', 'orden', 'público', 'hace', 'trascienda', 'integran', 'grupo', 'familiar', 'consideraciones', 'constituyen', 'base', 'objetiva', 'justifica', 'existencia', 'medida', 'cautelar', 'mientras', 'hecho', 'revista', 'naturaleza', 'precautoria', 'implica', 'rija', 'previamente', 'dictado', 'audiencia', 'previa', 'hace', 'evidente', 'deba', 'escuchar', 'recibir', 'pruebas', 'deudor', 'alimentario', 'procedimientos', 'civiles', 'aplicable', 'ciudad', 'méxico', 'prevé', 'cuestiones', 'tratándose', 'alimentos', 'provisionales', 'deban', 'testamento', 'disposición', 'juez', 'fijará', 'petición', 'acreedor', 'audiencia', 'deudor', 'mediante', 'información', 'estime', 'necesaria', 'pensión', 'alimenticia', 'provisional', 'mientras', 'resuelve', 'viola', 'igualdad', 'aun', 'permita', 'acreedor', 'alimentario', 'alegar', 'probar', 'antelación', 'fijación', 'pensión', 'provisional', 'diferencia', 'trato', 'deudor', 'acreedor', 'alimentarios', 'atenta', 'dignidad', 'personas', 'erige', 'consecuencia', 'necesaria', 'carácter', 'pensión', 'alimenticia', 'provisional', 'medida', 'cautelar', 'efecto', 'posibilidad', 'pensión', 'dicte', 'obedece', 'persigue', 'fin', 'admisible', 'subsistencia', 'parte', 'acreedora', 'alimentaria', 'adecuada', 'lograr', 'finalidad', 'asegura', 'ministración', 'alimentos', 'mientras', 'resuelve', 'proporcional', 'procede', 'casos', 'opera', 'presunción', 'necesidad', 'alimentos', 'dejando', 'salvo', 'acciones', 'legales', 'cuestione', 'validez', 'monto', 'pensión', 'constitucional', 'civil'] </t>
  </si>
  <si>
    <t xml:space="preserve">['procedimiento', 'relativo', 'presunción', 'inexistencia', 'operaciones', 'fiscal', 'federación', 'prevé', 'naturaleza', 'referido', 'dispositivo', 'prevé', 'procedimiento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circunstancia', 'revela', 'trata', 'norma', 'naturaleza', 'supuestos', 'contiene', 'cobran', 'eficacia', 'sola', 'entrada', 'vigor', 'efectos', 'proyectan', 'instante', 'despliega', 'verificación', 'norma', 'precisa', 'concreto', 'aplicación', 'derivado', 'actuación', 'directa', 'fiscalizadora', 'común', 'administrativa'] </t>
  </si>
  <si>
    <t xml:space="preserve">['oral', 'mercantil', 'procede', 'reclama', 'acción', 'personal', 'cobro', 'derivada', 'crédito', 'garantía', 'hipotecaria', 'aun', 'documento', 'base', 'acción', 'adjunta', 'cuenta', 'certificado', 'interpretación', 'bis', 'comercio', 'advierte', 'titular', 'crédito', 'mercantil', 'garantía', 'real', 'optar', 'exigir', 'pago', 'adeudo', 'través', 'vía', 'ejecutiva', 'mercantil', 'especial', 'ordinaria', 'especial', 'hipotecaria', 'civil', 'corresponda', 'acuerdo', 'legislación', 'mercantil', 'civil', 'documento', 'base', 'acción', 'consista', 'apertura', 'crédito', 'simple', 'además', 'goce', 'garantía', 'colateral', 'hipotecaria', 'hecho', 'parte', 'actora', 'ofrezca', 'adjunto', 'base', 'acción', 'cuenta', 'certificado', 'contador', 'público', 'autorizado', 'cuales', 'conjunto', 'pueden', 'constituir', 'documento', 'aparejada', 'ejecución', 'significa', 'pueda', 'reclamarse', 'pago', 'crédito', 'oral', 'mercantil', 'previsto', 'bis', 'comercio', 'puesto', 'atenderse', 'finalidad', 'pretensión', 'accionante', 'prestaciones', 'inherentes', 'vía', 'ejecutiva', 'embargo', 'precautorio', 'bienes', 'factible', 'afirmar', 'frente', 'procedimiento', 'especial', 'vía', 'oral', 'mercantil', 'resulta', 'procedente', 'tercer', 'vigésimo', 'séptimo', 'civil'] </t>
  </si>
  <si>
    <t xml:space="preserve">['suspensión', 'desempeño', 'funciones', 'empleos', 'cargos', 'comisiones', 'profesiones', 'artes', 'oficios', 'imponerse', 'inculpado', 'comete', 'delito', 'motivo', 'alguna', 'actividades', 'consecuencia', 'habérsele', 'impuesto', 'pena', 'privativa', 'libertad', 'interpretación', 'iii', 'ambos', 'defensa', 'social', 'puebla', 'cierto', 'iii', 'defensa', 'social', 'puebla', 'dispone', 'sanción', 'privativa', 'libertad', 'produce', 'consecuencia', 'necesaria', 'suspensión', 'derechos', 'políticos', 'desempeño', 'funciones', 'empleos', 'cargos', 'comisiones', 'profesiones', 'artes', 'oficios', 'dicho', 'interpretarse', 'literalmente', 'referida', 'suspensión', 'procede', 'siempre', 'imponga', 'pena', 'privativa', 'libertad', 'considerarse', 'dicho', 'ordenamiento', 'suspensión', 'inhabilitación', 'desempeñar', 'alguna', 'profesión', 'algún', 'arte', 'oficio', 'sentenciado', 'hubiere', 'delinquido', 'incapacita', 'ejercerlos', 'tiempo', 'fije', 'sentencia', 'excederá', 'diez', 'años', 'interpretación', 'armónica', 'sistemática', 'ambos', 'preceptos', 'permite', 'establecer', 'sanción', 'consistente', 'suspensión', 'desempeñar', 'funciones', 'empleos', 'cargos', 'comisiones', 'profesiones', 'artes', 'oficios', 'imponerse', 'inculpado', 'cometa', 'delito', 'motivo', 'alguna', 'actividades', 'consecuencia', 'habérsele', 'impuesto', 'pena', 'privativa', 'libertad', 'penal', 'sexto', 'penal'] </t>
  </si>
  <si>
    <t xml:space="preserve">['leyes', 'aprobadas', 'congreso', 'guanajuato', 'decretos', 'promulgatorios', 'requieren', 'refrendo', 'secretario', 'gobierno', 'haga', 'veces', 'constitución', 'política', 'guanajuato', 'prevé', 'requisito', 'validez', 'leyes', 'aprobadas', 'congreso', 'local', 'refrendo', 'parte', 'secretario', 'ramo', 'éstas', 'correspondan', 'contrario', 'diverso', 'orgánica', 'poder', 'ejecutivo', 'entidad', 'reglamenta', 'advierte', 'clara', 'diferencia', 'requisitos', 'validez', 'cumplir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refrendadas', 'secretario', 'gobierno', 'haga', 'veces', 'ahí', 'inaplicables', 'refieran', 'legislaciones', 'estatales', 'compartan', 'mismas', 'características', 'indicada', 'administrativa', 'décimo', 'sexto', 'constitucional', 'administrativa'] </t>
  </si>
  <si>
    <t xml:space="preserve">['locales', 'servicios', 'contribuyente', 'facultadas', 'determinar', 'créditos', 'fiscales', 'cargo', 'incumplen', 'presentación', 'declaraciones', 'conformidad', 'hipótesis', 'ii', 'fiscal', 'federación', 'comprender', 'supuestos', 'diversos', 'contenidos', 'dicho', 'numeral', 'reglamento', 'interior', 'servicio', 'administración', 'tributaria', 'publicado', 'diario', 'oficial', 'federación', 'octubre', 'especial', 'fracciones', 'xxxii', 'xl', 'diverso', 'advierte', 'competencia', 'locales', 'servicios', 'contribuyente', 'servicio', 'administración', 'tributaria', 'vigilar', 'controlar', 'cumplimiento', 'obligaciones', 'relativas', 'presentación', 'declaraciones', 'contribuciones', 'requerir', 'presentación', 'sujetos', 'obligados', 'hagan', 'plazos', 'respectivos', 'cuentan', 'facultad', 'hacer', 'efectiva', 'cantidad', 'igual', 'determinada', 'cualquiera', 'últimas', 'declaraciones', 'trate', 'resulte', 'determinada', 'competente', 'embargo', 'dichos', 'preceptos', 'ii', 'fiscal', 'federación', 'alcance', 'facultarlas', 'determinar', 'créditos', 'fiscales', 'diversos', 'hipótesis', 'comprendidas', 'preceptos', 'indicados', 'pueden', 'ejercerse', 'través', 'fiscalización', 'fiscal', 'federación', 'establecen', 'facultades', 'competencia', 'material', 'administración', 'auditoría', 'fiscal', 'locales', 'auditoría', 'fiscal', 'conformidad', 'fracciones', 'iii', 'xvii', 'apartado', 'reglamento', 'interior', 'servicio', 'administración', 'tributaria', 'administrativa'] </t>
  </si>
  <si>
    <t xml:space="preserve">['vista', 'contenida', 'amparo', 'omitirse', 'únicamente', 'efecto', 'dilatorio', 'protección', 'constitucional', 'otorgada', 'quejoso', 'conclusión', 'procedimiento', 'derivó', 'reclamado', 'examina', 'primera', 'vez', 'causa', 'improcedencia', 'cuyo', 'efecto', 'inocuo', 'esfera', 'jurídica', 'quejoso', 'recurrente', 'innecesario', 'proceder', 'amparo', 'jurisprudencias', 'publicadas', 'semanario', 'judicial', 'federación', 'viernes', 'noviembre', 'horas', 'abril', 'horas', 'gaceta', 'semanario', 'judicial', 'federación', 'décima', 'época', 'libro', 'tomo', 'noviembre', 'página', 'libro', 'tomo', 'abril', 'página', 'títulos', 'subtítulos', 'improcedencia', 'amparo', 'previsto', 'dar', 'vista', 'quejoso', 'posible', 'actualización', 'alguna', 'causa', 'novedosa', 'supuesto', 'actualicen', 'simultáneamente', 'dos', 'hipótesis', 'prevé', 'amparo', 'direct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respectivamente', 'casos', 'conjuntamente', 'sobreseimiento', 'otorgue', 'protección', 'constitucional', 'respecto', 'generó', 'reclamo', 'quejoso', 'improcedencia', 'origen', 'actuación', 'favorable', 'éste', 'dentro', 'proceso', 'origen', 'concluye', 'favor', 'indudable', 'trámite', 'vista', 'quejoso', 'novedosa', 'causal', 'improcedencia', 'únicamente', 'efecto', 'dilatorio', 'protección', 'constitucional', 'otorgada', 'conclusión', 'procedimiento', 'derivó', 'reclamado', 'consecuente', 'retardo', 'actualización', 'beneficios', 'concesión', 'amparo', 'eventual', 'conclusión', 'procedimiento', 'origen', 'deriven', 'promovente', 'aras', 'efectiva', 'tutela', 'deber', 'constitucional', 'proporcionar', 'pronta', 'completa', 'imparcial', 'constitución', 'política', 'unidos', 'mexicanos', 'omitirse', 'dar', 'vista', 'quejoso', 'causa', 'novedosa', 'sobreseimiento', 'penal', 'décimo', 'común'] </t>
  </si>
  <si>
    <t xml:space="preserve">['sentencias', 'corte', 'interamericana', 'derechos', 'humanos', 'todas', 'mexicano', 'incluyendo', 'poder', 'judicial', 'federación', 'acatar', 'ordenado', 'aquéllas', 'poder', 'judicial', 'federación', 'acatar', 'orden', 'incumba', 'contenida', 'sentencia', 'internacional', 'juzgar', 'perpetradores', 'violaciones', 'derechos', 'humanos', 'declaradas', 'organismo', 'internacional', 'obligaciones', 'internacionales', 'adquiridas', 'soberanamente', 'méxico', 'poderes', 'cumplir', 'ordenado', 'sentencias', 'emitidas', 'mexicano', 'fundamento', 'convención', 'viena', 'tratados', 'principio', 'pacta', 'sunt', 'servanda', 'prescribe', 'tratado', 'vigor', 'obliga', 'partes', 'cumplido', 'buena', 'fe', 'específico', 'sistema', 'interamericano', 'protección', 'derechos', 'humanos', 'convención', 'americana', 'derechos', 'humanos', 'parte', 'comprometen', 'cumplir', 'decisión', 'corte', 'interamericana', 'derechos', 'humanos', 'partes', 'constitucional'] </t>
  </si>
  <si>
    <t xml:space="preserve">['principio', 'pro', 'persona', 'criterio', 'selección', 'norma', 'fundamental', 'aplicable', 'conformidad', 'texto', 'vigente', 'constitucional', 'modificado', 'decreto', 'reforma', 'constitucional', 'publicado', 'diario', 'oficial', 'federación', 'junio', 'derechos', 'fundamentales', 'ordenamiento', 'jurídico', 'mexicano', 'dos', 'fuentes', 'primigenias', 'derechos', 'fundamentales', 'reconocidos', 'constitución', 'política', 'unidos', 'mexicanos', 'aquellos', 'derechos', 'humanos', 'establecidos', 'tratados', 'internacionales', 'mexicano', 'parte', 'normas', 'provenientes', 'ambas', 'fuentes', 'normas', 'supremas', 'ordenamiento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supremas', 'ordenamiento', 'jurídico', 'saber', 'constitución', 'tratados', 'internacionales', 'elección', 'norma', 'aplicable', 'derechos', 'humanos', 'atenderá', 'criterios', 'favorezcan', 'individuo', 'denominado', 'principio', 'pro', 'persona', 'conformidad', 'dispuesto', 'constitucional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incluye', 'aquellos', 'derechos', 'figuran', 'tratados', 'internacionales', 'ratificados', 'mexicano', 'constitucional'] </t>
  </si>
  <si>
    <t xml:space="preserve">['centros', 'verificación', 'vehicular', 'solicitud', 'revalidación', 'responder', 'positivo', 'negativo', 'tiempo', 'modo', 'completo', 'reglamento', 'ambiental', 'protección', 'tierra', 'permisionario', 'autorizado', 'operar', 'centro', 'verificación', 'vehicular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obligada', 'responder', 'tiempo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sirvió', 'base', 'convocar', 'particulares', 'establecimiento', 'operación', 'verificentros', 'además', 'conllevará', 'expresa', 'implícitamente', 'valoración', 'regularidad', 'funcionamiento', 'verificentro', 'particular', 'normativa', 'administrativa', 'operativa', 'resultado', 'estima', 'satisfactoria', 'cambio', 'respuesta', 'negativa', 'particular', 'implica', 'necesidades', 'públicas', 'cambiado', 'necesidades', 'servicio', 'afluencia', 'vehicular', 'justifica', 'continuidad', 'operación', 'verificentro', 'externarse', 'motivarse', 'ii', 'valoración', 'regularidad', 'irregularidad', 'funcionamiento', 'verificentro', 'trate', 'particular', 'cumplimiento', 'normativa', 'administrativa', 'operativa', 'resultado', 'estima', 'satisfactorio', 'resuelve', 'favorablemente', 'revalidación', 'valoración', 'última', 'seguridad', 'jurídica', 'atención', 'defensa', 'particular', 'necesariamente', 'deberá', 'completa', 'aspectos', 'pueden', 'valorados', 'sido', 'efecto', 'valorados', 'modo', 'tal', 'expresamente', 'señalado', 'invocado', 'sustento', 'negativa', 'implícitamente', 'significa', 'tales', 'aspectos', 'sido', 'considerados', 'satisfactorios', 'contrario', 'especialmente', 'considerando', 'multiplicidad', 'normas', 'distinto', 'orden', 'aplicables', 'daría', 'paso', 'posibilidad', 'inadmisible', 'precisamente', 'arbitrariedad', 'implica', 'varíe', 'modifique', 'sustentos', 'negativa', 'décimo', 'octavo', 'administrativa', 'administrativa'] </t>
  </si>
  <si>
    <t xml:space="preserve">['omisiones', 'legislativas', 'absolutas', 'procede', 'sobreseer', 'amparo', 'cesación', 'efectos', 'tramitación', 'legislativa', 'emite', 'normatividad', 'encontraba', 'obligada', 'expedir', 'xxi', 'amparo', 'prevé', 'improcedente', 'cesado', 'efectos', 'reclamado', 'causal', 'improcedencia', 'determinada', 'imposibilidad', 'alcanzar', 'fin', 'justifica', 'existencia', 'importancia', 'amparo', 'consistente', 'obtener', 'reparación', 'constitucional', 'logra', 'carácter', 'negativo', 'constriñendo', 'responsable', 'obre', 'respetar', 'trate', 'cumplir', 'exigible', 'omisión', 'legislativa', 'absoluta', 'consiste', 'carácter', 'negativo', 'incumplimiento', 'deber', 'legislar', 'proveer', 'esfera', 'administrativa', 'debido', 'acatamiento', 'lógico', 'tramitación', 'amparo', 'cumple', 'mandato', 'constitucional', 'sujeta', 'expidiendo', 'normatividad', 'correspondiente', 'deja', 'existir', 'omisivo', 'reclamado', 'consecuencia', 'cesar', 'efectos', 'sobreseerse', 'xxi', 'diverso', 'ambos', 'amparo', 'común'] </t>
  </si>
  <si>
    <t xml:space="preserve">['horas', 'extras', 'estimar', 'tiempo', 'excedente', 'tratándose', 'jornada', 'veinticuatro', 'horas', 'trabajo', 'cuarenta', 'ocho', 'descanso', 'trabajadores', 'servicio', 'jalisco', 'municipios', 'atenderse', 'hora', 'inicio', 'jornada', 'ordinaria', 'interpretación', 'sistemática', 'teleológica', 'servidores', 'públicos', 'jalisco', 'municipios', 'advierte', 'jornada', 'diurna', 'legal', 'trabajo', 'comprendida', 'seis', 'veinte', 'horas', 'duración', 'máxima', 'ocho', 'horas', 'jornada', 'distribuida', 'días', 'laborales', 'mes', 'siempre', 'exceda', 'máximos', 'legales', 'cumpla', 'regla', 'cada', 'cinco', 'días', 'trabajo', 'servidor', 'público', 'disfrutará', 'dos', 'descanso', 'goce', 'sueldo', 'íntegro', 'características', 'especiales', 'actividad', 'laboral', 'servidor', 'público', 'jalisco', 'municipios', 'desarrolla', 'jornada', 'veinticuatro', 'horas', 'trabajo', 'cuarenta', 'ocho', 'descanso', 'tiempo', 'excedente', 'máximo', 'ciento', 'sesenta', 'horas', 'mensuales', 'ocho', 'horas', 'diarias', 'cinco', 'días', 'cuatro', 'semanas', 'considerado', 'extraordinario', 'remunerado', 'tal', 'tomarse', 'cuenta', 'hora', 'inicio', 'jornada', 'ordinaria', 'ésta', 'queda', 'comprendida', 'dentro', 'diurna', 'máxima', 'ocho', 'horas', 'restantes', 'extraordinarias', 'mismo', 'queda', 'incluida', 'nocturna', 'máximo', 'siete', 'horas', 'restantes', 'extraordinarias', 'conclusión', 'sustento', 'además', 'especial', 'jornada', 'vez', 've', 'compensado', 'especial', 'tiempo', 'descanso', 'dispone', 'servidor', 'público', 'interpretarlo', 'forma', 'implicaría', 'inobservar', 'imperativos', 'plasmados', 'forma', 'específica', 'legislador', 'jalisciense', 'disposiciones', 'legales', 'precitadas', 'uso', 'facultad', 'concedió', 'poder', 'constituyente', 'viii', 'vi', 'constitución', 'política', 'unidos', 'mexicanos', 'pleno', 'trabajo', 'tercer', 'laboral'] </t>
  </si>
  <si>
    <t xml:space="preserve">['seguridad', 'social', 'fuerzas', 'armadas', 'mexicanas', 'aplicar', 'tercera', 'categoría', 'instituto', 'relativo', 'prevé', 'obesidad', 'causa', 'retiro', 'militares', 'considerarse', 'convenio', 'readaptación', 'profesional', 'empleo', 'personas', 'inválidas', 'aprobado', 'organización', 'internacional', 'trabajo', 'instrumento', 'internacional', 'número', 'aprobado', 'sexagésima', 'novena', 'reunión', 'organización', 'internacional', 'trabajo', 'celebrada', 'ginebra', 'suiza', 'junio', 'ratificado', 'mexicano', 'publicado', 'diario', 'oficial', 'federación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', 'premisa', 'dicho', 'convenio', 'considerarse', 'aplicar', 'tercera', 'categoría', 'instituto', 'seguridad', 'social', 'fuerzas', 'armadas', 'mexicanas', 'prevé', 'obesidad', 'causa', 'retiro', 'militares', 'atención', 'principio', 'pro', 'homine', 'acudirse', 'norma', 'amplia', 'interpretación', 'extensiva', 'trata', 'reconocer', 'derechos', 'protegidos', 'inversamente', 'norma', 'interpretación', 'restringida', 'establecer', 'restricciones', 'permanentes', 'suspensión', 'extraordinaria', 'coincide', 'rasgo', 'fundamental', 'derechos', 'humanos', 'siempre', 'favor', 'hombre', 'paralelamente', 'luz', 'principios', 'universalidad', 'indivisibilidad', 'progresividad', 'aquéllos', 'cuarto', 'administrativa', 'administrativa'] </t>
  </si>
  <si>
    <t xml:space="preserve">['impedimento', 'previsto', 'iv', 'amparo', 'presumirse', 'pérdida', 'imparcialidad', 'dirige', 'preside', 'órganos', 'dependencias', 'atribuciones', 'legales', 'actuar', 'después', 'convierte', 'juzgador', 'primera', 'sala', 'suprema', 'corte', 'nación', 'impedimento', 'sustentó', 'titularidad', 'presidencia', 'organismo', 'necesariamente', 'conlleva', 'posición', 'personal', 'afinidad', 'postura', 'específica', 'torno', 'controversia', 'algún', 'funcionario', 'dependencia', 'hubiere', 'intervenido', 'abogado', 'representante', 'grado', 'tal', 'resulte', 'inhabilitante', 'impida', 'analizar', 'asunto', 'óptica', 'diversa', 'siempre', 'participado', 'directa', 'indirectamente', 'según', 'doctrina', 'jurisprudencial', 'apariencia', 'tan', 'importante', 'misma', 'soslayar', 'dudas', 'torno', 'imparcialidad', 'juzgador', 'legítimas', 'justificadas', 'partir', 'elementos', 'comprobables', 'causa', 'impedimento', 'prevista', 'iv', 'amparo', 'presumirse', 'pérdida', 'imparcialidad', 'dirige', 'preside', 'órganos', 'dependencias', 'atribuciones', 'legales', 'actuar', 'después', 'convierte', 'juzgador', 'necesario', 'acreditarla', 'partir', 'elementos', 'confirmen', 'participación', 'directa', 'indirecta', 'asuntos', 'sometidos', 'consideración', 'verificarse', 'atendiendo', 'marco', 'normativo', 'determina', 'dichos', 'funcionarios', 'participan', 'directamente', 'casos', 'naturaleza', 'grado', 'intervención', 'común'] </t>
  </si>
  <si>
    <t xml:space="preserve">['renta', 'reglamento', 'impuesto', 'relativo', 'vigente', 'viola', 'principios', 'legalidad', 'tributaria', 'reserva', 'subordinación', 'jerárquica', 'aludido', 'viola', 'principios', 'toda', 'vez', 'contraría', 'excede', 'supuesto', 'legal', 'previsto', 'ix', 'impuesto', 'renta', 'medida', 'complementa', 'requisitos', 'deducir', 'costo', 'vendido', 'contenidos', 'último', 'legal', 'par', 'requisito', 'relativo', 'sido', 'efectivamente', 'pagadas', 'adquisiciones', 'servicios', 'costo', '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', '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ntitativos', 'impuesto', 'renta', 'sujeto', 'objeto', 'deducción', 'concepto', 'disminuir', 'base', 'dicho', 'impuesto', 'elemento', 'cuantitativo', 'costo', 'vendido', 'constitucional', 'administrativa'] </t>
  </si>
  <si>
    <t xml:space="preserve">['intermedios', 'dictados', 'dentro', 'procedimiento', 'sustanciado', 'después', 'concluido', 'diverso', 'ejecución', 'sentencia', 'remate', 'impugnarse', 'amparo', 'promueva', 'resolución', 'definitiva', 'ponga', 'fin', 'aquél', 'regla', 'genérica', 'contenida', 'iii', 'amparo', 'amparo', 'indirecto', 'dictados', 'tribunales', 'judiciales', 'administrativos', 'trabajo', 'después', 'concluido', 'indica', 'intermedios', 'dictados', 'procedimiento', 'sustanciado', 'etapa', 'después', 'concluido', 'pueden', 'atacarse', 'manera', 'inmediata', 'mediante', 'acción', 'amparo', 'biinstancial', 'hacerse', 'junto', 'resolución', 'decide', 'definitiva', 'dicho', 'procedimiento', 'obstante', 'conformidad', 'principio', 'definitividad', 'aun', 'dictados', 'después', 'concluido', 'formen', 'parte', 'procedimiento', 'definitivos', 'decir', 'reclamarse', 'través', 'medio', 'ordinario', 'defensa', 'establezca', 'previo', 'impugnación', 'amparo', 'luego', 'referido', 'principio', 'aplicable', 'respetarse', 'tratándose', 'aquella', 'clase', 'lado', 'tenor', 'párrafos', 'tercero', 'dispositivo', 'legal', 'mencionado', 'garantías', 'indirecto', 'procede', 'ejecución', 'sentencia', 'respecto', 'última', 'resolución', 'dictada', 'procedimiento', 'posibilidad', 'reclamar', 'misma', 'violaciones', 'atribuidas', 'determinación', 'final', 'imputadas', 'intermedios', 'procedimiento', 'ejecución', 'respectivo', 'pertenecientes', 'remate', 'reclamable', 'forma', 'destacada', 'resolución', 'definitiva', 'aquél', 'apruebe', 'desapruebe', 'bajo', 'misma', 'mecánica', 'impugnativa', 'supuesto', 'anterior', 'decir', 'pueden', 'reclamarse', 'violaciones', 'cometidas', 'procedimiento', 'remate', 'aunado', 'anterior', 'conformidad', 'criterios', 'sustentados', 'suprema', 'corte', 'nación', 'publicados', 'novena', 'época', 'semanario', 'judicial', 'federación', 'gaceta', 'excepción', 'último', 'rubros', 'resoluciones', 'intermedias', 'dictadas', 'ejecución', 'sentencia', 'amparo', 'improcedente', 'tomo', 'vii', 'febrero', 'página', 'viii', 'amparo', 'indirecto', 'significado', 'expresión', 'última', 'resolución', 'refiere', 'iii', 'tomo', 'xiii', 'abril', 'página', 'amparo', 'leyes', 'promovido', 'aplicada', 'dentro', 'procedimiento', 'ejecución', 'sentencia', 'remate', 'procede', 'reclama', 'resolución', 'definitiva', 'respectiva', 'tomo', 'abril', 'página', 'lvi', 'ejecución', 'sentencia', 'improcedente', 'amparo', 'indirecto', 'entablado', 'dictados', 'dentro', 'procedimiento', 'relativo', 'aun', 'promovido', 'parte', 'vencedora', 'natural', 'tomo', 'xx', 'julio', 'página', 'violaciones', 'procedimiento', 'remate', 'pueden', 'reclamarse', 'amparo', 'aquél', 'aprueba', 'informe', 'tercera', 'sala', 'página', 'máximo', 'país', 'estableció', 'amparo', 'indirecto', 'procede', 'dictados', 'ejecución', 'sentencia', 'incluso', 'imposible', 'reparación', 'promueve', 'vencedor', 'natural', 'ejecutante', 'impugna', 'aplicada', 'última', 'resolución', 'dictada', 'procedimiento', 'concluye', 'dictados', 'tribunales', 'judiciales', 'administrativos', 'trabajo', 'después', 'concluido', 'traten', 'ejecución', 'sentencia', 'remate', 'emitidos', 'manera', 'intermedia', 'dentro', 'procedimiento', 'pueden', 'reclamados', 'amparo', 'promueva', 'resolución', 'definitiva', 'pudiendo', 'invocarse', 'violaciones', 'procedimiento', 'proponga', 'civil', 'sexto', 'común'] </t>
  </si>
  <si>
    <t xml:space="preserve">['jurisdicción', 'término', 'contenido', 'amparo', 'vigente', 'interpretarse', 'ámbito', 'territorial', 'órgano', 'amparo', 'reside', 'expresión', 'jurisdicción', 'contenida', 'amparo', 'considerarse', 'equivalente', 'residencia', 'entendida', 'ésta', 'lugar', 'ubica', 'encuentra', 'instalado', 'juzgado', 'amparo', 'casos', 'ámbito', 'territorial', 'ejercen', 'competencias', 'existen', 'medios', 'comunicación', 'suficientes', 'partes', 'presenten', 'directamente', 'aquéllos', 'ocurso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lugares', 'distantes', 'sitio', 'instalado', 'juzgado', 'común'] </t>
  </si>
  <si>
    <t xml:space="preserve">['responsabilidad', 'administrativa', 'servidores', 'públicos', 'naturaleza', 'título', 'cuarto', 'constitución', 'política', 'unidos', 'mexicanos', 'prevé', 'régimen', 'responsabilidad', 'pública', 'reconoce', 'servidores', 'públicos', 'pueden', 'incurrir', 'responsabilidad', 'política', 'civil', 'penal', 'administrativ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potestad', 'sancionadora', 'entenderse', 'penal', 'sancionador', 'administrativo', 'dado', 'igual', 'ocurre', 'responsabilidad', 'penal', 'carácter', 'administrativo', 'busca', 'apreciar', 'resultado', 'reprochable', 'ajeno', 'servidor', 'público', 'necesariamente', 'ligado', 'debió', 'prever', 'cometió', 'responder', 'derivación', 'propia', 'conducta', 'décimo', 'administrativa', 'administrativa'] </t>
  </si>
  <si>
    <t xml:space="preserve">['prohibidos', 'constitución', 'reclaman', 'amparo', 'indirecto', 'informe', 'justificado', 'niega', 'existencia', 'improcedente', 'decretar', 'sobreseimiento', 'corresponder', 'quejoso', 'demostrar', 'objeto', 'aquéllos', 'responsable', 'acreditar', 'infirieron', 'juez', 'ámbito', 'competencia', 'investigarlos', 'reclaman', 'amparo', 'indirecto', 'prohibidos', 'constitución', 'política', 'unidos', 'mexicanos', 'tortura', 'psicológica', 'física', 'violaciones', 'dignidad', 'humana', 'responsable', 'informe', 'justificado', 'niega', 'existencia', 'improcedente', 'decretar', 'sobreseimiento', 'constitucional', 'corresponde', 'quejoso', 'demostrar', 'existencia', 'compete', 'responsable', 'acreditar', 'malos', 'tratos', 'reclamados', 'infirieron', 'exponer', 'ciertos', 'demostrando', 'inexistencia', 'ahí', 'juez', 'amparo', 'reclamo', 'tortura', 'efectuar', 'investigación', 'respecto', 'apoyo', 'constitucional', 'previo', 'declarara', 'inexistencia', 'reclamados', 'quejosos', 'privados', 'libertad', 'prevén', 'suprema', 'diversos', 'instrumentos', 'internacionales', 'criterios', 'suprema', 'corte', 'nación', 'llevar', 'cabo', 'dentro', 'ámbito', 'competencia', 'procedimientos', 'necesarios', 'dar', 'vista', 'respectiva', 'denuncia', 'tortura', 'aquellos', 'tendientes', 'corroborar', 'existencia', 'reclamado', 'amparo', 'penal', 'tercer', 'común', 'penal'] </t>
  </si>
  <si>
    <t xml:space="preserve">['prueba', 'pericial', 'mercantil', 'cómputo', 'plazo', 'tres', 'días', 'peritos', 'acepten', 'protesten', 'cargo', 'conferido', 'atenderse', 'fecha', 'notificó', 'partes', 'acorde', 'iii', 'comercio', 'debidamente', 'ofrecida', 'prueba', 'pericial', 'juez', 'admitirá', 'quedando', 'obligadas', 'partes', 'peritos', 'dentro', 'plazo', 'tres', 'días', 'presenten', 'escrito', 'acepten', 'cargo', 'conferido', 'protesten', 'fiel', 'legal', 'desempeño', 'establecer', 'cómo', 'efectuarse', 'cómputo', 'plazo', 'tomarse', 'consideración', 'trata', 'impuesta', 'partes', 'ende', 'realizar', 'cómputo', 'necesario', 'atender', 'forma', 'corren', 'prevista', 'numeral', 'judiciales', 'empezarán', 'correr', 'día', 'siguiente', 'aquel', 'surtido', 'efectos', 'emplazamiento', 'notificaciones', 'contará', 'día', 'vencimiento', 'consecuencia', 'realizar', 'cómputo', 'tres', 'días', 'aludido', 'deberá', 'atenderse', 'fecha', 'notificó', 'partes', 'relativa', 'efectuándolo', 'forma', 'dispone', 'último', 'numeral', 'anterior', 'soslaye', 'sustentada', 'primera', 'sala', 'suprema', 'corte', 'nación', 'rubro', 'dictamen', 'pericial', 'ejecutivo', 'mercantil', 'plazo', 'rendición', 'computarse', 'partir', 'día', 'hábil', 'siguiente', 'fecha', 'perito', 'presente', 'escrito', 'aceptación', 'protesta', 'cargo', 'virtud', 'ésta', 'interpreta', 'diversa', 'iv', 'invocado', 'refiere', 'término', 'rendir', 'dictamen', 'cargo', 'peritos', 'partes', 'siendo', 'específica', 'establecer', 'manera', 'efectuarse', 'cómputo', 'plazo', 'dentro', 'cinco', 'días', 'siguientes', 'fecha', 'aceptado', 'protestado', 'cargo', 'siendo', 'diversa', 'iii', 'dispone', 'quedando', 'obligadas', 'partes', 'peritos', 'dentro', 'plazo', 'tres', 'días', 'presenten', 'escrito', 'acepten', 'cargo', 'conferido', 'protesten', 'fiel', 'legal', 'desempeño', 'prever', 'partir', 'llevarse', 'cabo', 'cómputo', 'respectivo', 'motivo', 'pertinente', 'acudir', 'regla', 'rige', 'judiciales', 'ahí', 'tratándose', 'cargo', 'partes', 'dable', 'computarlo', 'vez', 'éstas', 'notificadas', 'auto', 'admite', 'prueba', 'referida', 'cuarto', 'civil', 'civil'] </t>
  </si>
  <si>
    <t xml:space="preserve">['multa', 'contenida', 'fiscal', 'federación', 'hecho', 'numeral', 'establezca', 'plazo', 'legal', 'imposición', 'notificación', 'valore', 'resuelva', 'proporcionado', 'desahogar', 'requerimiento', 'documentación', 'omitida', 'genera', 'inseguridad', 'jurídica', 'cierto', 'dicho', 'dispositivo', 'plazo', 'imposición', 'notificación', 'multa', 'omisión', 'presentar', 'documentos', 'declaraciones', 'avisos', 'afecta', 'gobernado', 'seguridad', 'jurídica', 'aporta', 'ii', 'fiscal', 'federación', 'señalar', 'facultades', 'imponer', 'sanciones', 'infracciones', 'disposiciones', 'fiscales', 'extinguen', 'plazo', 'años', 'contados', 'partir', 'presentó', 'debió', 'haberse', 'presentado', 'declaración', 'aviso', 'correspondiente', 'contribución', 'calcule', 'ejercicios', 'partir', 'causaron', 'contribuciones', 'exista', 'pagarlas', 'mediante', 'declaración', 'ahí', 'contribuyente', 'presente', 'dentro', 'plazo', 'legal', 'declaración', 'avisos', 'documentos', 'plazo', 'años', 'contados', 'partir', 'presentar', 'partir', 'causaron', 'contribuciones', 'poder', 'imponer', 'multa', 'refiere', 'indicado', 'ordenamiento', 'asimismo', 'genera', 'inseguridad', 'jurídica', 'hecho', 'último', 'establezca', 'plazo', 'valore', 'adminicule', 'resuelva', 'torno', 'documentación', 'información', 'proporcione', 'contribuyente', 'desahogar', 'requerimiento', 'documentación', 'omitida', 'tal', 'situación', 'altera', 'plazo', 'aquélla', 'caduquen', 'facultades', 'imponer', 'multa', 'constitucional', 'administrativa'] </t>
  </si>
  <si>
    <t xml:space="preserve">['mandato', 'obligaciones', 'apoderado', 'mandatario', 'rendir', 'cuentas', 'entregar', 'recibido', 'compraventa', 'mismo', 'normas', 'dispositivas', 'exime', 'observancia', 'estipulación', 'dispensa', 'legislación', 'quintana', 'roo', 'tratándose', 'poder', 'mandato', 'pleitos', 'cobranzas', 'administración', 'dominio', 'civil', 'quintana', 'roo', 'permite', 'apoderado', 'realice', 'compraventa', 'mismo', 'decir', 'autocontrato', 'consigo', 'mismo', 'entiende', 'jurídico', 'persona', 'celebra', 'consigo', 'misma', 'actúa', 'vez', 'parte', 'directa', 'representante', 'representante', 'ambas', 'incluso', 'doble', 'carácter', 'representación', 'consigo', 'mismo', 'obstante', 'hecho', 'prohíba', 'dicho', 'jurídico', 'compraventa', 'contiene', 'civil', 'significa', 'realización', 'éste', 'quede', 'enteramente', 'libre', 'arbitrio', 'representante', 'contrata', 'consigo', 'mismo', 'claro', 'establecer', 'salvo', 'trate', 'normas', 'dispositivas', 'voluntad', 'particulares', 'eximir', 'observancia', 'alterarla', 'modificarla', 'deriva', 'normas', 'establecen', 'obligaciones', 'mandatario', 'rendir', 'cuentas', 'administración', 'entregar', 'recibido', 'motivo', 'poder', 'otorgado', 'venta', 'compraventa', 'dispositivas', 'decir', 'prescripciones', 'legales', 'cuya', 'aplicación', 'prescindible', 'virtud', 'principio', 'autonomía', 'voluntad', 'constituir', 'normas', 'inherentes', 'esenciales', 'mandato', 'deberes', 'naturales', 'encargo', 'ausencia', 'éstos', 'venta', 'enajenación', 'cambiaría', 'naturaleza', 'jurídica', 'poder', 'conferido', 'realmente', 'donación', 'estatal', 'venta', 'compraventa', 'considerarse', 'normas', 'dispositivas', 'mismo', 'referido', 'voluntad', 'particulares', 'eximir', 'observancia', 'estipulación', 'dispensa', 'decir', 'mandatario', 'rendir', 'cuentas', 'administración', 'entregar', 'mandante', 'recibido', 'motivo', 'mandato', 'vigésimo', 'séptimo', 'civil'] </t>
  </si>
  <si>
    <t xml:space="preserve">['locales', 'jurídicas', 'servicio', 'administración', 'tributaria', 'carecen', 'legitimación', 'promover', 'amparo', 'directo', 'adhesivo', 'resolución', 'objeto', 'nulidad', 'relaciona', 'directamente', 'funciones', 'conformidad', 'amparo', 'vigente', 'partir', 'abril', 'personas', 'morales', 'oficiales', 'pueden', 'acudir', 'amparo', 'directo', 'adhesivo', 'resolución', 'puso', 'fin', 'intervinieron', 'sujetos', 'privado', 'favorable', 'intereses', 'patrimoniales', 'pretenden', 'fortalecer', 'consideraciones', 'sustentan', 'resolutivo', 'impugnar', 'concluyan', 'punto', 'decisorio', 'perjudica', 'derechos', 'patrimoniales', 'resolución', 'objeto', 'nulidad', 'relaciona', 'directamente', 'funciones', 'locales', 'jurídicas', 'servicio', 'administración', 'tributaria', 'resulta', 'inconcuso', 'carecen', 'legitimación', 'promover', 'amparo', 'adhesivo', 'estimarse', 'afecte', 'patrimonio', 'propio', 'titulares', 'derechos', 'entes', 'privado', 'quinto', 'centro', 'auxiliar', 'quinta', 'región', 'común', 'administrativa'] </t>
  </si>
  <si>
    <t xml:space="preserve">['visita', 'domiciliaria', 'solicitud', 'contribuyente', 'inmediato', 'exhiba', 'libros', 'registros', 'formen', 'parte', 'contabilidad', 'implica', 'conceder', 'término', 'cuya', 'interpretación', 'teoría', 'proceso', 'lleva', 'establecerlo', 'tres', 'días', 'inciso', 'fiscal', 'federación', 'motivo', 'facultades', 'comprobación', 'curso', 'visita', 'domiciliaria', 'fiscales', 'soliciten', 'contribuyentes', 'libros', 'registros', 'formen', 'parte', 'contabilidad', 'éstos', 'deberán', 'presentarse', 'inmediato', 'embargo', 'dado', 'contribuyente', 'tener', 'consigo', 'contabilidad', 'aptitud', 'exhibirla', 'inmediato', 'necesario', 'término', 'cumplimiento', 'cuya', 'determinación', 'atender', 'distintos', 'factores', 'influyen', 'cumplimiento', 'tributaria', 'amplia', 'extensión', 'plazos', 'otorgados', 'facultades', 'comprobación', 'fiscal', 'federación', 'otorga', 'según', 'doce', 'dieciocho', 'meses', 'dos', 'años', 'concluir', 'visita', 'domicilio', 'contribuyente', 'adicionalmente', 'diverso', 'numeral', 'propio', 'ordenamiento', 'legal', 'visitas', 'domiciliarias', 'tratándose', 'revisión', 'oficinas', 'fiscales', 'fiscal', 'aduanera', 'según', 'corresponda', 'cuenta', 'plazo', 'adicional', 'seis', 'meses', 'emitir', 'resolución', 'determinante', 'crédito', 'fiscal', 'situaciones', 'índole', 'comercial', 'atención', 'necesidades', 'propias', 'contribuyente', 'visita', 'domiciliaria', 'propósito', 'verificar', 'cumplimiento', 'obligaciones', 'fiscales', 'impedir', 'alterar', 'desarrollo', 'continuidad', 'actividades', 'propias', 'contribuyente', 'visitado', 'visita', 'domiciliaria', 'desarrollarse', 'ambiente', 'colaboración', 'mutua', 'lograr', 'verificación', 'realice', 'ambiente', 'armonía', 'represión', 'considerar', 'expresión', 'inmediato', 'modo', 'literal', 'requerimiento', 'incluso', 'día', 'formula', 'fiscalizadora', 'resulta', 'notoriamente', 'arbitrario', 'dispar', 'facultades', 'comprobación', 'desatiende', 'amplia', 'extensión', 'plazos', 'precisados', 'situaciones', 'propias', 'operatividad', 'índole', 'comercial', 'empresarial', 'profesionales', 'contribuyente', 'pudieran', 'permitir', 'atender', 'solicitado', 'día', 'haga', 'requerimiento', 'reglas', 'hermenéutica', 'atienden', 'distintos', 'factores', 'influyen', 'cumplimiento', 'tributaria', 'atiende', 'además', 'dentro', 'teoría', 'proceso', 'partes', 'participan', 'claro', 'objetivo', 'aptitud', 'plantear', 'acciones', 'excepciones', 'expresión', 'inmediato', 'contenida', 'inciso', 'fiscal', 'federación', 'interpretarse', 'función', 'lograr', 'equilibrio', 'intereses', 'particulares', 'aplicarse', 'término', 'específico', 'tres', 'días', 'establecido', 'ii', 'procedimientos', 'civiles', 'aplicado', 'supletoriamente', 'disposición', 'fiscal', 'federación', 'administrativa', 'cuarto', 'administrativa'] </t>
  </si>
  <si>
    <t xml:space="preserve">['especial', 'fianzas', 'procedente', 'ejercer', 'acción', 'prevista', 'instituciones', 'seguros', 'fianzas', 'aunque', 'pueda', 'tener', 'objeto', 'constitución', 'hipoteca', 'especial', 'fianzas', 'procedimiento', 'jurisdiccional', 'mediante', 'instituciones', 'fianzas', 'exigir', 'fiados', 'obligados', 'solidarios', 'garanticen', 'mediante', 'hipoteca', 'prenda', 'fideicomiso', 'fianzas', 'otorgadas', 'vez', 'presentada', 'reclamación', 'parte', 'beneficiario', 'obste', 'anterior', 'posibles', 'garantías', 'hipoteca', 'estime', 'seguirse', 'vía', 'especial', 'hipotecaria', 'procedimientos', 'civiles', 'aplicable', 'ciudad', 'méxico', 'prevé', 'vía', 'especial', 'hipotecaria', 'pretenda', 'constitución', 'hipoteca', 'fianza', 'carácter', 'mercantil', 'haber', 'sido', 'otorgada', 'institución', 'fianzas', 'particular', 'jurídicos', 'derechos', 'surgen', 'aplicables', 'disposiciones', 'procesal', 'civil', 'local', 'contenidas', 'instituciones', 'seguros', 'fianzas', 'dentro', 'comercio', 'conducente', 'comercio', 'falta', 'éste', 'procedimientos', 'civiles', 'además', 'acción', 'hipotecaria', 'procesal', 'civil', 'exige', 'mayores', 'requisitos', 'acción', 'previstos', 'instituciones', 'seguros', 'fianzas', 'documento', 'base', 'acción', 'carácter', 'título', 'ejecutivo', 'sucede', 'basarse', 'únicamente', 'reclamación', 'presenta', 'beneficiario', 'documento', 'contiene', 'pago', 'ejecutable', 'diferencia', 'especial', 'hipotecario', 'pretende', 'acción', 'derivada', 'instituciones', 'seguros', 'fianzas', 'juzgador', 'exija', 'fiado', 'garantice', 'medio', 'prenda', 'hipoteca', 'fideicomiso', 'según', 'elección', 'cantidades', 'pueda', 'tener', 'responsabilidad', 'afianzadora', 'bajo', 'apercibimiento', 'hacerlo', 'término', 'concedido', 'sentencia', 'efecto', 'dicte', 'juzgador', 'hará', 'rebeldía', 'según', 'bienes', 'cuente', 'demandado', 'vez', 'garantizado', 'importe', 'fianza', 'mediante', 'hipoteca', 'prenda', 'fideicomiso', 'realizado', 'pago', 'beneficiario', 'surgirá', 'nueva', 'acción', 'favor', 'afianzadora', 'ejecutar', 'garantía', 'otorgó', 'mediante', 'procedimientos', 'prevén', 'legislaciones', 'civiles', 'mercantiles', 'decir', 'va', 'ejecutar', 'hipoteca', 'hacerlo', 'mediante', 'procedimiento', 'previsto', 'va', 'ejecutar', 'prenda', 'fideicomiso', 'hacerlo', 'mediante', 'especial', 'ejecución', 'prenda', 'fideicomiso', 'regulado', 'comercio', 'décimo', 'quinto', 'civil', 'civil'] </t>
  </si>
  <si>
    <t xml:space="preserve">['ampliación', 'término', 'constitucional', 'inadmisión', 'prueba', 'ministerio', 'público', 'dentro', 'dicho', 'plazo', 'vulnera', 'principios', 'igualdad', 'procesal', 'contradicción', 'prórroga', 'traduce', 'favor', 'defensa', 'imputado', 'operar', 'perjuicio', 'éstos', 'nacional', 'procedimientos', 'penales', 'establecen', 'juzgadores', 'resolver', 'asuntos', 'sometidos', 'consideración', 'sujeción', 'principios', 'regir', 'proceso', 'penal', 'igualdad', 'partes', 'embargo', 'conformidad', 'constitución', 'política', 'unidos', 'mexicanos', 'propio', 'órgano', 'acusación', 'solicitar', 'ampliación', 'término', 'constitucional', 'ofrecer', 'prueba', 'recabados', 'dentro', 'ampliación', 'trata', 'exclusivo', 'imputado', 'defensa', 'debido', 'plazo', 'setenta', 'dos', 'horas', 'establecido', 'constitucional', 'constituye', 'fundamental', 'cuya', 'ampliación', 'procede', 'única', 'exclusivamente', 'imputado', 'solicita', 'implica', 'extensión', 'temporal', 'operar', 'favor', 'nunca', 'podría', 'pensarse', 'darle', 'oportunidad', 'ministerio', 'público', 'ofrecer', 'prueba', 'dentro', 'periodo', 'vulneran', 'principios', 'contradicción', 'igualdad', 'principio', 'imputado', 'defensor', 'presentar', 'prueba', 'considere', 'necesarios', 'plazo', 'constitucional', 'ampliación', 'además', 'existe', 'representación', 'social', 'revelar', 'prueba', 'imputado', 'defensor', 'mencionado', 'vez', 'convocados', 'audiencia', 'inicial', 'imputado', 'defensor', 'consultar', 'registros', 'investigación', 'obtener', 'copia', 'oportunidad', 'debida', 'preparar', 'defensa', 'razón', 'precisamente', 'propósito', 'prueba', 'revelados', 'ministerio', 'público', 'imputado', 'defensor', 'pueden', 'preparar', 'defensa', 'vulneran', 'principios', 'contradicción', 'igualdad', 'perjuicio', 'fiscalía', 'etapa', 'intermedia', 'ésta', 'dar', 'conocer', 'medios', 'prueba', 'pretende', 'ofrecer', 'audiencia', 'referido', 'materias', 'penal', 'administrativa', 'vigésimo', 'penal'] </t>
  </si>
  <si>
    <t xml:space="preserve">['albacea', 'inexacto', 'rendir', 'cuentas', 'administración', 'bienes', 'sucesión', 'cargo', 'actualice', 'únicamente', 'bienes', 'herencia', 'produzcan', 'ingresos', 'frutos', 'ganancias', 'legislación', 'puebla', 'exige', 'albacea', 'administra', 'bienes', 'sucesión', 'rinda', 'cuentas', 'albaceazgo', 'iv', 'civil', 'puebla', 'marca', 'informar', 'situación', 'pormenores', 'torno', 'dichos', 'bienes', 'siendo', 'inexacto', 'tal', 'actualice', 'únicamente', 'bienes', 'produzcan', 'ingresos', 'frutos', 'ganancias', 'ésta', 'intención', 'legislador', 'expresado', 'además', 'tomar', 'consideración', 'existe', 'parte', 'herederos', 'conocer', 'situación', 'condiciones', 'bienes', 'desarrollo', 'sucesión', 'partición', 'liquidación', 'mismos', 'ingresos', 'obtenido', 'muerte', 'autor', 'herencia', 'bienes', 'forman', 'mejoran', 'deterioran', 'perecen', 'beneficio', 'perjuicio', 'acuerdo', 'referido', 'ordenamiento', 'legal', 'civil', 'sexto', 'civil'] </t>
  </si>
  <si>
    <t xml:space="preserve">['costas', 'condena', 'actora', 'pago', 'existió', 'condena', 'parcial', 'pago', 'prestaciones', 'demandadas', 'cuantificación', 'realizarse', 'atendiendo', 'suma', 'injustamente', 'llamó', 'demandada', 'primera', 'sala', 'suprema', 'corte', 'nación', 'sustentado', 'cuantía', 'negocio', 'incluye', 'suerte', 'principal', 'intereses', 'demandados', 'regular', 'honorarios', 'abogados', 'virtud', 'profesionista', 'litiga', 'presta', 'servicios', 'adquiere', 'responsabilidad', 'totalidad', 'prestaciones', 'discuten', 'rubro', 'cuantía', 'negocio', 'incluye', 'suerte', 'principal', 'intereses', 'demandados', 'efecto', 'regular', 'honorarios', 'abogados', 'parte', 'orgánica', 'superior', 'aplicable', 'ciudad', 'méxico', 'establecen', 'costas', 'generan', 'asuntos', 'cuantía', 'indeterminada', 'determinada', 'primero', 'preceptos', 'cuantificarse', 'base', 'monto', 'negocio', 'especificar', 'trata', 'condena', 'parcial', 'total', 'existe', 'absolución', 'total', 'parcial', 'tomando', 'cuenta', 'anterior', 'cabe', 'establecer', 'condena', 'demandada', 'parcial', 'actora', 'obtuvo', 'pidió', 'además', 'condenada', 'costas', 'éstas', 'deberán', 'liquidarse', 'considerando', 'cantidad', 'demandada', 'injustamente', 'traída', 'decir', 'suma', 'respecto', 'implícitamente', 'absuelta', 'monto', 'motivo', 'condena', 'demandada', 'vio', 'obligada', 'defenderse', 'respecto', 'monto', 'absuelta', 'exista', 'base', 'estimar', 'costas', 'cuantificarse', 'considerando', 'monto', 'originalmente', 'demandado', 'aun', 'acreditó', 'demandada', 'adeudaba', 'totalidad', 'reclamado', 'demostró', 'existía', 'pago', 'cargo', 'condenada', 'parcialmente', 'décimo', 'civil', 'civil'] </t>
  </si>
  <si>
    <t xml:space="preserve">['competencia', 'económica', 'fórmulas', 'tablas', 'empleadas', 'calcular', 'multas', 'imponga', 'medida', 'apremio', 'legales', 'siempre', 'razonables', 'imposición', 'multas', 'medida', 'apremio', 'facultad', 'reglada', 'competencia', 'económica', 'hacer', 'cumplir', 'mandatos', 'dispone', 'arbitrio', 'elegir', 'gama', 'posibilidades', 'punitivas', 'otorga', 'estime', 'pertinente', 'cada', 'concreto', 'contexto', 'competencia', 'libertad', 'valorar', 'supuestos', 'responsabilidad', 'objetiva', 'subjetiva', 'determinar', 'agravantes', 'atenuantes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autorregular', 'limitar', 'concretar', 'facultades', 'prima', 'facie', 'abiertas', 'condiciona', 'arbitrio', 'consecuencia', 'dota', 'mayor', 'certeza', 'actuar', 'administrado', 'conseguirlo', 'crear', 'fórmulas', 'tablas', 'manera', 'concreciones', 'cuentan', 'presunción', 'legalidad', 'impugnarse', 'corresponde', 'inconforme', 'destruirla', 'argumentando', 'irrazonable', 'tales', 'instrumentos', 'resultado', 'derivado', 'éstos', 'administrativa', 'especializado', 'competencia', 'económica', 'radiodifusión', 'residencia', 'ciudad', 'méxico', 'jurisdicción', 'toda', 'república', 'administrativa'] </t>
  </si>
  <si>
    <t xml:space="preserve">['fundamental', 'asistencia', 'consular', 'obligaciones', 'tener', 'cumplido', 'deber', 'notificar', 'representación', 'consular', 'situación', 'extranjero', 'policiales', 'ministeriales', 'judiciales', 'según', 'facilitar', 'contacto', 'extranjero', 'detenido', 'consulado', 'fungir', 'conducto', 'comunicación', 'ambos', 'llevar', 'cabo', 'dicho', 'contacto', 'limitarse', 'trámite', 'formal', 'destinado', 'fracasar', 'cerciorarse', 'agentes', 'consulares', 'reciban', 'comunicación', 'persona', 'extranjera', 'detenida', 'surge', 'deber', 'notificar', 'forma', 'efectiva', 'sede', 'diplomática', 'respectiva', 'detención', 'sometimiento', 'extranjero', 'proceso', 'penal', 'solicitud', 'realizado', 'asistan', 'comunicación', 'auténtica', 'oficina', 'consular', 'respectiva', 'deberá', 'debidamente', 'documentada', 'llevaron', 'cabo', 'debiendo', 'existir', 'algún', 'tipo', 'constancia', 'oficio', 'acuse', 'recibido', 'parte', 'oficina', 'consular', 'respectiva', 'basta', 'intentar', 'informar', 'representación', 'consular', 'situación', 'jurídica', 'persona', 'extranjera', 'sujeta', 'detención', 'agotarse', 'medios', 'disposición', 'obste', 'anterior', 'hecho', 'representación', 'consular', 'niegue', 'otorgar', 'asistencia', 'consecuencia', 'cumplida', 'contacto', 'oficina', 'consular', 'parte', 'existir', 'constancia', 'hizo', 'posible', 'informar', 'representación', 'diplomática', 'solicitud', 'extranjero', 'constitucional', 'penal'] </t>
  </si>
  <si>
    <t xml:space="preserve">['procedimiento', 'contencioso', 'administrativo', 'relativa', 'viola', 'acceso', 'pronta', 'establecer', 'casos', 'pago', 'costas', 'procesales', 'cargo', 'parte', 'vencedora', 'constitución', 'política', 'unidos', 'mexicanos', 'acceso', 'según', 'alguna', 'persona', 'vea', 'conculcado', 'alguno', 'derechos', 'acudir', 'tribunales', 'fin', 'administre', 'plazos', 'establezcan', 'leyes', 'deberá', 'pronta', 'completa', 'imparcial', 'servicio', 'gratuito', 'quedando', 'consecuencia', 'prohibidas', 'costas', 'judiciales', 'costas', 'gastos', 'erogaciones', 'partes', 'efectuar', 'motivo', 'proceso', 'puedan', 'dividirse', 'judiciales', 'procesales', 'incluidas', 'dentro', 'últimas', 'honorarios', 'abogados', 'referido', 'procedimiento', 'contencioso', 'administrativo', 'cosas', 'lugar', 'juicios', 'tramiten', 'fiscal', 'administrativa', 'condenación', 'costas', 'salvo', 'favor', 'demandada', 'controviertan', 'resoluciones', 'propósitos', 'notoriamente', 'dilatorios', 'impartición', 'forma', 'pronta', 've', 'obstaculizada', 'referida', 'disposición', 'ésta', 'encuentra', 'cargo', 'encargadas', 'impartir', 'dentro', 'plazos', 'establezcan', 'leyes', 'encuentra', 'relacionado', 'costas', 'generen', 'procedimiento', 'cargo', 'particular', 'constitucional', 'administrativa'] </t>
  </si>
  <si>
    <t xml:space="preserve">['caducidad', 'marca', 'facturas', 'emitidas', 'tercero', 'consta', 'producto', 'distingue', 'signo', 'inscrito', 'eficaces', 'demostrar', 'uso', 'elementos', 'convicción', 'advierte', 'dicho', 'adquirido', 'titular', 'registro', 'controvertido', 'utilizar', 'marca', 'registrada', 'cargo', 'titular', 'justifica', 'consecuencia', 'propia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instituto', 'mexicano', 'propiedad', 'industrial', 'cobrará', 'lógica', 'medida', 'realmente', 'utilice', 'signo', 'distintivo', 'lado', 'contenido', 'reglamento', 'propiedad', 'industrial', 'permite', 'afirmar', 'usar', 'marca', 'consiste', 'propietario', 'ponga', 'disposición', 'consumidor', 'territorio', 'nacional', 'fabrica', 'servicio', 'provee', 'distinguiéndolo', 'signo', 'registró', 'contexto', 'parte', 'premisa', 'introducción', 'mercado', 'parte', 'empresa', 'manufactura', 'requiere', 'ésta', 'expenda', 'directamente', 'destinatario', 'únicamente', 'realice', 'aquellos', 'necesarios', 'tales', 'bienes', 'encuentren', 'circulando', 'comercio', 'dable', 'concluir', 'facturas', 'expedidas', 'tercero', 'medios', 'eficaces', 'demostrar', 'uso', 'signo', 'distintivo', 'siempre', 'cuente', 'medios', 'probatorios', 'contenido', 'permitan', 'generar', 'convicción', 'insumos', 'enajenados', 'dicho', 'tercero', 'adquiridos', 'titular', 'registro', 'trata', 'reventa', 'producto', 'original', 'requiere', 'autorización', 'último', 'estimarse', 'susceptible', 'probar', 'aplica', 'marca', 'disponible', 'comercio', 'administrativa', 'administrativa'] </t>
  </si>
  <si>
    <t xml:space="preserve">['consultas', 'cuentas', 'individuales', 'trabajadores', 'certificación', 'éstas', 'realice', 'subdelegado', 'instituto', 'mexicano', 'seguro', 'social', 'adquiere', 'valor', 'probatorio', 'pleno', 'demostrar', 'laboral', 'persona', 'física', 'moral', 'trabajadores', 'certificaciones', 'consultas', 'cuentas', 'individuales', 'realizadas', 'subdelegado', 'instituto', 'mexicano', 'seguro', 'social', 'contengan', 'información', 'suficiente', 'base', 'sistema', 'integral', 'derechos', 'obligaciones', 'sindo', 'instituto', 'número', 'registro', 'patronal', 'correspondiente', 'patrón', 'contribuyente', 'nombre', 'trabajadores', 'liquida', 'clave', 'única', 'registro', 'población', 'curp', 'éstos', 'número', 'seguridad', 'social', 'respectivo', 'fecha', 'recepción', 'instituto', 'mexicano', 'seguro', 'social', 'monto', 'salario', 'adquieren', 'valor', 'probatorio', 'pleno', 'demostrar', 'veracidad', 'movimientos', 'allí', 'detallan', 'resultan', 'aptas', 'acreditar', 'laboral', 'persona', 'física', 'moral', 'trabajadores', 'patrón', 'remitió', 'información', 'dicho', 'instituto', 'tratarse', 'certificaciones', 'realizadas', 'éste', 'uso', 'facultades', 'finalidad', 'probar', 'contenido', 'información', 'almacenada', 'archivos', 'requiera', 'elaboración', 'certificación', 'específica', 'interpretación', 'decodificación', 'haga', 'comprensibles', 'algún', 'documento', 'explique', 'contenido', 'documentos', 'certificados', 'conocerse', 'información', 'necesaria', 'tener', 'acreditada', 'laboral', 'patrón', 'estima', 'aquellos', 'documentos', 'ajustan', 'realidad', 'demostrarlo', 'mediante', 'ofrecimiento', 'medios', 'probatorios', 'pleno', 'administrativa', 'laboral'] </t>
  </si>
  <si>
    <t xml:space="preserve">['garantía', 'surta', 'efectos', 'suspensión', 'forma', 'calcularla', 'base', 'tasa', 'interbancaria', 'equilibrio', 'primera', 'sala', 'suprema', 'corte', 'nación', 'publicada', 'semanario', 'judicial', 'federación', 'gaceta', 'décima', 'época', 'libro', 'iv', 'tomo', 'enero', 'página', 'rubro', 'daños', 'perjuicios', 'derivados', 'otorgamiento', 'suspensión', 'amparo', 'indirecto', 'fijación', 'monto', 'garantía', 'surta', 'efectos', 'suspensión', 'reclamados', 'concluyó', 'determinar', 'monto', 'daños', 'perjuicios', 'pudieran', 'originarse', 'tercero', 'interesado', 'otorgamiento', 'suspensión', 'amparo', 'atenderse', 'tasa', 'interbancaria', 'equilibrio', 'tiie', 'constituir', 'indicador', 'monetario', 'diferencia', 'índice', 'nacional', 'precios', 'consumidor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cuantificarse', 'dos', 'veces', 'indicada', 'tasa', 'decir', 'aplicar', 'valor', 'determinar', 'separado', 'monto', 'daños', 'perjuicios', 'pudieran', 'ocasionarse', 'medida', 'tercero', 'perjudicado', 'tal', 'duplicidad', 'contraria', 'argumentos', 'dados', 'emitir', 'citada', 'cuales', 'indicador', 'monetario', 'encuentran', 'reflejados', 'ahora', 'obtener', 'monto', 'garantía', 'atenderse', 'valor', 'condena', 'decretada', 'emane', 'reclamado', 'condena', 'aplicarse', 'tasa', 'interbancaria', 'equilibrio', 'acorde', 'citada', 'seis', 'meses', 'probablemente', 'periodo', 'resuelve', 'amparo', 'indirecto', 'principal', 'anterior', 'vez', 'determinada', 'tasa', 'interbancaria', 'equilibrio', 'mensual', 'veintiocho', 'días', 'publica', 'banco', 'méxico', 'ésta', 'anualizarse', 'tasa', 'dividirse', 'doce', 'meses', 'obtener', 'cuál', 'monto', 'mensual', 'porcentaje', 'obtenga', 'multiplicarse', 'seis', 'meses', 'ése', 'monto', 'garantía', 'surta', 'efectos', 'suspensión', 'octavo', 'civil', 'común'] </t>
  </si>
  <si>
    <t xml:space="preserve">['administrativas', 'servidores', 'públicos', 'notificación', 'resolución', 'impone', 'sanciones', 'mediante', 'interpretación', 'practicarse', 'personalmente', 'legislación', 'vigente', 'julio', 'cierto', 'administrativas', 'servicios', 'públicos', 'vigente', 'julio', 'advierte', 'prevista', 'notificación', 'personal', 'resoluciones', 'sancionatorias', 'diferencia', 'actuaciones', 'citatorio', 'comparecer', 'audiencia', 'tampoco', 'cómo', 'deberán', 'darse', 'conocer', 'parte', 'interesada', 'aplicación', 'supletoria', 'procedimientos', 'civiles', 'acude', 'numeral', 'aquel', 'ordenamiento', 'permite', 'colmar', 'laguna', 'mediante', 'interpretación', 'constitución', 'política', 'unidos', 'mexicanos', 'anterior', 'considera', 'constitucional', 'tutela', 'acceso', 'jurisdicción', 'modo', 'preceptos', 'legales', 'vinculados', 'capacidad', 'particulares', 'acudir', 'tutela', 'jurisdiccional', 'casos', 'deberán', 'entenderse', 'manera', 'maximice', 'entendido', 'iii', 'indicado', 'interpretarse', 'reconocimiento', 'poder', 'legislativo', 'actuaciones', 'tal', 'relevancia', 'obligan', 'hacerlas', 'conocimiento', 'interesados', 'manera', 'certera', 'domicilio', 'procesal', 'conclusión', 'cobra', 'notificación', 'administrativo', 'inciso', 'procedimiento', 'contencioso', 'administrativo', 'constituye', 'punto', 'referencia', 'computar', 'oportunidad', 'promoción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imposición', 'sanciones', 'responsabilidad', 'administrativa', 'servidores', 'públicos', 'notificársele', 'personalmente', 'vigésimo', 'administrativa', 'administrativa'] </t>
  </si>
  <si>
    <t xml:space="preserve">['derechos', 'económicos', 'sociales', 'culturales', 'niveles', 'protección', 'existen', 'niveles', 'distintos', 'protección', 'derechos', 'sociales', 'económicos', 'culturales', 'saber', 'núcleo', 'esencial', 'protege', 'dignidad', 'personas', 'impone', 'obligaciones', 'cumplimiento', 'inmediato', 'ineludible', 'vulneración', 'ii', 'sobrepase', 'núcleo', 'esencial', 'deber', 'alcanzar', 'progresivamente', 'plena', 'realización', 'iii', 'deber', 'adoptar', 'medidas', 'regresivas', 'constitucional'] </t>
  </si>
  <si>
    <t xml:space="preserve">['salarios', 'vencidos', 'servidores', 'públicos', 'servicio', 'jalisco', 'municipios', 'omisión', 'legislativa', 'resolver', 'pago', 'respecto', 'despidos', 'ocurridos', 'septiembre', 'septiembre', 'aplicarse', 'supletoriamente', 'trabajo', 'servidores', 'públicos', 'jalisco', 'municipios', 'vigente', 'septiembre', 'preveía', 'pago', 'salarios', 'vencidos', 'determinar', 'entidad', 'pública', 'demandada', 'comprobara', 'causa', 'terminación', 'cese', 'servidor', 'público', 'éste', 'pagaran', 'emolumentos', 'generados', 'fecha', 'separación', 'cumplimiento', 'laudo', 'embargo', 'dicho', 'numeral', 'derogado', 'fecha', 'referida', 'generándose', 'vacío', 'referente', 'pago', 'prestación', 'corregido', 'septiembre', 'publicó', 'periódico', 'oficial', 'entidad', 'modificación', 'mediante', 'adicionó', 'nueva', 'redacción', 'invocado', 'numeral', 'retomó', 'aludida', 'prerrogativa', 'limitándola', 'periodo', 'máximo', 'meses', 'pago', 'intereses', 'advertirse', 'existencia', 'precisada', 'omisión', 'legislativa', 'periodo', 'comprendido', 'septiembre', 'septiembre', 'despido', 'verifica', 'dentro', 'dicho', 'lapso', 'necesario', 'acudir', 'normativa', 'supletoria', 'resolver', 'reclamo', 'salarios', 'vencidos', 'respecto', 'señalado', 'ordenamiento', 'estatal', 'burocrático', 'dispone', 'aplicarse', 'orden', 'principios', 'rectores', 'social', 'derivan', 'apartado', 'constitución', 'política', 'unidos', 'mexicanos', 'trabajadores', 'servicio', 'trabajo', 'costumbre', 'equidad', 'ende', 'primera', 'opciones', 'únicamente', 'consagra', 'trabajadores', 'optar', 'indemnización', 'mientras', 'invocada', 'legislación', 'burocrática', 'pago', 'precisa', 'forma', 'condiciones', 'necesarias', 'obtenerlo', 'aplicarse', 'figura', 'supletoria', 'tercer', 'lugar', 'trabajo', 'cuyo', 'regula', 'mayor', 'precisión', 'manera', 'resolverla', 'actualidad', 'encuentra', 'igualmente', 'restringido', 'plazo', 'máximo', 'meses', 'pago', 'intereses', 'cuarto', 'centro', 'auxiliar', 'tercera', 'región', 'residencia', 'guadalajara', 'jalisco', 'laboral'] </t>
  </si>
  <si>
    <t xml:space="preserve">['derechos', 'humanos', 'salud', 'medio', 'ambiente', 'sano', 'eficacia', 'goce', 'nivel', 'alto', 'implica', 'obligaciones', 'deberes', 'miembros', 'comunidad', 'eficacia', 'goce', 'nivel', 'alto', 'mencionados', 'derechos', 'conlleva', 'obligaciones', 'máximo', 'recursos', 'disponga', 'embargo', 'finalidad', 'impone', 'deberes', 'poderes', 'públicos', 'particulares', 'actuación', 'unilateral', 'resulta', 'insuficiente', 'acompaña', 'conductas', 'sociales', 'dirigidas', 'consecución', 'valores', 'subyacen', 'tras', 'derechos', 'implica', 'protección', 'responsabilidad', 'compartida', 'gobernados', 'medio', 'ambiente', 'sano', 'elemento', 'indispensable', 'conservación', 'especie', 'humana', 'disfrute', 'derechos', 'fundamentales', 'carácter', 'colectivo', 'constituye', 'público', 'cuyo', 'disfrute', 'daños', 'afectan', 'persona', 'población', 'razón', 'implementar', 'políticas', 'públicas', 'permitan', 'prevenir', 'mitigar', 'degradación', 'ambiental', 'cuales', 'cumplir', 'estándares', 'convencionales', 'además', 'contar', 'participación', 'solidaria', 'comunidad', 'salud', 'refiere', 'completo', 'bienestar', 'físico', 'mental', 'social', 'únicamente', 'ausencia', 'enfermedad', 'incapacidad', 'personas', 'séptimo', 'administrativa', 'constitucional', 'administrativa'] </t>
  </si>
  <si>
    <t xml:space="preserve">['conflicto', 'competencial', 'aun', 'inexistente', 'planteado', 'sala', 'especializada', 'ambiental', 'regulación', 'fiscal', 'administrativa', 'juzgado', 'administrativa', 'especializado', 'competencia', 'económica', 'radiodifusión', 'conocer', 'contenciosa', 'administrativa', 'definir', 'órgano', 'jurisdiccional', 'corresponde', 'conocer', 'cuestiones', 'controvertidas', 'sala', 'especializada', 'ambiental', 'regulación', 'fiscal', 'administrativa', 'declara', 'legalmente', 'incompetente', 'conocer', 'contenciosa', 'administrativa', 'remite', 'juzgado', 'administrativa', 'especializado', 'competencia', 'económica', 'radiodifusión', 'considerar', 'vía', 'impugnar', 'amparo', 'indirecto', 'éste', 'determina', 'aceptar', 'competencia', 'declinada', 'sala', 'especializada', 'ordena', 'remisión', 'autos', 'turno', 'resolución', 'conflicto', 'competencia', 'original', 'dicho', 'conflicto', 'competencial', 'inexistente', 'obstante', 'anterior', 'dejar', 'indefinición', 'jurídica', 'gobernado', 'definir', 'órgano', 'jurisdiccional', 'corresponde', 'conocer', 'cuestiones', 'controvertidas', 'planteadas', 'interesado', 'fin', 'preservar', 'seguridad', 'jurídica', 'particular', 'ninguna', 'controversia', 'quedar', 'resolver', 'conformidad', 'fundamental', 'acceso', 'sistema', 'administración', 'consagrado', 'constitución', 'política', 'unidos', 'mexicanos', 'pleno', 'administrativa', 'especializado', 'competencia', 'económica', 'radiodifusión', 'administrativa', 'común'] </t>
  </si>
  <si>
    <t xml:space="preserve">['pensión', 'muerte', 'derivada', 'riesgo', 'trabajo', 'vi', 'inciso', 'seguridad', 'social', 'servidores', 'públicos', 'méxico', 'municipios', 'establecer', 'requisitos', 'otorgamiento', 'solicitante', 'ascendiente', 'línea', 'directa', 'sesenta', 'años', 'dependa', 'económicamente', 'trabajador', 'fallecido', 'contraviene', 'apartado', 'xi', 'inciso', 'constitución', 'constitucional', 'obligado', 'cubrir', 'pensión', 'causa', 'muerte', 'trabajadores', 'aún', 'ésta', 'ocurre', 'motivo', 'riesgo', 'trabajo', 'implica', 'servidor', 'público', 'encontraba', 'cumplimiento', 'labor', 'razón', 'texto', 'constitucional', 'encuentra', 'restringido', 'bajo', 'causa', 'alguna', 'hecho', 'vi', 'inciso', 'seguridad', 'social', 'servidores', 'públicos', 'méxico', 'municipios', 'exija', 'ascendientes', 'línea', 'directa', 'solicitar', 'pensión', 'favor', 'deban', 'tener', 'sesenta', 'años', 'depender', 'económicamente', 'trabajador', 'fallecido', 'contraviene', 'aquella', 'disposición', 'constitucional', 'requisitos', 'prevén', 'hipótesis', 'derivada', 'evento', 'azaroso', 'muerte', 'trabajador', 'obliga', 'ascendientes', 'directos', 'demorar', 'solicitud', 'correspondiente', 'razón', 'edad', 'además', 'demostrar', 'circunstancia', 'dependencia', 'económica', 'coloca', 'vulnerabilidad', 'ésta', 'deberá', 'absoluta', 'considerarse', 'actualizada', 'ahí', 'resulta', 'únicamente', 'hace', 'supuesto', 'pensión', 'muerte', 'derivada', 'riesgo', 'trabajo', 'residencia', 'ciudad', 'nezahualcóyotl', 'méxico', 'constitucional', 'administrativa'] </t>
  </si>
  <si>
    <t xml:space="preserve">['sociedad', 'convivencia', 'constituir', 'jurídico', 'formal', 'darse', 'terminada', 'aviso', 'registró', 'ratificó', 'legislación', 'registro', 'sociedad', 'convivencia', 'igual', 'modificación', 'adición', 'requiere', 'cumplimiento', 'diversas', 'formalidades', 'sociedad', 'convivencia', 'constar', 'escrito', 'ratificado', 'registrado', 'personalmente', 'ambos', 'convivientes', 'acompañados', 'dos', 'testigos', 'mayores', 'edad', 'dirección', 'jurídica', 'gobierno', 'órgano', 'político', 'administrativo', 'establezca', 'hogar', 'común', 'instancia', 'actúa', 'registradora', 'además', 'envía', 'ejemplar', 'escrito', 'archivo', 'notarías', 'derechos', 'convivientes', 'previstos', 'citada', 'generan', 'partir', 'suscripción', 'sociedad', 'ejemplo', 'deber', 'recíproco', 'proporcionarse', 'alimentos', 'derechos', 'sucesorios', 'parte', 'ordenamiento', 'prevé', 'terminación', 'cualquiera', 'convivientes', 'dar', 'aviso', 'escrito', 'hecho', 'registradora', 'órgano', 'político', 'administrativo', 'hogar', 'común', 'deberá', 'hacer', 'conocimiento', 'situación', 'archivo', 'notarías', 'notificarla', 'conviviente', 'plazo', 'mayor', 'días', 'hábiles', 'excepto', 'consecuencia', 'muerte', 'alguno', 'convivientes', 'circunstancia', 'exhibirá', 'acta', 'defunción', 'correspondiente', 'registradora', 'asimismo', 'señala', 'terminación', 'produzca', 'ausencia', 'alguno', 'convivientes', 'notificará', 'estrados', 'interpretación', 'sistemática', 'legislación', 'citada', 'entenderse', 'sociedad', 'convivencia', 'constituye', 'partir', 'registro', 'jurídico', 'formal', 'darse', 'terminado', 'aviso', 'misma', 'participó', 'suscripción', 'debidamente', 'constituida', 'registrada', 'ratificada', 'únicamente', 'hecho', 'ahí', 'prevea', 'procedimiento', 'específico', 'terminarla', 'manera', 'aviso', 'terminación', 'notificación', 'conviviente', 'plazo', 'establecido', 'propia', 'afirmarse', 'terminado', 'definitivamente', 'anterior', 'distinguirse', 'significa', 'concluir', 'afectiva', 'sujeta', 'subjetividades', 'diversas', 'manifestación', 'expresa', 'indudable', 'terminar', 'sociedad', 'convivencia', 'dos', 'personas', 'realizaron', 'determinadas', 'formalidades', 'constitución', 'registro', 'realizar', 'finalizarla', 'lógica', 'resulta', 'explícita', 'intención', 'legislador', 'construir', 'marco', 'jurídico', 'contemple', 'proteja', 'genere', 'certeza', 'diversas', 'formas', 'convivencia', 'razón', 'objetivo', 'formalidad', 'seguridad', 'jurídica', 'requiera', 'cumplimiento', 'impuesta', 'dar', 'aviso', 'terminación', 'registradora', 'pretenda', 'disolver', 'sociedad', 'instancia', 'notifique', 'determinación', 'conviviente', 'éste', 'pueda', 'ejercer', 'acciones', 'previstas', 'ejemplo', 'tener', 'pensión', 'alimenticia', 'numeral', 'legislación', 'invocada', 'civil'] </t>
  </si>
  <si>
    <t xml:space="preserve">['valoración', 'probatoria', 'prohibición', 'aplicar', 'reglas', 'procesales', 'sistema', 'penal', 'acusatorio', 'asuntos', 'tramitados', 'bajo', 'sistema', 'tradicional', 'régimen', 'transitorio', 'función', 'normar', 'situaciones', 'jurídicas', 'acaecidas', 'vigencia', 'sistema', 'abrogados', 'trascienden', 'tiempo', 'entra', 'vigor', 'nueva', 'normatividad', 'ahora', 'régimen', 'transitorio', 'decreto', 'reformas', 'constitución', 'política', 'unidos', 'mexicanos', 'dieciocho', 'junio', 'dos', 'mil', 'ocho', 'específicamente', 'cuarto', 'transitorio', 'dispuso', 'procedimientos', 'penales', 'iniciados', 'anterioridad', 'entrada', 'vigor', 'nuevo', 'sistema', 'procesal', 'penal', 'acusatorio', 'concluidos', 'disposiciones', 'vigentes', 'anterioridad', 'dicho', 'propósito', 'sostener', 'dos', 'sistemas', 'penales', 'encuentran', 'juego', 'abrogado', 'sustituye', 'encuentran', 'vigor', 'determina', 'condiciones', 'recepción', 'procesos', 'realizados', 'sistema', 'resulta', 'derogado', 'referido', 'cuarto', 'transitorio', 'precisa', 'procedimientos', 'iniciados', 'bajo', 'sistema', 'anterior', 'mixto', 'continuarse', 'resolverse', 'normas', 'procesales', 'anteriores', 'entrada', 'vigor', 'nuevo', 'proceso', 'penal', 'acusatorio', 'adversarial', 'claro', 'pretende', 'evitar', 'combinen', 'diversos', 'sistemas', 'procesales', 'penales', 'mismo', 'procedimiento', 'dable', 'proceso', 'seguido', 'bajo', 'sistema', 'tradicional', 'cuya', 'valoración', 'probatoria', 'rija', 'método', 'tasado', 'aplicadas', 'reglas', 'valoración', 'libre', 'lógica', 'proceso', 'penal', 'acusatorio', 'implicación', 'comprende', 'aspectos', 'meramente', 'procesales', 'vinculados', 'directamente', 'valoración', 'acervo', 'probatorio', 'existe', 'prohibición', 'expresa', 'constitución', 'política', 'unidos', 'mexicanos', 'puedan', 'combinarse', 'figuras', 'procesales', 'sistema', 'originaría', 'inseguridad', 'jurídica', 'gobernado', 'penal'] </t>
  </si>
  <si>
    <t xml:space="preserve">['legítimo', 'válido', 'invocado', 'menor', 'edad', 'solicitar', 'suspensión', 'definitiva', 'resoluciones', 'acreditar', 'manera', 'presuntiva', 'existencia', 'subjetivo', 'afectado', 'insuficiente', 'quejoso', 'menor', 'edad', 'ostente', 'poseedor', 'inmueble', 'afirme', 'asiste', 'legítimo', 'otorgue', 'suspensión', 'definitiva', 'reclamado', 'consistente', 'orden', 'lanzamiento', 'emitida', 'jurisdiccional', 'legítimo', 'presupuesto', 'procesal', 'establecido', 'constitución', 'acceder', 'amparo', 'pretenda', 'hacer', 'valer', 'colectivo', 'afectado', 'combaten', 'resoluciones', 'tribunales', 'embargo', 'tal', 'hipótesis', 'resulta', 'insuficiente', 'conceder', 'suspensión', 'definitiva', 'emitido', 'jurisdiccional', 'constitucional', 'exige', 'presupuesto', 'procesal', 'afectación', 'subjetivo', 'real', 'directo', 'trata', 'provenientes', 'tribunales', 'suspensión', 'acreditarse', 'tal', 'afectación', 'forma', 'presuntiva', 'quinto', 'civil', 'común', 'civil'] </t>
  </si>
  <si>
    <t xml:space="preserve">['estímulo', 'económico', 'otorgado', 'investigadores', 'consejo', 'nacional', 'ciencia', 'tecnología', 'fallecimiento', 'procede', 'otorgarlo', 'heredero', 'único', 'universal', 'aun', 'sido', 'designado', 'beneficiario', 'reglamento', 'sistema', 'nacional', 'investigadores', 'aplicable', 'dos', 'mil', 'quince', 'prevé', 'forma', 'llevará', 'cabo', 'entrega', 'estímulos', 'económicos', 'pueden', 'acceder', 'miembros', 'dicho', 'sistema', 'montos', 'categoría', 'nivel', 'pertenezcan', 'parte', 'mismo', 'ordenamiento', 'vigencia', 'disponen', 'fallecimiento', 'investigador', 'estímulo', 'otorgará', 'beneficiarios', 'término', 'vigencia', 'convenida', 'tratara', 'deceso', 'investigador', 'nacional', 'emérito', 'investigador', 'distinciones', 'diez', 'quince', 'años', 'estímulo', 'otorgará', 'beneficiarios', 'cinco', 'años', 'partir', 'fallecimiento', 'poder', 'exceder', 'vigencia', 'distinción', 'finalmente', 'señala', 'considerados', 'beneficiarios', 'designados', 'investigador', 'contexto', 'toma', 'cuenta', 'conformidad', 'civil', 'herencia', 'sucesión', 'bienes', 'difunto', 'derechos', 'obligaciones', 'extinguen', 'muerte', 'hereda', 'adquiere', 'título', 'universal', 'responde', 'cargas', 'herencia', 'alcance', 'cuantía', 'bienes', 'heredados', 'resulta', 'válido', 'afirmar', 'base', 'interpretación', 'favorable', 'persona', 'constitución', 'asiste', 'reclamar', 'pago', 'tal', 'estímulo', 'persona', 'reconocido', 'carácter', 'único', 'universal', 'heredero', 'sucesión', 'investigador', 'fallecido', 'aun', 'sido', 'designado', 'beneficiario', 'incentivo', 'trata', 'constituye', 'adquirido', 'vida', 'investigador', 'corresponde', 'otorgarlo', 'heredero', 'observancia', 'vigencias', 'establecidas', 'efecto', 'décimo', 'quinto', 'civil', 'civil'] </t>
  </si>
  <si>
    <t xml:space="preserve">['amparo', 'quinto', 'transitorio', 'relativa', 'regular', 'situaciones', 'acaecidas', 'bajo', 'abrogado', 'ordenamiento', 'viola', 'principio', 'legislación', 'vigente', 'partir', 'abril', 'quinto', 'transitorio', 'amparo', 'publicada', 'diario', 'oficial', 'federación', 'abril', 'vigor', 'día', 'siguiente', 'prevé', 'regla', 'específica', 'casos', 'reclamado', 'emitido', 'anterioridad', 'dicho', 'ordenamiento', 'entrada', 'vigor', 'transcurrido', 'plazo', 'presentar', 'amparo', 'abrogada', 'consistente', 'aplicarse', 'plazos', 'vigente', 'contados', 'partir', 'día', 'siguiente', 'aquel', 'surta', 'efectos', 'notificación', 'resolución', 'reclame', 'aquel', 'conocimiento', 'ostente', 'sabedor', 'mismo', 'ejecución', 'parte', 'suprema', 'corte', 'nación', 'estableció', 'norma', 'retroactiva', 'efectos', 'producen', 'situaciones', 'jurídicas', 'definidas', 'anterior', 'derechos', 'adquiridos', 'gobernados', 'entrada', 'vigor', 'citada', 'disposición', 'viola', 'principio', 'establecido', 'constitución', 'política', 'unidos', 'mexicanos', 'contenido', 'precisamente', 'título', 'primero', 'capítulo', 'denominado', 'derechos', 'humanos', 'garantías', 'notifica', 'quejoso', 'reclamado', 'actualiza', 'situación', 'prevista', 'vigente', 'amparo', 'abrogada', 'adquiriendo', 'iniciar', 'defensa', 'constitucional', 'dentro', 'plazo', 'previsto', 'ésta', 'anterior', 'mencionado', 'transitorio', 'regula', 'situaciones', 'acaecidas', 'bajo', 'abrogada', 'inicio', 'duración', 'plazo', 'presentación', 'amparo', 'constituye', 'defensa', 'adquirido', 'quejoso', 'administrativa', 'séptimo', 'constitucional', 'común'] </t>
  </si>
  <si>
    <t xml:space="preserve">['gas', 'licuado', 'petróleo', 'gas', 'vii', 'reglamento', 'relativo', 'publicado', 'diario', 'oficial', 'federación', 'junio', 'viola', 'fundamental', 'seguridad', 'jurídica', 'prever', 'titulares', 'permiso', 'distribución', 'informar', 'secretaría', 'energía', 'trimestralmente', 'diversas', 'operaciones', 'realizaron', 'gas', 'viola', 'fundamental', 'seguridad', 'jurídica', 'reconocido', 'constitución', 'política', 'unidos', 'mexicanos', 'interpretación', 'literal', 'deriva', 'plazo', 'perentorio', 'rendir', 'mencionados', 'informes', 'dado', 'expresión', 'efectuadas', 'trimestre', 'anterior', 'válidamente', 'concluirse', 'cumplimiento', 'encuentra', 'acotado', 'periodo', 'temporal', 'específico', 'sujetos', 'aludidos', 'cumplir', 'deber', 'proporcionar', 'información', 'refiere', 'vii', 'referido', 'dentro', 'meses', 'siguientes', 'fecha', 'concluya', 'trimestre', 'previo', 'considerarlo', 'resultaría', 'lógico', 'autor', 'norma', 'utilizado', 'referida', 'periodicidad', 'información', 'rinde', 'dentro', 'dicho', 'plazo', 'entonces', 'trataría', 'informes', 'trimestrales', 'semestrales', 'anuales', 'inconcuso', 'existe', 'límite', 'ajustarse', 'permisionarios', 'mérito', 'ahí', 'éstos', 'conocimiento', 'plazo', 'cumplir', 'referida', 'establecen', 'formalidades', 'atenderse', 'dicho', 'deber', 'cierto', 'situación', 'derivar', 'numeral', 'invocado', 'generar', 'incertidumbre', 'jurídica', 'alguna', 'basta', 'permisionarios', 'presenten', 'informes', 'través', 'medios', 'estimen', 'pertinentes', 'dependencia', 'referida', 'satisfecha', 'carga', 'formal', 'impuesta', 'constitucional', 'administrativa'] </t>
  </si>
  <si>
    <t xml:space="preserve">['expropiación', 'inconformidad', 'prevista', 'relativa', 'interponerse', 'competente', 'fija', 'avalúo', 'cantidad', 'pagarse', 'concepto', 'indemnización', 'respectiva', 'pueden', 'hacerse', 'valer', 'vicios', 'procesales', 'contenga', 'propia', 'determinación', 'monto', 'establecido', 'acuerdo', 'expropiación', 'afectado', 'expropiación', 'interponer', 'inconformidad', 'prevista', 'respecto', 'monto', 'indemnización', 'respectiva', 'competente', 'fija', 'avalúo', 'cantidad', 'pagarse', 'concepto', 'algún', 'tiempo', 'hacer', 'valer', 'vicios', 'procesales', 'contenga', 'propia', 'determinación', 'monto', 'establecido', 'emitidos', 'arribar', 'suma', 'económica', 'dictaminada', 'preliminares', 'vinculados', 'estrechamente', 'manera', 'vicios', 'irregularidades', 'trascendentes', 'influyen', 'cuantificación', 'noveno', 'administrativa', 'administrativa'] </t>
  </si>
  <si>
    <t xml:space="preserve">['predial', 'ii', 'incisos', 'ingresos', 'municipio', 'tlajomulco', 'zúñiga', 'jalisco', 'fiscal', 'año', 'ii', 'inciso', 'ingresos', 'municipio', 'zapopan', 'jalisco', 'fiscal', 'año', 'prevén', 'tasa', 'impuesto', 'naturaleza', 'autoaplicativa', 'conformidad', 'criterio', 'judicial', 'pleno', 'suprema', 'corte', 'nación', 'rubro', 'leyes', 'autoaplicativas', 'amparo', 'elemento', 'primordial', 'caracteriza', 'autoaplicativa', 'disposiciones', 'resultan', 'obligatorias', 'mismo', 'entran', 'vigor', 'preciso', 'instante', 'obligan', 'particular', 'cuya', 'situación', 'jurídica', 'prevén', 'hacer', 'dejar', 'hacer', 'necesario', 'posterior', 'genere', 'obligatoriedad', 'ahora', 'conformidad', 'hacienda', 'municipal', 'jalisco', 'particular', 'realizar', 'determinación', 'declaración', 'impuesto', 'predial', 'ii', 'incisos', 'ingresos', 'municipio', 'tlajomulco', 'zúñiga', 'jalisco', 'fiscal', 'año', 'ii', 'inciso', 'ingresos', 'municipio', 'zapopan', 'jalisco', 'fiscal', 'año', 'prevén', 'tasa', 'impuesto', 'predial', 'predios', 'edificados', 'baldíos', 'edificados', 'superficie', 'diez', 'mil', 'metros', 'cuadrados', 'respectivamente', 'naturaleza', 'autoaplicativa', 'efectos', 'inciden', 'esfera', 'jurídica', 'contribuyente', 'manera', 'inmediata', 'incondicionada', 'sola', 'entrada', 'vigor', 'cumplir', 'autodeterminar', 'impuesto', 'predial', 'contribuyente', 'atender', 'tasa', 'prevén', 'necesario', 'posterior', 'genere', 'pleno', 'administrativa', 'tercer', 'común', 'administrativa'] </t>
  </si>
  <si>
    <t xml:space="preserve">['conceptos', 'violación', 'inoperantes', 'amparo', 'adhesivo', 'aquellos', 'dirigen', 'fortalecer', 'consideraciones', 'responsable', 'precisó', 'fallo', 'amparo', 'vigente', 'partir', 'abril', 'dos', 'supuestos', 'amparo', 'adhesivo', 'adherente', 'trate', 'fortalecer', 'consideraciones', 'vertidas', 'fallo', 'definitivo', 'fin', 'quedar', 'indefenso', 'existan', 'violaciones', 'procedimiento', 'pudieran', 'afectar', 'defensas', 'adherente', 'trascendiendo', 'resultado', 'fallo', 'respecto', 'cabe', 'precisar', 'finalidad', 'amparo', 'adhesivo', 'consiste', 'dar', 'posibilidad', 'parte', 'obtenido', 'sentencia', 'favorable', 'subsista', 'promuevan', 'dicho', 'amparo', 'objeto', 'mejorar', 'consideraciones', 'sentencia', 'definitiva', 'laudo', 'resolución', 'pone', 'fin', 'determinaron', 'resolutivo', 'favorable', 'intereses', 'segunda', 'opción', 'impone', 'quejoso', 'promueva', 'amparo', 'adhesivo', 'carga', 'invocar', 'escrito', 'inicial', 'todas', 'aquellas', 'violaciones', 'procesales', 'cometidas', 'procedimiento', 'origen', 'estime', 'pueden', 'violar', 'derechos', 'contexto', 'promoción', 'amparo', 'adhesivo', 'presupuesto', 'existencia', 'agravio', 'personal', 'directo', 'permite', 'promoción', 'sola', 'posibilidad', 'amparo', 'principal', 'prospere', 'obtenido', 'resolución', 'favorable', 'natural', 'subsista', 'podrían', 'verse', 'afectados', 'concediera', 'amparo', 'solicitado', 'inicialmente', 'último', 'pone', 'claro', 'naturaleza', 'accesoria', 'amparo', 'adhesivo', 'trascendencia', 'examinar', 'cuestiones', 'planteen', 'depende', 'eficacia', 'principal', 'tal', 'razón', 'suerte', 'procesal', 'amparo', 'adhesivo', 'depende', 'principal', 'mientras', 'concierne', 'fondo', 'regularmente', 'posibilidad', 'examinar', 'cuestiones', 'planteadas', 'amparo', 'adhesivo', 'dependerá', 'prosperen', 'violaciones', 'alegadas', 'principal', 'advertidas', 'suplencia', 'queja', 'consideraciones', 'reclamado', 'favorecen', 'totalidad', 'intereses', 'adherente', 'conceptos', 'violación', 'dirigirse', 'mejorarlas', 'impugnarlas', 'acontece', 'concepto', 'violación', 'constriñe', 'denunciar', 'falta', 'congruencia', 'reclamado', 'exponerse', 'conceptos', 'violación', 'argumentos', 'responsable', 'debió', 'acoger', 'mejorar', 'fallo', 'emitir', 'resolución', 'congruente', 'contexto', 'conceptos', 'violación', 'encaminados', 'impugnar', 'consideraciones', 'sentencia', 'definitiva', 'laudo', 'resolución', 'ponga', 'fin', 'deberán', 'formularse', 'únicamente', 'concluyen', 'punto', 'decisorio', 'perjudica', 'adherente', 'reclamado', 'benefició', 'totalidad', 'motivos', 'inconformidad', 'encaminarse', 'mejorar', 'única', 'exclusivamente', 'consideraciones', 'sustentan', 'tercer', 'centro', 'auxiliar', 'quinta', 'región', 'común'] </t>
  </si>
  <si>
    <t xml:space="preserve">['procedimiento', 'fincamiento', 'resarcitorias', 'encuentre', 'sub', 'júdice', 'impide', 'resolver', 'diverso', 'administrativas', 'servidores', 'públicos', 'dada', 'autonomía', 'independencia', 'ambos', 'procedimiento', 'fincamiento', 'resarcitorias', 'influye', 'resolución', 'diverso', 'administrativas', 'servidores', 'públicos', 'derivar', 'aquel', 'viceversa', 'tampoco', 'depende', 'resultado', 'conformidad', 'constitución', 'política', 'unidos', 'mexicanos', 'fiscalización', 'rendición', 'cuentas', 'federación', 'administrativas', 'servidores', 'públicos', 'últimas', 'abrogadas', 'anterior', 'aun', 'ambos', 'deriven', 'procedimiento', 'fiscalización', 'cuenta', 'pública', 'advirtieron', 'irregularidades', 'dieron', 'lugar', 'emisión', 'pliego', 'observaciones', 'solventó', 'circunstancia', 'provocó', 'parte', 'solicitara', 'intervención', 'órgano', 'interno', 'control', 'correspondiente', 'ámbito', 'competencia', 'procediera', 'investigación', 'inicio', 'procedimiento', 'disciplinario', 'iniciara', 'procedimiento', 'culminó', 'resolución', 'determinó', 'daños', 'ocasionados', 'consecuente', 'pliego', 'cierto', 'último', 'impugnarse', 'medio', 'nulidad', 'encuentre', 'sub', 'júdice', 'impide', 'resolver', 'diverso', 'administrativas', 'irregularidades', 'aquel', 'alcanzan', 'afectar', 'subsistencia', 'ende', 'legalidad', 'trata', 'procedimientos', 'autónomos', 'independientes', 'iniciados', 'diversas', 'reglamentados', 'legislaciones', 'diferentes', 'naturaleza', 'fines', 'distintos', 'tercer', 'administrativa', 'sexto', 'administrativa'] </t>
  </si>
  <si>
    <t xml:space="preserve">['pensionados', 'instituto', 'seguridad', 'servicios', 'sociales', 'trabajadores', 'omisión', 'controvertir', 'amparo', 'aplicación', 'organismo', 'declarado', 'suprema', 'corte', 'nación', 'impide', 'reclamarlo', 'cada', 'vez', 'consecuencias', 'ajuste', 'pagos', 'materialicen', 'perjuicio', 'legislación', 'vigente', 'marzo', 'declaró', 'instituto', 'seguridad', 'servicios', 'sociales', 'trabajadores', 'vigente', 'marzo', 'restringir', 'percibir', 'íntegramente', 'pensiones', 'viudez', 'jubilación', 'suma', 'ambas', 'rebase', 'veces', 'salario', 'mínimo', 'previsto', 'cuota', 'máxima', 'cotización', 'propio', 'ordenamiento', 'consecuencia', 'pensionado', 'controvierte', 'amparo', 'aplicación', 'inicialmente', 'ejemplo', 'comunicaron', 'ajustes', 'pago', 'pensiones', 'impide', 'promover', 'relativo', 'cada', 'vez', 'consecuencias', 'ajuste', 'materialicen', 'perjuicio', 'reducción', 'montos', 'jubilación', 'viudez', 'percibía', 'precisamente', 'cada', 'pago', 'pensión', 'supuesto', 'deber', 'juez', 'constitucional', 'evitar', 'subsistencia', 'aplicación', 'leyes', 'declaradas', 'considerarse', 'consentido', 'aplicación', 'referida', 'ende', 'gobernado', 'condiciones', 'reclamar', 'subsecuentes', 'dentro', 'plazo', 'legal', 'correspondiente', 'noveno', 'común', 'administrativa'] </t>
  </si>
  <si>
    <t xml:space="preserve">['procedimiento', 'investigación', 'sanción', 'prácticas', 'monopólicas', 'absolutas', 'comisión', 'competencia', 'económica', 'cofece', 'competente', 'sustanciarlo', 'resolverlo', 'conductas', 'realizadas', 'extranjero', 'impacten', 'proceso', 'competencia', 'libre', 'concurrencia', 'mercado', 'nacional', 'legislación', 'vigente', 'julio', 'constitución', 'política', 'unidos', 'mexicanos', 'prohíbe', 'monopolios', 'ordena', 'castigar', 'toda', 'conducta', 'naturaleza', 'mientras', 'competencia', 'económica', 'vigente', 'julio', 'prevé', 'protegerse', 'proceso', 'competencia', 'libre', 'concurrencia', 'mediante', 'prevención', 'eliminación', 'monopolios', 'prácticas', 'monopólicas', 'demás', 'restricciones', 'funcionamiento', 'eficiente', 'mercados', 'bienes', 'servicios', 'parte', 'numeral', 'conductas', 'consideran', 'prácticas', 'monopólicas', 'absolutas', 'asimismo', 'exposición', 'motivos', 'citada', 'precisó', 'ésta', 'objetivos', 'evitar', 'prácticas', 'originadas', 'extranjero', 'efecto', 'adverso', 'mercado', 'nacional', 'ahí', 'finalidad', 'emisión', 'proteger', 'mercado', 'mexicano', 'prácticas', 'aun', 'origen', 'extranjero', 'cofece', 'competente', 'sustanciar', 'resolver', 'procedimiento', 'investigación', 'sanción', 'prácticas', 'monopólicas', 'absolutas', 'conductas', 'previstas', 'mencionado', 'realicen', 'extranjero', 'siempre', 'impacten', 'proceso', 'competencia', 'libre', 'concurrencia', 'mercado', 'nacional', 'administrativa', 'especializado', 'competencia', 'económica', 'radiodifusión', 'residencia', 'ciudad', 'méxico', 'jurisdicción', 'toda', 'república', 'administrativa'] </t>
  </si>
  <si>
    <t xml:space="preserve">['violación', 'requerir', 'víctima', 'deba', 'oponer', 'cierta', 'resistencia', 'allá', 'expresión', 'negarse', 'tener', 'relaciones', 'sexuales', 'exigir', 'además', 'poner', 'riesgo', 'seguridad', 'integridad', 'personal', 'harían', 'inútil', 'manifestación', 'expresa', 'consentimiento', 'través', 'palabras', 'delito', 'violación', 'exige', 'víctima', 'resistencia', 'heroica', 'tal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parte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', 'riesgo', 'seguridad', 'integridad', 'personal', 'harían', 'inútil', 'manifestación', 'expresa', 'consentimiento', 'través', 'palabras', 'materias', 'penal', 'administrativa', 'décimo', 'séptimo', 'penal'] </t>
  </si>
  <si>
    <t xml:space="preserve">['presupuesto', 'egresos', 'federación', 'ejercicios', 'fiscales', 'ii', 'norma', 'jurídica', 'formal', 'material', 'mencionado', 'secretaría', 'hacienda', 'crédito', 'público', 'facultada', 'emitir', 'disposiciones', 'aplicables', 'efecto', 'dependencias', 'entidades', 'administración', 'pública', 'soliciten', 'autorización', 'fin', 'cargo', 'recursos', 'ramo', 'provisiones', 'salariales', 'económicas', 'apliquen', 'medidas', 'cubrir', 'compensación', 'económica', 'servidores', 'públicos', 'decidan', 'concluir', 'definitiva', 'prestación', 'servicios', 'establecen', 'diversos', 'parámetros', 'forzosa', 'cancelación', 'plazas', 'sujetas', 'programa', 'restitución', 'recursos', 'compensaciones', 'económicas', 'pagadas', 'servidores', 'públicos', 'cargo', 'destino', 'éstos', 'tipo', 'personal', 'podrá', 'acogerse', 'medidas', 'reporte', 'tales', 'recursos', 'dicho', 'norma', 'jurídica', 'formal', 'aprobación', 'corresponde', 'cámara', 'diputados', 'iv', 'constitución', 'política', 'unidos', 'mexicanos', 'cabe', 'afirmar', 'norma', 'jurídica', 'emanado', 'poder', 'legislativo', 'cumpla', 'formalidades', 'material', 'origen', 'voluntad', 'legislativo', 'emitir', 'presupuesto', 'egresos', 'federación', 'faculta', 'funcionario', 'público', 'diverso', 'ejecutivo', 'expedir', 'disposiciones', 'carácter', 'abstractas', 'sujetándose', 'parámetros', 'descritos', 'implican', 'consecuencias', 'jurídicas', 'precisas', 'imponen', 'gobierno', 'particulares', 'encuentra', 'dirigida', 'tercer', 'centro', 'auxiliar', 'primera', 'región', 'residencia', 'constitucional', 'administrativa'] </t>
  </si>
  <si>
    <t xml:space="preserve">['transmisión', 'créditos', 'hipotecarios', 'requisitos', 'eficacia', 'varían', 'según', 'tipo', 'operación', 'trate', 'legislación', 'quintana', 'roo', 'civil', 'quintana', 'roo', 'transmisiones', 'créditos', 'hipotecarios', 'exigen', 'distintos', 'requisitos', 'forma', 'inscripción', 'notificación', 'según', 'tipo', 'operación', 'trate', 'saber', 'regla', 'cesión', 'otorgarse', 'escritura', 'pública', 'escrito', 'privado', 'suscrito', 'dos', 'testigos', 'ratificado', 'juez', 'notario', 'público', 'asimismo', 'cesión', 'notificarse', 'deudor', 'inscribirse', 'registro', 'público', 'propiedad', 'crédito', 'sido', 'otorgado', 'particular', 'ajeno', 'sistema', 'financiero', 'adquisición', 'inmueble', 'social', 'podrá', 'cederse', 'mediante', 'escrito', 'privado', 'necesidad', 'testigos', 'ratificación', 'cesión', 'deberá', 'notificarse', 'deudor', 'inscribirse', 'registro', 'público', 'propiedad', 'cedente', 'institución', 'sistema', 'bancario', 'mexicano', 'entidad', 'financiera', 'instituto', 'seguridad', 'social', 'organismo', 'descentralizado', 'vendido', 'inmueble', 'social', 'destinado', 'personas', 'escasos', 'medianos', 'recursos', 'constitución', 'patrimonio', 'familiar', 'vivienda', 'cesión', 'podrá', 'otorgarse', 'necesidad', 'escritura', 'pública', 'inscripción', 'notificación', 'deudor', 'siempre', 'cedente', 'conserve', 'administración', 'crédito', 'anterior', 'cedente', 'deja', 'administrar', 'crédito', 'éste', 'podrá', 'cederse', 'necesidad', 'escritura', 'pública', 'inscripción', 'deberá', 'notificarse', 'deudor', 'hipoteca', 'constituido', 'garantizar', 'obligaciones', 'orden', 'crédito', 'transmitirá', 'endoso', 'título', 'necesidad', 'registro', 'notificación', 'deudor', 'hipoteca', 'constituido', 'garantizar', 'obligaciones', 'portador', 'crédito', 'transmitirá', 'simple', 'entrega', 'título', 'ningún', 'requisito', 'tercer', 'vigésimo', 'séptimo', 'civil'] </t>
  </si>
  <si>
    <t xml:space="preserve">['vía', 'ordinaria', 'vías', 'especiales', 'privilegiadas', 'vía', 'concebirse', 'esquema', 'potestad', 'jurisdiccional', 'forma', 'camino', 'desarrolla', 'proceso', 'ahora', 'tutela', 'judicial', 'efectiva', 'presentarse', 'medio', 'proceso', 'único', 'previsto', 'través', 'éste', 'órganos', 'conozcan', 'todas', 'pretensiones', 'limitación', 'alguna', 'legislador', 'establecer', 'pluralidad', 'vías', 'procedimiento', 'ordinario', 'regla', 'pueden', 'desahogarse', 'pretensiones', 'cualquier', 'naturaleza', 'embargo', 'legislador', 'complementó', 'vía', '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', 'hoc', 'dichas', 'pretensiones', 'quedando', 'uso', 'limitado', 'objeto', 'marca', 'consisten', 'regularmente', 'procedimientos', 'rápidos', 'simplificados', 'ordinario', 'ciertos', 'aspectos', 'juicios', 'privilegiados', 'pueden', 'condicionados', 'normas', 'carácter', 'sustantivo', 'exigen', 'normas', 'procesales', 'propias', 'cancelación', 'títulos', 'crédito', 'extraviados', 'robados', 'legislador', 'pretendía', 'generar', 'mejor', 'tutela', 'judicial', 'atendiendo', 'naturaleza', 'ciertas', 'pretensiones', 'vías', 'ejecutivas', 'ejemplo', 'civil'] </t>
  </si>
  <si>
    <t xml:space="preserve">['prevención', 'identificación', 'operaciones', 'recursos', 'ilícita', 'ii', 'relativa', 'violan', 'principio', 'presunción', 'inocencia', 'preceptos', 'citados', 'violan', 'principio', 'presunción', 'inocencia', 'medida', 'intención', 'legislador', 'considerar', 'determinados', 'negocios', 'vulnerables', 'utilizados', 'realización', 'operaciones', 'recursos', 'ilícita', 'contengan', 'sanción', 'administrativa', 'puedan', 'calificar', 'actividades', 'señalados', 'conductas', 'ilegítimas', 'gobernado', 'deba', 'probar', 'licitud', 'constitucional', 'penal'] </t>
  </si>
  <si>
    <t xml:space="preserve">['abandono', 'menor', 'edad', 'diferencias', 'dejar', 'menor', 'cuidado', 'temporal', 'persona', 'interpretación', 'iv', 'inciso', 'civil', 'coahuila', 'iv', 'inciso', 'civil', 'coahuila', 'causal', 'pérdida', 'patria', 'potestad', 'padre', 'madre', 'abuelo', 'abuela', 'abandonen', 'hijo', 'nieto', 'tres', 'meses', 'éste', 'quedó', 'cargo', 'alguna', 'persona', 'institución', 'asistencia', 'social', 'adicionalmente', 'visitas', 'ocasionales', 'intermitentes', 'interrumpen', 'término', 'tres', 'meses', 'firme', 'propósito', 'menor', 'reintegrado', 'primera', 'sala', 'suprema', 'corte', 'nación', 'casos', 'abandono', 'sancionados', 'privación', 'patria', 'potestad', 'existe', 'abdicación', 'total', 'voluntaria', 'injustificada', 'deberes', 'inherentes', 'función', 'actualice', 'causal', 'prevista', 'legislación', 'coahuila', 'solamente', 'necesario', 'transcurra', 'lapso', 'tiempo', 'tres', 'meses', 'adicionalmente', 'resulta', 'fundamental', 'analice', 'existencia', 'dos', 'circunstancias', 'causa', 'justificada', 'dejar', 'menor', 'cuidado', 'temporal', 'persona', 'ii', 'existencia', 'firme', 'propósito', 'menor', 'reintegre', 'núcleo', 'familiar', 'cuanto', 'situación', 'excepcional', 'desaparezca', 'concurren', 'mismas', 'actualizará', 'dejación', 'momentánea', 'guarda', 'custodia', 'menor', 'abandono', 'justifique', 'pérdida', 'patria', 'potestad', 'civil'] </t>
  </si>
  <si>
    <t xml:space="preserve">['recurso', 'reclamación', 'previsto', 'amparo', 'procede', 'interpuesto', 'auto', 'presidencia', 'declina', 'competencia', 'juzgado', 'propio', 'inaplicabilidad', 'pleno', 'suprema', 'corte', 'nación', 'título', 'subtítulo', 'recurso', 'reclamación', 'improcedente', 'interpuesto', 'auto', 'presidencia', 'declara', 'incompetencia', 'estableció', 'recurso', 'reclamación', 'improcedente', 'acuerdos', 'trámite', 'dictados', 'presidentes', 'tribunales', 'colegiados', 'declinan', 'competencia', 'aceptarla', 'podría', 'integrar', 'conflicto', 'competencial', 'sujeto', 'solicitud', 'alguna', 'partes', 'definir', 'suprema', 'corte', 'nación', 'advierte', 'parágrafos', 'ejecutoria', 'relativa', 'contradicción', 'originó', 'embargo', 'dicho', 'criterio', 'inaplicable', 'trata', 'auto', 'dictado', 'presidente', 'declina', 'competencia', 'juez', 'conocer', 'amparo', 'tramitarse', 'vía', 'indirecta', 'pertenecer', 'mismo', 'objetarla', 'rechazarla', 'disponen', 'amparo', 'salvo', 'ubicara', 'previsto', 'decir', 'juez', 'información', 'órgano', 'jurisdiccional', 'conociendo', 'amparo', 'diverso', 'promovido', 'mismo', 'quejoso', 'mismas', 'mismo', 'reclamado', 'aunque', 'conceptos', 'violación', 'distintos', 'comunicará', 'inmediato', 'oficio', 'dicho', 'órgano', 'anexará', 'certificación', 'día', 'hora', 'presentación', 'auto', 'dictado', 'primera', 'actuación', 'concluye', 'recurso', 'reclamación', 'previsto', 'amparo', 'procede', 'auto', 'dictado', 'presidente', 'declina', 'competencia', 'juez', 'mismo', 'acuerdo', 'mencionados', 'impedido', 'objetar', 'rechazar', 'competencia', 'podría', 'generarse', 'conflicto', 'naturaleza', 'únicamente', 'proceder', 'acuerdo', 'ubicara', 'hipótesis', 'aras', 'respetar', 'derechos', 'seguridad', 'jurídica', 'debido', 'acceso', 'corresponde', 'pleno', 'verificar', 'efectivamente', 'reclama', 'quejoso', 'resolución', 'proceda', 'amparo', 'directo', 'propia', 'previstos', 'misma', 'legislación', 'cuyo', 'trámite', 'estudio', 'resolución', 'reservados', 'amparo', 'indirecto', 'fin', 'verificar', 'decisión', 'presidente', 'declinar', 'competencia', 'apegada', 'penal', 'común'] </t>
  </si>
  <si>
    <t xml:space="preserve">['franquicia', 'suministro', 'gasolina', 'combustibles', 'líquidos', 'producto', 'refinación', 'petróleo', 'celebrado', 'particulares', 'pemex', 'refinación', 'objeto', 'orden', 'público', 'improcedente', 'conceder', 'suspensión', 'amparo', 'rescisión', 'marco', 'normativo', 'regula', 'naturaleza', 'petróleos', 'mexicanos', 'administración', 'disposición', 'hidrocarburos', 'propiedad', 'nación', 'petróleos', 'mexicanos', 'advierte', 'establecen', 'organización', 'funcionamiento', 'dicho', 'organismo', 'descentralizado', 'bases', 'aplicables', 'organismos', 'subsidiarios', 'facultados', 'celebrar', 'convenios', 'contratos', 'obras', 'prestación', 'servicios', 'suscribir', 'títulos', 'crédito', 'personas', 'físicas', 'morales', 'realizar', 'operaciones', 'relacionadas', 'directa', 'indirectamente', 'objeto', 'parte', 'preceptos', 'bis', 'ter', 'reglamentaria', 'constitucional', 'ramo', 'petróleo', 'evidencia', 'nación', 'conserva', 'dominio', 'directo', 'inalienable', 'imprescriptible', 'carburos', 'hidrógeno', 'encuentren', 'territorio', 'nacional', 'industria', 'petrolera', 'abarca', 'exploración', 'explotación', 'refinación', 'transporte', 'almacenamiento', 'distribución', 'ventas', 'primera', 'mano', 'petróleo', 'productos', 'obtengan', 'refinación', 'actividades', 'realizan', 'conducto', 'petróleos', 'mexicanos', 'organismos', 'subsidiarios', 'pueden', 'celebrar', 'personas', 'físicas', 'morales', 'contratos', 'obras', 'prestación', 'servicios', 'mejor', 'realización', 'actividades', 'requiera', 'gasolina', 'combustibles', 'líquidos', 'producto', 'refinación', 'petróleo', 'vendan', 'directamente', 'público', 'través', 'estaciones', 'servicio', 'distribuirse', 'expenderse', 'suministrarse', 'alteración', 'conformidad', 'establecen', 'propia', 'demás', 'disposiciones', 'aplicables', 'estaciones', 'servicio', 'venta', 'directa', 'público', 'autoconsumo', 'operar', 'marco', 'franquicia', 'esquemas', 'efecto', 'suscriban', 'organismos', 'subsidiarios', 'petróleos', 'mexicanos', 'personas', 'físicas', 'sociedades', 'mexicanas', 'cláusula', 'exclusión', 'extranjeros', 'realicen', 'actividades', 'cumplir', 'disposiciones', 'administrativas', 'normas', 'carácter', 'expidan', 'ámbito', 'competencias', 'secretaría', 'energía', 'comisión', 'nacional', 'hidrocarburos', 'comisión', 'reguladora', 'energía', 'obligándose', 'entregar', 'información', 'reportes', 'éstas', 'requieran', 'señalan', 'deberes', 'paraestatal', 'organismos', 'subsidiarios', 'obligaciones', 'personas', 'contratan', 'dichos', 'organismos', 'sanciones', 'medidas', 'seguridad', 'aplicar', 'incumplimiento', 'compromisos', 'adquiridos', 'hace', 'patente', 'objeto', 'contratos', 'franquicia', 'suministro', 'gasolina', 'combustibles', 'líquidos', 'producto', 'refinación', 'petróleo', 'celebrados', 'particulares', 'pemex', 'refinación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renovación', 'constituyen', 'bases', 'reglas', 'bajo', 'cuales', 'operan', 'estaciones', 'servicio', 'abastecen', 'colectividad', 'combustible', 'necesario', 'funcionamiento', 'vehículos', 'improcedente', 'conceder', 'suspensión', 'amparo', 'rescisión', 'actualizarse', 'requisito', 'previsto', 'ii', 'amparo', 'toda', 'vez', 'finalidad', 'evitar', 'estaciones', 'servicio', 'comúnmente', 'denominadas', 'gasolineras', 'operen', 'manera', 'irregular', 'contrario', 'permitiría', 'funcionamiento', 'contar', 'autorización', 'parte', 'pemex', 'refinación', 'implicaría', 'afectación', 'orden', 'público', 'social', 'otorgamiento', 'medida', 'suspensional', 'autorizaría', 'empresa', 'productos', 'relacionados', 'hidrocarburos', 'eludiendo', 'establecida', 'bis', 'decir', 'operara', 'marco', 'franquicia', 'esquemas', 'efecto', 'suscriban', 'organismos', 'subsidiarios', 'petróleos', 'mexicanos', 'personas', 'físicas', 'morales', 'administrativa', 'cuarto', 'común', 'administrativa'] </t>
  </si>
  <si>
    <t xml:space="preserve">['libertad', 'información', 'requisitos', 'cumplir', 'primera', 'sala', 'suprema', 'corte', 'nación', 'sostenido', 'información', 'cumplir', 'dos', 'requisitos', 'internos', 'veracidad', 'imparcialidad', 'cuya', 'comprensión', 'actualizarse', 'aplicarse', 'conformidad', 'doctrina', 'primera', 'sala', 'ido', 'desarrollando', 'sentencias', 'recientes', 'evolución', 'doctrina', 'alto', 'respecto', 'libertad', 'información', 'permite', 'atender', 'casos', 'público', 'figuras', 'públicas', 'principal', 'consecuencia', 'sistema', 'protección', 'dual', 'decir', 'estándar', 'real', 'malicia', 'doctrina', 'traduce', 'imposición', 'sanciones', 'civiles', 'supuestos', 'específicos', 'respecto', 'servidores', 'públicos', 'difunda', 'información', 'falsa', 'sabiendas', 'falsedad', 'total', 'despreocupación', 'falsa', 'clara', 'intención', 'dañar', 'ii', 'hace', 'personas', 'privadas', 'proyección', 'pública', 'difunda', 'información', 'sabiendas', 'falsedad', 'relevante', 'matizar', 'noticia', 'inexacta', 'involucra', 'figuras', 'particulares', 'cuestiones', 'particulares', 'aplicación', 'doctrina', 'real', 'malicia', 'funcionando', 'reemplazo', 'principios', 'generales', 'responsabilidad', 'civil', 'mismo', 'ocurre', 'trata', 'personas', 'proyección', 'pública', 'aspectos', 'concernientes', 'vida', 'privada', 'carezcan', 'público', 'cuanto', 'alcance', 'doctrina', 'probatoria', 'aquellos', 'casos', 'analice', 'eventual', 'responsabilidad', 'persona', 'supuesto', 'exceso', 'libertad', 'información', 'reitera', 'doctrina', 'primera', 'sala', 'doble', 'juego', 'exceptio', 'veritatis', 'cuanto', 'acreditación', 'impide', 'cualquier', 'intento', 'fincar', 'responsabilidad', 'autor', 'nota', 'periodística', 'cuanto', 'tampoco', 'requiere', 'acreditación', 'requisito', 'sine', 'qua', 'non', 'evitar', 'condena', 'constitucional'] </t>
  </si>
  <si>
    <t xml:space="preserve">['procedimiento', 'sancionador', 'instituido', 'contador', 'público', 'registrado', 'dictaminar', 'financieros', 'primero', 'incisos', 'fiscal', 'federación', 'publicado', 'diario', 'oficial', 'federación', 'junio', 'viola', 'principio', 'seguridad', 'jurídica', 'pleno', 'suprema', 'corte', 'nación', 'estableció', 'antepenúltimo', 'fiscal', 'federación', 'reglamento', 'vigentes', 'diciembre', 'diciembre', 'respectivamente', 'violan', 'principio', 'seguridad', 'jurídica', 'consagrado', 'constitución', 'política', 'unidos', 'mexicanos', 'aun', 'prevean', 'plazo', 'dentro', 'deba', 'emitir', 'resolución', 'ponga', 'fin', 'procedimiento', 'sancionador', 'instituido', 'contador', 'público', 'registrado', 'dictaminar', 'financieros', 'dichas', 'disposiciones', 'examinarse', 'forma', 'contexto', 'normativo', 'insertan', 'facultades', 'sancionarlo', 'pueden', 'caducar', 'ejercen', 'dentro', 'años', 'concedidos', 'efecto', 'primero', 'fiscal', 'federación', 'congruencia', 'criterio', 'concluye', 'primero', 'incisos', 'prever', 'fiscales', 'facultades', 'comprobación', 'revisen', 'dictamen', 'demás', 'información', 'contribuyente', 'deberán', 'requerir', 'papeles', 'trabajo', 'información', 'considere', 'pertinente', 'contador', 'público', 'formulado', 'viola', 'principio', 'seguridad', 'jurídica', 'deja', 'incertidumbre', 'dicho', 'contador', 'certeza', 'procedimiento', 'iniciarse', 'dentro', 'plazo', 'previsto', 'mencionado', 'primero', 'contrario', 'caducará', 'facultad', 'aunado', 'continuar', 'ejerciendo', 'función', 'otorgado', 'registro', 'correspondiente', 'hecho', 'cuente', 'plazo', 'genérico', 'indicado', 'permite', 'actuación', 'arbitraria', 'constitucional', 'administrativa'] </t>
  </si>
  <si>
    <t xml:space="preserve">['suspensión', 'condicional', 'proceso', 'resolución', 'confirma', 'determinación', 'aprobar', 'rechazar', 'solicitud', 'incluso', 'supuesto', 'aprueba', 'plan', 'reparación', 'modifica', 'pone', 'fin', 'reclamable', 'vía', 'directa', 'luego', 'entonces', 'competencia', 'juzgado', 'unitario', 'vía', 'indirecta', 'ii', 'nacional', 'procedimientos', 'penales', 'advierte', 'suspensión', 'condicional', 'proceso', 'mecanismo', 'autocompositivo', 'requerirse', 'acuerdo', 'imputado', 'ministerio', 'público', 'cuya', 'finalidad', 'consiste', 'paralizar', 'procedimiento', 'conducir', 'conclusión', 'conflicto', 'penal', 'mediante', 'pago', 'reparación', 'daño', 'cumplimiento', 'imputado', 'varias', 'condiciones', 'indicadas', 'juez', 'cuya', 'observancia', 'generará', 'extinción', 'acción', 'penal', 'delitos', 'específicamente', 'determinados', 'contrario', 'imputado', 'decide', 'incumplir', 'obligaciones', 'pactadas', 'acuerdo', 'incurre', 'alguna', 'causa', 'revocación', 'suspensión', 'proceso', 'asumirá', 'consecuencia', 'reanudación', 'proceso', 'penal', 'implica', 'enfrentar', 'eventual', 'condena', 'limitante', 'información', 'genere', 'producto', 'mecanismos', 'alternativos', 'podrá', 'utilizada', 'dentro', 'proceso', 'penal', 'contexto', 'concluye', 'resolución', 'confirma', 'determinación', 'juez', 'control', 'resuelve', 'solicitud', 'suspensión', 'condicional', 'proceso', 'apruebe', 'rechace', 'supuesto', 'autorice', 'monto', 'plan', 'reparación', 'daño', 'propuesto', 'imputado', 'modifique', 'supuesto', 'refiere', 'amparo', 'sentencia', 'resolución', 'ponga', 'fin', 'competencia', 'juzgado', 'unitario', 'vía', 'indirecta', 'tercer', 'vigésimo', 'quinto', 'común', 'penal'] </t>
  </si>
  <si>
    <t xml:space="preserve">['dictados', 'procedimiento', 'afectan', 'libertad', 'personal', 'iv', 'amparo', 'promovida', 'sujeta', 'plazo', 'alguno', 'acción', 'especie', 'petición', 'cuyo', 'objeto', 'provocar', 'actuación', 'órganos', 'propósito', 'lograr', 'declaración', 'reconocimiento', 've', 'amparo', 'alcanzar', 'protección', 'respecto', 'procesal', 'acción', 'regla', 'condicionado', 'tiempo', 'expresamente', 'delimitado', 'permite', 'tutela', 'efectiva', 'derechos', 'partes', 'entendido', 'acción', 'constitucional', 'excepción', 'rige', 'amparo', 'cuyo', 'regla', 'plazo', 'presentación', 'quince', 'días', 'contarán', 'siguientes', 'momentos', 'previstos', 'numeral', 'día', 'siguiente', 'surtido', 'efectos', 'notificación', 'quejoso', 'resolución', 'acuerdo', 'reclame', 'conocimiento', 'ejecución', 'ostentado', 'sabedor', 'mismos', 'parte', 'fracciones', 'fijan', 'excepciones', 'referida', 'regla', 'contenida', 'iv', 'alude', 'podrá', 'presentarse', 'cualquier', 'tiempo', 'importen', 'peligro', 'privación', 'vida', 'ataques', 'libertad', 'personal', 'procedimiento', 'deportación', 'destierro', 'cualquiera', 'prohibidos', 'constitución', 'política', 'unidos', 'mexicanos', 'incorporación', 'forzosa', 'servicio', 'ejército', 'armada', 'fuerza', 'aérea', 'nacionales', 'última', 'disposición', 'advierte', 'legislador', 'procuró', 'incluir', 'principios', 'fundamentales', 'norma', 'respeto', 'vida', 'libertad', 'estableciendo', 'tutela', 'privilegiada', 'presentación', 'ponen', 'peligro', 'derechos', 'humanos', 'gobernado', 'razón', 'texto', 'dicho', 'permite', 'acción', 'constitucional', 'limitación', 'temporal', 'alguna', 'virtud', 'alto', 'valor', 'protege', 'cuya', 'defensa', 'quedar', 'sujeta', 'requisitos', 'temporalidad', 'presencia', 'restrictivos', 'libertad', 'procedimiento', 'tercer', 'noveno', 'común'] </t>
  </si>
  <si>
    <t xml:space="preserve">['recurso', 'queja', 'amparo', 'indirecto', 'improcedente', 'determinación', 'juez', 'ordena', 'returnar', 'conocimiento', 'previo', 'asunto', 'fundamento', 'acuerdo', 'pleno', 'consejo', 'judicatura', 'disposiciones', 'actividad', 'administrativa', 'órganos', 'mencionado', 'acuerdo', 'publicado', 'diario', 'oficial', 'federación', 'enero', 'reformado', 'adicionado', 'similar', 'disposiciones', 'actividad', 'administrativa', 'órganos', 'funcionamiento', 'oficinas', 'correspondencia', 'común', 'publicado', 'mismo', 'medio', 'difusión', 'marzo', 'contiene', 'criterios', 'generales', 'aplicación', 'cuales', 'asunto', 'nuevo', 'ingreso', 'deberá', 'turnarse', 'órgano', 'jurisdiccional', 'determinado', 'existir', 'sistema', 'antecedente', 'hace', 'procedente', 'vinculación', 'tales', 'criterios', 'constituyen', 'determinaciones', 'administrativas', 'libertad', 'técnica', 'gestión', 'cuenta', 'consejo', 'judicatura', 'conformidad', 'constitución', 'política', 'unidos', 'mexicanos', 'xxiv', 'orgánica', 'poder', 'judicial', 'federación', 'aplicación', 'disposiciones', 'parte', 'jueces', 'impugnable', 'mediante', 'recurso', 'queja', 'previsto', 'amparo', 'cuestión', 'índole', 'administrativa', 'ende', 'trata', 'decisiones', 'involucren', 'derechos', 'partes', 'asunto', 'origen', 'tampoco', 'cuestiones', 'competencia', 'materias', 'administrativa', 'trabajo', 'décimo', 'común'] </t>
  </si>
  <si>
    <t xml:space="preserve">['invocada', 'amparo', 'recursos', 'corresponde', 'quejoso', 'recurrente', 'razonar', 'torno', 'aplicabilidad', 'concreto', 'baste', 'sola', 'transcripción', 'respectivo', 'ocurso', 'inaplicabilidad', 'segunda', 'sala', 'suprema', 'corte', 'nación', 'rubro', 'invocada', 'amparo', 'corresponde', 'órgano', 'jurisdiccional', 'pronunciarse', 'torno', 'aplicabilidad', 'inaplicabilidad', 'concreto', 'quejosa', 'esgrima', 'algún', 'razonamiento', 'respecto', 'estableció', 'quejosa', 'transcribe', 'jurisprudencial', 'implícitamente', 'considerarse', 'pretende', 'órgano', 'jurisdiccional', 'aplique', 'concreto', 'éste', 'deberá', 'verificar', 'existencia', 'determinar', 'aplicabilidad', 'trata', 'alguna', 'resulte', 'obligatoria', 'precisar', 'acoge', 'referido', 'criterio', 'externar', 'razones', 'cuales', 'separa', 'anterior', 'invoque', 'hubiere', 'razonado', 'justificado', 'aplicabilidad', 'concreto', 'embargo', 'inaplicable', 'asuntos', 'regulados', 'amparo', 'vigor', 'partir', 'abril', 'razón', 'aquélla', 'analizó', 'amparo', 'abrogada', 'específicamente', 'establecía', 'partes', 'invoquen', 'amparo', 'pleno', 'salas', 'suprema', 'corte', 'tribunales', 'colegiados', 'harán', 'escrito', 'expresando', 'número', 'órgano', 'jurisdiccional', 'integró', 'rubro', 'aquélla', 'cualquiera', 'partes', 'invoca', 'establecida', 'conocimiento', 'deberá', 'verificar', 'existencia', 'jurisprudencial', 'invocada', 'ii', 'cerciorarse', 'aplicabilidad', 'jurisprudencial', 'invocada', 'concreto', 'estudio', 'iii', 'adoptar', 'jurisprudencial', 'resolución', 'resolver', 'expresando', 'razones', 'cuales', 'considera', 'confirmarse', 'criterio', 'sostenido', 'referida', 'jurisprudencial', 'última', 'hipótesis', 'iii', 'presente', 'conocimiento', 'remitirá', 'autos', 'suprema', 'corte', 'resuelva', 'contradicción', 'anterior', 'actual', 'legislación', 'advierte', 'legislador', 'reiterara', 'aquellas', 'obligaciones', 'tribunales', 'colegiados', 'ahí', 'inaplicabilidad', 'criterio', 'jurídico', 'trata', 'conformidad', 'sexto', 'transitorio', 'opone', 'nuevo', 'marco', 'normativo', 'prevé', 'obligaciones', 'hacer', 'órganos', 'control', 'constitucional', 'ahora', 'máxime', 'toma', 'cuenta', 'norma', 'vigente', 'dispone', 'partes', 'invoquen', 'precedentes', 'expresarán', 'identificación', 'publicación', 'haber', 'sido', 'publicadas', 'bastará', 'acompañen', 'copias', 'certificadas', 'resoluciones', 'anterior', 'demérito', 'análisis', 'haga', 'libre', 'acerca', 'procedente', 'estudio', 'jurisprudencias', 'invoquen', 'transcriban', 'partes', 'recursos', 'atendiendo', 'aspectos', 'primordiales', 'quejoso', 'recurrente', 'beneficiario', 'suplencia', 'queja', 'deficiente', 'dicho', 'criterio', 'observancia', 'obligatoria', 'aludida', 'existen', 'elementos', 'suficientes', 'actuar', 'causa', 'pedir', 'atento', 'diversas', 'condiciones', 'puedan', 'presentarse', 'trabajo', 'séptimo', 'común', 'laboral'] </t>
  </si>
  <si>
    <t xml:space="preserve">['robo', 'calificado', 'cometido', 'dos', 'personas', 'delito', 'excluye', 'actualización', 'diverso', 'asociación', 'delictuosa', 'modalidad', 'pandilla', 'legislación', 'san', 'luis', 'potosí', 'penal', 'san', 'luis', 'potosí', 'hacen', 'referencia', 'respectivamente', 'delitos', 'asociación', 'delictuosa', 'modalidad', 'pandilla', 'ambos', 'figuras', 'autónomas', 'actualizan', 'formar', 'parte', 'asociación', 'banda', 'tres', 'personas', 'organizada', 'delinquir', 'aunque', 'cometa', 'delito', 'integrar', 'pandilla', 'decir', 'reunión', 'habitual', 'ocasional', 'transitoria', 'éstos', 'organizados', 'fines', 'delictuosos', 'cometen', 'algún', 'ilícito', 'común', 'decir', 'trata', 'agravantes', 'delito', 'principal', 'tipos', 'penales', 'independientes', 'entidad', 'asociación', 'delictuosa', 'modalidad', 'pandilla', 'diferencia', 'códigos', 'penales', 'ésta', 'sanciona', 'incrementando', 'mitad', 'pena', 'delito', 'principal', 'ocho', 'años', 'prisión', 'sanción', 'pecuniaria', 'veinte', 'ciento', 'sesenta', 'días', 'salario', 'mínimo', 'concluye', 'conducta', 'concibió', 'delito', 'autónomo', 'compatible', 'robo', 'calificado', 'cometido', 'dos', 'personas', 'ahí', 'éste', 'excluya', 'actualización', 'aquél', 'noveno', 'penal'] </t>
  </si>
  <si>
    <t xml:space="preserve">['amparo', 'directo', 'penal', 'preclusión', 'opera', 'respecto', 'quejoso', 'argüir', 'violaciones', 'procedimiento', 'facultad', 'conozca', 'asunto', 'actualizarlas', 'oficiosamente', 'ulterior', 'derechos', 'fundamentales', 'aquél', 'plenas', 'posibilidades', 'hacerlas', 'valer', 'previamente', 'amparo', 'adhesivo', 'texto', 'iii', 'inciso', 'constitución', 'publicado', 'seis', 'junio', 'dos', 'mil', 'once', 'diario', 'oficial', 'federación', 'entró', 'vigor', 'cuatro', 'octubre', 'próximo', 'ulterior', 'diverso', 'amparo', 'vigor', 'tres', 'abril', 'dos', 'mil', 'trece', 'advierte', 'regla', 'actualiza', 'figura', 'preclusión', 'parte', 'quejosa', 'hacer', 'valer', 'violaciones', 'procedimiento', 'cometidas', 'perjuicio', 'respecto', 'facultad', 'conozca', 'asunto', 'actualizarlas', 'suplencia', 'queja', 'deficiente', 'ulterior', 'derechos', 'fundamentales', 'parte', 'venció', 'natural', 'tercero', 'interesada', 'arguyó', 'oportunamente', 'través', 'amparo', 'adhesivo', 'interpuesto', 'junto', 'amparo', 'directo', 'promovido', 'perdidoso', 'reclamado', 'embargo', 'exposición', 'motivos', 'dio', 'origen', 'modificación', 'constitucional', 'realizada', 'indicado', 'orden', 'interpretación', 'literal', 'teleológica', 'ordinal', 'mención', 'colige', 'excepción', 'preclusión', 'configura', 'parte', 'quejosa', 'ulterior', 'amparo', 'penal', 'encontró', 'plenamente', 'capacitada', 'hacerlas', 'valer', 'previa', 'oportunamente', 'medio', 'amparo', 'adhesivo', 'órgano', 'control', 'constitucional', 'podía', 'configurarlas', 'oficiosamente', 'anterior', 'principios', 'relatividad', 'instancia', 'parte', 'agraviada', 'congruencia', 'rigen', 'técnica', 'dictado', 'sentencias', 'amparo', 'estudio', 'realizado', 'fallo', 'constitucional', 'debía', 'limitarse', 'consideraciones', 'pruebas', 'tomó', 'cuenta', 'responsable', 'resolver', 'ocasión', 'poder', 'actualizar', 'oficiosamente', 'violaciones', 'procedimiento', 'favor', 'ahí', 'tercero', 'interesado', 'finalidad', 'legislador', 'incluir', 'amparo', 'directo', 'adhesivo', 'derechos', 'fundamentales', 'uniinstancial', 'garantizar', 'efectiva', 'tutela', 'judicial', 'través', 'interposición', 'atención', 'dispuesto', 'constitucional', 'cumple', 'únicamente', 'plena', 'convicción', 'quejoso', 'pudo', 'hacerlas', 'valer', 'oportunamente', 'so', 'pena', 'dejarlo', 'indefenso', 'igual', 'forma', 'atiende', 'humano', 'peticionario', 'amparo', 'protección', 'judicial', 'mediante', 'recurso', 'efectivo', 'previsto', 'ordinal', 'convención', 'americana', 'derechos', 'humanos', 'tenor', 'correspondiente', 'abordar', 'petición', 'parte', 'oficiosamente', 'violaciones', 'procedimiento', 'cometidas', 'sustanciación', 'penal', 'trasciendan', 'resultado', 'fallo', 'ulterior', 'amparo', 'directo', 'siempre', 'parte', 'quejosa', 'podido', 'hacerlas', 'valer', 'vía', 'adhesiva', 'promueva', 'junto', 'amparo', 'directo', 'penal', 'interpuesto', 'contraparte', 'tercer', 'vigésimo', 'común'] </t>
  </si>
  <si>
    <t xml:space="preserve">['legitimación', 'recurso', 'revisión', 'promovido', 'sentencia', 'amparo', 'indirecto', 'penal', 'carece', 'autorizado', 'defensor', 'particular', 'inculpado', 'primero', 'amparo', 'dispon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resulte', 'necesario', 'defensa', 'derechos', 'autorizante', 'podrá', 'sustituir', 'delegar', 'dichas', 'facultades', 'tercero', 'indicativo', 'únicamente', 'quejoso', 'tercero', 'interesado', 'podrán', 'señalar', 'autorizados', 'invocado', 'designe', 'defensor', 'inculpado', 'promueve', 'amparo', 'indirecto', 'nombre', 'éste', 'carece', 'legitimación', 'recurrir', 'través', 'recurso', 'revisión', 'sentencia', 'dictada', 'procedimiento', 'cierto', 'amparo', 'promoverse', 'persona', 'física', 'moral', 'afectada', 'norma', 'algún', 'conducto', 'representante', 'legal', 'apoderado', 'defensor', 'proceso', 'penal', 'existe', 'disposición', 'alguna', 'autorice', 'éste', 'delegar', 'sustituir', 'facultad', 'impugnar', 'sentencias', 'pronunciadas', 'amparo', 'penal', 'tercer', 'común', 'penal'] </t>
  </si>
  <si>
    <t xml:space="preserve">['pornografía', 'infantil', 'penal', 'texto', 'anterior', 'reforma', 'publicada', 'gaceta', 'oficial', 'entidad', 'marzo', 'establecer', 'mismas', 'penas', 'realicen', 'conductas', 'ilícitas', 'señaladas', 'párrafos', 'tercero', 'viola', 'principio', 'disponer', 'mismas', 'penas', 'realicen', 'conductas', 'ilícitas', 'establecidas', 'párrafos', 'tercero', 'imprima', 'videograbe', 'audiograbe', 'fotografíe', 'filme', 'describa', 'carácter', 'sexual', 'participen', 'menores', 'edad', 'refiere', 'financie', 'elabore', 'reproduzca', 'almacene', 'distribuya', 'comercialice', 'arriende', 'exponga', 'publicite', 'difunda', 'adquiera', 'intercambie', 'comparta', 'cualquier', 'medio', 'material', 'refieren', 'conductas', 'citadas', 'alude', 'tercero', 'viola', 'principio', 'anterior', 'debido', 'ambos', 'casos', 'trata', 'personas', 'forman', 'red', 'lograr', 'fin', 'específico', 'dedicadas', 'realizar', 'conductas', 'mencionadas', 'mientras', 'imprimen', 'videograban', 'audiograban', 'fotografían', 'filman', 'describen', 'carácter', 'sexual', 'participen', 'menores', 'financian', 'elaboran', 'reproducen', 'almacenan', 'distribuyen', 'comercializan', 'arriendan', 'exponen', 'publicitan', 'difunden', 'adquieren', 'intercambian', 'comparten', 'cualquier', 'medio', 'material', 'además', 'cierto', 'trata', 'mismas', 'penas', 'acciones', 'diversas', 'conductas', 'relacionadas', 'unas', 'tan', 'propio', 'tercero', 'parte', 'final', 'señala', 'conductas', 'anteriores', 'decir', 'mencionadas', 'correcto', 'exista', 'almacenamiento', 'previamente', 'haber', 'distribución', 'exista', 'ésta', 'previamente', 'haber', 'videograbación', 'audiograbación', 'fotografías', 'filmación', 'descripción', 'carácter', 'sexual', 'participen', 'menores', 'edad', 'contrario', 'obtendría', 'fin', 'propuesto', 'red', 'personas', 'máxime', 'delito', 'pornografía', 'infantil', 'cometido', 'cadena', 'productiva', 'personas', 'involucra', 'lucran', 'trabajan', 'directamente', 'consumen', 'pagando', 'dicho', 'material', 'obteniendo', 'cambio', 'gratificación', 'económica', 'constituye', 'modalidad', 'explotación', 'sexual', 'abusa', 'niños', 'niñas', 'vulnerando', 'derechos', 'humanos', 'dignidad', 'igualdad', 'autonomía', 'bienestar', 'físico', 'mental', 'pornografía', 'infantil', 'generan', 'alto', 'impacto', 'social', 'hechos', 'afectan', 'dignidad', 'libre', 'desarrollo', 'personalidad', 'normal', 'desarrollo', 'psicosexual', 'menores', 'además', 'uso', 'internet', 'origina', 'ampliación', 'mercado', 'publicaciones', 'obscenas', 'ende', 'propicia', 'causalidad', 'pornografía', 'infantil', 'mantenga', 'constante', 'muchas', 'sociedades', 'noveno', 'penal', 'constitucional', 'penal'] </t>
  </si>
  <si>
    <t xml:space="preserve">['revisión', 'amparo', 'directo', 'improcedente', 'dicho', 'recurso', 'sentencia', 'recurrida', 'realizó', 'control', 'ex', 'officio', 'atribuye', 'omisión', 'realizarlo', 'ix', 'constitución', 'política', 'unidos', 'mexicanos', 'prevé', 'recurso', 'revisión', 'amparo', 'directo', 'procede', 'únicamente', 'sentencias', 'resuelvan', 'normas', 'generales', 'establezcan', 'interpretación', 'directa', 'constitución', 'omitan', 'decidir', 'tales', 'cuestiones', 'hubieren', 'sido', 'planteadas', 'siempre', 'fijen', 'criterio', 'importancia', 'trascendencia', 'criterio', 'suprema', 'corte', 'nación', 'limitándose', 'recurso', 'cuestiones', 'propiamente', 'poder', 'comprender', 'sentencia', 'dictada', 'amparo', 'directo', 'hubiere', 'realizado', 'control', 'ex', 'officio', 'atribuya', 'omisión', 'realizarlo', 'recurso', 'revisión', 'interpuesto', 'improcedente', 'toda', 'vez', 'satisfacen', 'requisitos', 'indicado', 'control', 'implica', 'cuestión', 'consistir', 'solamente', 'contraste', 'normas', 'legales', 'instrumentos', 'internacionales', 'ratificados', 'mexicano', 'derechos', 'humanos', 'análisis', 'referencia', 'directa', 'preceptos', 'constitución', 'común'] </t>
  </si>
  <si>
    <t xml:space="preserve">['principio', 'definitividad', 'amparo', 'xv', 'prevé', 'respeta', 'estándar', 'internacional', 'protección', 'derechos', 'humanos', 'acceso', 'recurso', 'efectivo', 'convención', 'americana', 'derechos', 'humanos', 'reconocen', 'favor', 'personas', 'derechos', 'humanos', 'acceso', 'recurso', 'efectivo', 'cuales', 'suponen', 'estándar', 'internacional', 'mínimo', 'protección', 'miembros', 'dicho', 'instrumento', 'internacional', 'adoptar', 'normas', 'interno', 'bajo', 'perspectiva', 'hecho', 'xv', 'amparo', 'condicione', 'amparo', 'agotamiento', 'recursos', 'ordinarios', 'respeta', 'estándar', 'internacional', 'lugar', 'priva', 'particular', 'acceso', 'recurso', 'judicial', 'efectivo', 'dado', 'dentro', 'positivo', 'mexicano', 'existen', 'medios', 'defensa', 'contencioso', 'administrativo', 'previsto', 'procedimiento', 'contencioso', 'administrativo', 'orgánica', 'fiscal', 'administrativa', 'recursos', 'propia', 'administrativa', 'principio', 'definitividad', 'amparo', 'contiene', 'presupuesto', 'procesal', 'encuentra', 'justificado', 'hecho', 'evitar', 'proliferación', 'innecesaria', 'atención', 'naturaleza', 'medio', 'extraordinario', 'aunado', 'anterior', 'alcance', 'referidos', 'derechos', 'humanos', 'implica', 'soslayar', 'presupuestos', 'procesales', 'resulten', 'excesivos', 'hacer', 'procedente', 'vía', 'jurisdiccional', 'según', 'estableció', 'segunda', 'sala', 'suprema', 'corte', 'nación', 'lxxxi', 'publicada', 'semanario', 'judicial', 'federación', 'gaceta', 'décima', 'época', 'libro', 'xiv', 'tomo', 'noviembre', 'página', 'rubro', 'acceso', 'impartición', 'aplicación', 'respecto', 'demás', 'principios', 'rigen', 'función', 'jurisdiccional', 'administrativa', 'cuarto', 'constitucional', 'común'] </t>
  </si>
  <si>
    <t xml:space="preserve">['causahabiencia', 'existe', 'adquiere', 'propiedad', 'titular', 'registral', 'titulares', 'registrales', 'anteriores', 'vendedor', 'trata', 'compraventas', 'ejecución', 'instantánea', 'implique', 'adquirente', 'automático', 'tercero', 'buena', 'fe', 'registral', 'causahabiencia', 'sustitución', 'persona', 'directamente', 'emana', 'negocio', 'jurídico', 'queda', 'ligada', 'efectos', 'dicho', 'negocio', 'personalmente', 'intervenido', 'formación', 'jurídica', 'dio', 'origen', 'virtud', 'causahabiencia', 'concepto', 'parte', 'negocio', 'jurídico', 'extiende', 'persona', 'sustituye', 'causante', 'manera', 'tener', 'tercero', 'pesar', 'haber', 'intervenido', 'celebración', 'mismo', 'tesitura', 'causahabiente', 'integra', 'jurídica', 'original', 'virtud', 'partes', 'exigir', 'cumplimiento', 'obligaciones', 'asumidas', 'embargo', 'vez', 'agotadas', 'obligaciones', 'asumidas', 'partes', 'termina', 'debido', 'cumplió', 'objeto', 'manera', 'causahabiencia', 'tener', 'lugar', 'mientras', 'continúa', 'vigente', 'jurídica', 'causahabiente', 'sustituye', 'puesto', 'posible', 'tercero', 'integre', 'parte', 'jurídico', 'cesado', 'ahora', 'compraventa', 'regla', 'ejecución', 'instantánea', 'prestaciones', 'partes', 'ejecutan', 'solo', 'salvo', 'celebre', 'reserva', 'dominio', 'pacte', 'pago', 'precio', 'plazos', 'regla', 'obligaciones', 'derivadas', 'compraventa', 'agotan', 'misma', 'celebra', 'manera', 'compraventa', 'ejecución', 'instantánea', 'jurídico', 'tercero', 'pueda', 'sustituirse', 'calidad', 'causahabiente', 'sostener', 'contrario', 'implicaría', 'toda', 'persona', 'adquiera', 'propiedad', 'resulta', 'causahabiente', 'titular', 'causahabiente', 'título', 'particular', 'coloca', 'situación', 'jurídica', 'causante', 'jurídico', 'concreto', 'sustituye', 'manera', 'integra', 'jurídica', 'determinada', 'asumir', 'obligaciones', 'derivadas', 'jurídica', 'exclusivamente', 'mas', 'atribuírsele', 'cumplir', 'obligaciones', 'asumido', 'terceros', 'vínculo', 'jurídico', 'alguno', 'obstante', 'hecho', 'exista', 'causahabiencia', 'aducida', 'pueda', 'ejercitar', 'acción', 'personal', 'quiere', 'decir', 'tercero', 'adquirente', 'resulte', 'automático', 'tercero', 'buena', 'fe', 'registral', 'puesto', 'tener', 'dicho', 'carácter', 'adquirido', 'real', 'inmueble', 'trate', 'aparece', 'titular', 'registral', 'virtud', 'jurídico', 'presuma', 'válido', 'adquisición', 'resolución', 'judicial', 'inscrito', 'registro', 'público', 'propiedad', 'favor', 'real', 'adquirido', 'adquirido', 'título', 'oneroso', 'entendiendo', 'tal', 'existir', 'proporción', 'razonable', 'valor', 'cosa', 'precio', 'pagado', 'siempre', 'pruebas', 'suficientes', 'conocimiento', 'respecto', 'vicios', 'título', 'vendedor', 'éstos', 'desprendan', 'claramente', 'propio', 'registro', 'público', 'propiedad', 'cuestiones', 'juzgador', 'valorar', 'cada', 'concreto', 'determinar', 'tercero', 'buena', 'fe', 'registral', 'ausencia', 'buena', 'fe', 'tercero', 'adquirente', 'causahabiente', 'titulares', 'anteriores', 'vendedor', 'aducir', 'desconocimiento', 'vicios', 'título', 'civil'] </t>
  </si>
  <si>
    <t xml:space="preserve">['filiación', 'vinculado', 'familia', 'hidalgo', 'regula', 'relativo', 'actas', 'reconocimiento', 'hijos', 'viola', 'derechos', 'fundamentales', 'interesado', 'persona', 'reconocida', 'través', 'paternidad', 'consecuencia', 'levanta', 'acta', 'separado', 'haciéndose', 'anotación', 'correspondiente', 'acta', 'nacimiento', 'prevé', 'vinculado', 'familia', 'hidalgo', 'violan', 'derechos', 'fundamentales', 'dignidad', 'humana', 'igualdad', 'discriminación', 'intimidad', 'vida', 'privada', 'propia', 'imagen', 'hecho', 'innegable', 'simple', 'actividad', 'vida', 'obligado', 'mostrar', 'documento', 'contiene', 'anteriores', 'revelan', 'forma', 'obtuvo', 'reconocimiento', 'padre', 'vigésimo', 'noveno', 'constitucional', 'civil'] </t>
  </si>
  <si>
    <t xml:space="preserve">['posesión', 'equipos', 'sustraer', 'información', 'contenida', 'bandas', 'magnéticas', 'tarjetas', 'pago', 'bienes', 'servicios', 'hechos', 'involucran', 'operaciones', 'instituciones', 'bancarias', 'competencia', 'conocer', 'sancionar', 'comisión', 'delito', 'corresponde', 'juez', 'penal', 'análisis', 'comparativo', 'vi', 'penal', 'ahora', 'ciudad', 'méxico', 'bis', 'vi', 'instituciones', 'crédito', 'vi', 'penal', 'ahora', 'ciudad', 'méxico', 'impondrán', 'tres', 'nueve', 'años', 'prisión', 'cien', 'cinco', 'mil', 'días', 'multa', 'consentimiento', 'facultado', 'adquiera', 'utilice', 'posea', 'equipos', 'electrónicos', 'sustraer', 'información', 'contenida', 'cinta', 'banda', 'magnética', 'tarjetas', 'títulos', 'documentos', 'pago', 'bienes', 'servicios', 'disposición', 'efectivo', 'posea', 'utilice', 'información', 'sustraída', 'forma', 'parte', 'diverso', 'bis', 'vi', 'instituciones', 'crédito', 'dispone', 'sancionará', 'prisión', 'tres', 'nueve', 'años', 'treinta', 'mil', 'trescientos', 'mil', 'días', 'multa', 'causa', 'legítima', 'consentimiento', 'facultado', 'respecto', 'tarjetas', 'crédito', 'débito', 'cheques', 'formatos', 'esqueletos', 'cheques', 'cualquier', 'instrumento', 'pago', 'utilizados', 'emitidos', 'instituciones', 'crédito', 'país', 'extranjero', 'posea', 'adquiera', 'utilice', 'comercialice', 'equipos', 'medios', 'electrónicos', 'ópticos', 'cualquier', 'tecnología', 'sustraer', 'copiar', 'reproducir', 'información', 'contenida', 'alguno', 'objetos', 'refiere', 'primero', 'propósito', 'obtener', 'recursos', 'económicos', 'información', 'confidencial', 'reservada', 'ahora', 'análisis', 'comparativo', 'normas', 'cuestión', 'principio', 'permite', 'establecer', 'respectivos', 'elementos', 'integradores', 'similares', 'ambas', 'normatividades', 'prevén', 'verbo', 'rector', 'tipo', 'posesión', 'equipos', 'electrónicos', 'sustraer', 'información', 'tarjetas', 'crédito', 'débito', 'utilizadas', 'disponer', 'efectivo', 'embargo', 'tipo', 'fuero', 'común', 'distingue', 'respecto', 'naturaleza', 'institución', 'emisora', 'tarjeta', 'pago', 'bienes', 'servicios', 'mientras', 'legislación', 'dispone', 'pertenecer', 'sistema', 'bancario', 'mexicano', 'hechos', 'involucran', 'operaciones', 'instituciones', 'bancarias', 'forma', 'presencial', 'virtual', 'través', 'diversos', 'medios', 'electrónicos', 'tarjetas', 'crédito', 'débito', 'cajeros', 'automáticos', 'portales', 'internet', 'formar', 'parte', 'sistema', 'financiero', 'mexicano', 'competencia', 'conocer', 'sancionar', 'comisión', 'delito', 'corresponde', 'juez', 'penal', 'aplicar', 'instituciones', 'crédito', 'regula', 'específicamente', 'operaciones', 'encuentran', 'involucradas', 'dichas', 'instituciones', 'séptimo', 'penal', 'común', 'penal'] </t>
  </si>
  <si>
    <t xml:space="preserve">['acción', 'resulta', 'innecesario', 'pronunciarse', 'conceptos', 'invalidez', 'planteados', 'advierte', 'vicio', 'provoca', 'nulidad', 'total', 'legislativo', 'impugnado', 'previsto', 'primero', 'reglamentaria', 'fracciones', 'ii', 'constitución', 'política', 'unidos', 'mexicanos', 'dictar', 'sentencia', 'acción', 'suprema', 'corte', 'nación', 'suplir', 'conceptos', 'invalidez', 'planteados', 'fundar', 'declaración', 'violación', 'cualquier', 'constitucional', 'invocado', 'escrito', 'inicial', 'congruencia', 'anterior', 'análisis', 'marco', 'constitucional', 'rige', 'incide', 'legislativo', 'impugnado', 'advierte', 'vicio', 'implica', 'nulidad', 'total', 'éste', 'suprema', 'corte', 'emitir', 'declaración', 'invalidez', 'fundada', 'constitucional', 'correspondiente', 'incluso', 'ausencia', 'concepto', 'invalidez', 'específico', 'puesto', 'efecto', 'invalidación', 'hace', 'innecesario', 'pronunciarse', 'conceptos', 'invalidez', 'planteados', 'constitucional'] </t>
  </si>
  <si>
    <t xml:space="preserve">['ratificación', 'detención', 'decretada', 'audiencia', 'inicial', 'dentro', 'procedimiento', 'penal', 'corte', 'acusatorio', 'oral', 'amparo', 'indirecto', 'promovido', 'improcedente', 'cambio', 'situación', 'jurídica', 'término', 'diligencia', 'dicta', 'auto', 'vinculación', 'proceso', 'resuelve', 'fase', 'discusión', 'medidas', 'cautelares', 'amparo', 'indirecto', 'reclama', 'legalidad', 'ratificación', 'detención', 'decretada', 'audiencia', 'inicial', 'dentro', 'procedimiento', 'penal', 'corte', 'acusatorio', 'oral', 'improcedente', 'término', 'diligencia', 'habiéndose', 'llevado', 'cabo', 'imputación', 'dicta', 'auto', 'vinculación', 'proceso', 'resuelve', 'fase', 'discusión', 'medidas', 'cautelares', 'dado', 'factible', 'emitir', 'pronunciamiento', 'respecto', 'afectar', 'ulteriores', 'situaciones', 'jurídicas', 'creadas', 'posterioridad', 'toda', 'vez', 'orden', 'afectación', 'libertad', 'ambulatoria', 'derivada', 'detención', 'flagrancia', 'sustituida', 'imposición', 'medida', 'cautelar', 'además', 'declaratoria', 'torno', 'detención', 'resultó', 'arbitraria', 'impactaría', 'auto', 'vinculación', 'proceso', 'razón', 'prueba', 'obtenidos', 'directa', 'inmediatamente', 'motivo', 'actuación', 'ilegal', 'excluidos', 'consiguiente', 'supuesto', 'actualiza', 'causa', 'improcedencia', 'prevista', 'xvii', 'amparo', 'existir', 'cambio', 'situación', 'jurídica', 'hace', 'imposible', 'analizar', 'violaciones', 'cometido', 'motivo', 'ratificación', 'detención', 'gobernado', 'anterior', 'implique', 'prohibición', 'impedimento', 'común', 'posteriormente', 'determine', 'excluirse', 'pruebas', 'derivar', 'detención', 'ilegal', 'calificación', 'detención', 'pronunciamiento', 'preliminar', 'dictado', 'primera', 'fase', 'audiencia', 'inicial', 'base', 'prueba', 'decir', 'mera', 'enunciación', 'realizada', 'diversos', 'investigación', 'obran', 'carpeta', 'respectiva', 'procedimiento', 'penal', 'aún', 'existe', 'investigación', 'pormenorizada', 'determinar', 'base', 'pruebas', 'verdad', 'histórica', 'hechos', 'además', 'procedimiento', 'penal', 'acusatorio', 'auto', 'vinculación', 'dictado', 'audiencia', 'efecto', 'autorizar', 'investigación', 'judicializada', 'fin', 'fundamental', 'esclarecimiento', 'hechos', 'tercer', 'décimo', 'quinto', 'común', 'penal'] </t>
  </si>
  <si>
    <t xml:space="preserve">['competencia', 'conocer', 'amparo', 'orden', 'detención', 'aprehensión', 'surte', 'favor', 'juez', 'jurisdicción', 'lugar', 'quejoso', 'bajo', 'protesta', 'decir', 'verdad', 'asegura', 'trata', 'ejecutarse', 'aun', 'omita', 'señalar', 'ejecutora', 'residencia', 'misma', 'circunscripción', 'territorial', 'siempre', 'aclare', 'haga', 'señalamiento', 'correspondiente', 'amparo', 'vigente', 'abril', 'advierte', 'competencia', 'conocer', 'surte', 'favor', 'jueces', 'cuya', 'jurisdicción', 'deba', 'tener', 'ejecución', 'trate', 'ejecutarse', 'ejecute', 'ejecutado', 'reclamado', 'sigue', 'preeminencia', 'ejecución', 'establecer', 'competencia', 'juez', 'amparo', 'quejoso', 'tener', 'mayor', 'facilidad', 'obtener', 'pruebas', 'estime', 'pertinentes', 'juez', 'lograr', 'recabarlas', 'eficacia', 'debida', 'ahora', 'orden', 'detención', 'aprehensión', 'requiere', 'ejecución', 'material', 'juez', 'competente', 'conocer', 'dicho', 'aquel', 'jurisdicción', 'trata', 'ejecutar', 'ocurrir', 'cualquier', 'lugar', 'pueda', 'localizarse', 'persona', 'dirige', 'orden', 'ejemplo', 'propio', 'domicilio', 'ahí', 'amparo', 'quejoso', 'asegura', 'bajo', 'protesta', 'decir', 'verdad', 'domicilio', 'presentaron', 'finalidad', 'ejecutar', 'reclamado', 'lugar', 'corresponde', 'circunscripción', 'territorial', 'juez', 'promueve', 'resulta', 'inconcuso', 'aun', 'aquél', 'realice', 'señalamiento', 'expreso', 'ejecutoras', 'residencia', 'sitio', 'implica', 'tal', 'juzgador', 'carezca', 'competencia', 'conocer', 'asunto', 'siempre', 'quejoso', 'previa', 'prevención', 'hecha', 'referido', 'juzgador', 'aclare', 'haga', 'señalamiento', 'condigno', 'prevención', 'necesaria', 'regla', 'atañe', 'señalen', 'ejecutoras', 'domicilio', 'competencia', 'juez', 'contrario', 'solo', 'domicilio', 'insuficiente', 'justificar', 'competencia', 'anterior', 'inteligencia', 'conclusión', 'apuntada', 'prejuzga', 'competencia', 'pudiera', 'corresponderle', 'diverso', 'juzgador', 'amparo', 'impetrante', 'señala', 'responsables', 'residencia', 'jurisdicción', 'órgano', 'promovió', 'inicialmente', 'pesar', 'haberlo', 'hecho', 'desahogarse', 'totalmente', 'audiencia', 'constitucional', 'obtenga', 'responsables', 'ejecutoras', 'negaron', 'quejoso', 'desvirtuó', 'negativa', 'primera', 'sala', 'suprema', 'corte', 'nación', 'modifica', 'criterio', 'domicilio', 'quejoso', 'determina', 'competencia', 'juez', 'adoptar', 'postura', 'contraria', 'equivaldría', 'dejar', 'arbitrio', 'agraviado', 'determinación', 'competencia', 'solo', 'hecho', 'señalar', 'domicilio', 'quisiera', 'promover', 'aquí', 'pretende', 'significar', 'directrices', 'establecer', 'competencia', 'órgano', 'jurisdiccional', 'amparo', 'pueden', 'apreciarse', 'determinada', 'manera', 'presentación', 'instante', 'procesal', 'todavía', 'realiza', 'pronunciamiento', 'respecto', 'certeza', 'reclamados', 'vinculación', 'señaladas', 'responsables', 'común', 'penal'] </t>
  </si>
  <si>
    <t xml:space="preserve">['escena', 'crimen', 'valoración', 'vestigios', 'pueden', 'sangre', 'necesario', 'acredite', 'tal', 'naturaleza', 'mediante', 'posteriores', 'exámenes', 'laboratorio', 'consideración', 'primera', 'sala', 'suprema', 'corte', 'nación', 'juzgador', 'pueda', 'arribar', 'cierta', 'conclusión', 'manchas', 'hemáticas', 'necesario', 'cerciorarse', 'efectivamente', 'evidencias', 'correspondan', 'sangre', 'sustento', 'determinación', 'criminal', 'deberá', 'consistir', 'exámenes', 'posteriormente', 'lleven', 'cabo', 'laboratorio', 'mediante', 'exámenes', 'científicos', 'conducentes', 'podrá', 'emitir', 'diagnóstico', 'fiable', 'evidencias', 'encontradas', 'permitiendo', 'mismas', 'eleven', 'rango', 'prueba', 'anterior', 'análisis', 'pericial', 'consiste', 'complemento', 'indispensable', 'elementos', 'encontrados', 'preservados', 'mediante', 'cadena', 'custodia', 'puedan', 'generar', 'convicción', 'juzgador', 'través', 'análisis', 'realizado', 'laboratorios', 'elementos', 'hallados', 'determinada', 'escena', 'criminal', 'podrán', 'obtener', 'conclusión', 'fiable', 'penal'] </t>
  </si>
  <si>
    <t xml:space="preserve">['emplazamiento', 'ministerio', 'público', 'carácter', 'tercero', 'interesado', 'amparo', 'indirecto', 'omisión', 'correr', 'traslado', 'copia', 'agente', 'intervino', 'causa', 'penal', 'origen', 'constituye', 'violación', 'leyes', 'procedimiento', 'amerita', 'reposición', 'iii', 'inciso', 'amparo', 'vigente', 'abril', 'implícitamente', 'desconocía', 'calidad', 'tercero', 'perjudicado', 'ministerio', 'público', 'intervenido', 'procedimiento', 'penal', 'derivó', 'reclamado', 'reconocía', 'carácter', 'ofendido', 'beneficiario', 'reparación', 'daño', 'cambio', 'función', 'representante', 'social', 'limitaba', 'formular', 'alegatos', 'vez', 'notificado', 'presentación', 'acuerdo', 'cuarto', 'ordenamiento', 'abrogado', 'parte', 'iii', 'inciso', 'amparo', 'vigente', 'partir', 'abril', 'reconoce', 'expresamente', 'carácter', 'tercero', 'interesado', 'mencionado', 'órgano', '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resulta', 'indispensable', 'emplazarlo', 'tercero', 'interesad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defensa', 'adecuada', 'consecuencia', 'omisión', 'correr', 'traslado', 'copia', 'ministerio', 'público', 'intervino', 'causa', 'penal', 'origen', 'constituir', 'violación', 'leyes', 'procedimiento', 'amerita', 'órgano', 'revisor', 'ordene', 'reponerlo', 'iv', 'ordenamiento', 'vigente', 'siempre', 'irregularidad', 'trascienda', 'pueda', 'trascender', 'resultado', 'fallo', 'tercer', 'vigésimo', 'séptimo', 'común'] </t>
  </si>
  <si>
    <t xml:space="preserve">['caducidad', 'instancia', 'opera', 'incidentes', 'tener', 'directa', 'inmediata', 'negocio', 'principal', 'hecha', 'excepción', 'juicios', 'familiares', 'interpretación', 'procedimientos', 'civiles', 'puebla', 'procedimientos', 'civiles', 'puebla', 'incluido', 'libro', 'primero', 'denominado', 'reglas', 'generales', 'capítulo', 'séptimo', 'intitulado', 'judiciales', 'exposición', 'motivos', 'decreto', 'expidió', 'dicho', 'ordenamiento', 'conducente', 'señala', 'incorpora', 'institución', 'caducidad', 'juicios', 'deje', 'actuar', 'noventa', 'días', 'hábiles', 'fin', 'darle', 'eficacia', 'procedimientos', 'judiciales', 'excepción', 'familiares', 'preserva', 'oficiosidad', 'instancia', 'definición', 'señala', 'diccionario', 'jurídico', 'mexicano', 'instituto', 'investigaciones', 'jurídicas', 'editorial', 'porrúa', 'méxico', 'término', 'caducidad', 'instancia', 'advierte', 'instituir', 'legislador', 'local', 'figura', 'caducidad', 'juicios', 'civiles', 'cuenta', 'finalidad', 'evitar', 'dejara', 'actuar', 'noventa', 'días', 'hábiles', 'excepción', 'juicios', 'familiares', 'propio', 'ordenamiento', 'diversos', 'comento', 'inicia', 'formalmente', 'partir', 'auto', 'admisorio', 'concluye', 'sentencia', 'ejecutoria', 'cualquier', 'procesal', 'ponga', 'fin', 'incidentes', 'cuestiones', 'surgen', 'directa', 'inmediata', 'negocio', 'principal', 'sigue', 'identidad', 'razón', 'aplicación', 'tal', 'institución', 'tratándose', 'incidentes', 'puesto', 'parte', 'accesoria', 'precisamente', 'ventilan', 'cuestiones', 'surgen', 'directa', 'inmediata', 'negocio', 'principal', 'decir', 'fondo', 'asunto', 'además', 'tramita', 'cuestión', 'principal', 'liltis', 'opera', 'caducidad', 'instancia', 'mayoría', 'razón', 'opera', 'incidentes', 'apoyo', 'principio', 'versa', 'accesorio', 'sigue', 'suerte', 'principal', 'menos', 'virtud', 'caducidad', 'instancia', 'opera', 'tramita', 'principal', 'controversia', 'mayor', 'razón', 'válida', 'cuestiones', 'incidentales', 'directa', 'inmediata', 'negocio', 'principal', 'máxime', 'existe', 'prohibición', 'expresa', 'caducidad', 'instancia', 'opere', 'incidentes', 'hace', 'juicios', 'familiares', 'interpretación', 'lógica', 'natural', 'referido', 'caducidad', 'instancia', 'opera', 'incidentes', 'salvo', 'relacione', 'verse', 'cuestión', 'familiar', 'además', 'dable', 'concluir', 'institución', 'válida', 'principal', 'ocasionaría', 'trámite', 'incidentes', 'prolongara', 'indefinidamente', 'pronunciamiento', 'sentencia', 'definitiva', 'teología', 'invocado', 'evitar', 'paralice', 'falta', 'impulso', 'procesal', 'partes', 'civil', 'sexto', 'civil'] </t>
  </si>
  <si>
    <t xml:space="preserve">['impuesto', 'propiedad', 'vehículos', 'automotores', 'numeral', 'inciso', 'punto', 'inciso', 'leyes', 'ingresos', 'municipios', 'chihuahua', 'hidalgo', 'parral', 'respectivamente', 'ambas', 'fiscal', 'prevén', 'violan', 'principio', 'legalidad', 'tributaria', 'preceptos', 'citados', 'establecen', 'manera', 'coincidente', 'prestación', 'económica', 'cargo', 'propietarios', 'vehículos', 'automotores', 'residan', 'dentro', 'territorio', 'cada', 'municipio', 'participa', 'naturaleza', 'jurídica', 'impuesto', 'pesar', 'denominación', 'legislador', 'otorgó', 'contribución', 'extraordinaria', 'contribución', 'respectivamente', 'forma', 'unilateral', 'coactiva', 'gravar', 'manifestación', 'específica', 'riqueza', 'ahora', 'mencionado', 'tributo', 'contiene', 'elementos', 'esenciales', 'contribuyentes', 'puedan', 'cuantificar', 'fiscal', 'monetarios', 'base', 'gravable', 'utiliza', 'elemento', 'cuantificación', 'hecho', 'imponible', 'tipo', 'vehículo', 'ejerce', 'mencionada', 'propiedad', 'cierto', 'implica', 'violación', 'principio', 'legalidad', 'tributaria', 'consagrado', 'iv', 'constitución', 'política', 'unidos', 'mexicanos', 'mecanismo', 'tributario', 'diseñado', 'manera', 'sujeto', 'pasivo', 'verificar', 'clase', 'ubica', 'vehículo', 'conocer', 'tarifa', 'fija', 'corresponde', 'enterar', 'da', 'certeza', 'cargas', 'tributarias', 'corresponden', 'impedirse', 'comportamiento', 'arbitrario', 'exactoras', 'podrán', 'recaudar', 'mayores', 'cantidades', 'expresamente', 'establecidas', 'dispositivos', 'legales', 'mérito', 'constitucional', 'administrativa'] </t>
  </si>
  <si>
    <t xml:space="preserve">['agravios', 'inoperantes', 'recurso', 'reclamación', 'aquellos', 'pretenden', 'demostrar', 'importancia', 'trascendencia', 'amparo', 'directo', 'revisión', 'desvirtuar', 'inexistencia', 'cuestión', 'propiamente', 'constitucional', 'ix', 'constitución', 'política', 'unidos', 'mexicanos', 'recurso', 'revisión', 'amparo', 'directo', 'supeditada', 'subsista', 'cuestión', 'propiamente', 'constitucional', 'resolución', 'revista', 'importancia', 'trascendencia', 'orden', 'jurídico', 'nacional', 'ahí', 'presidente', 'suprema', 'corte', 'nación', 'mediante', 'acuerdo', 'desecha', 'medio', 'impugnación', 'subsistir', 'cuestión', 'propiamente', 'constitucional', 'interpone', 'recurso', 'reclamación', 'planteando', 'argumentos', 'tendentes', 'evidenciar', 'resolución', 'recurso', 'desechado', 'revestiría', 'importancia', 'trascendencia', 'desvirtuar', 'inexistencia', 'cuestión', 'propiamente', 'constitucional', 'dichos', 'planteamientos', 'desestimarse', 'inoperantes', 'máxime', 'insubsistencia', 'planteamiento', 'misma', 'suficiente', 'considerar', 'seguir', 'rigiendo', 'acuerdo', 'impugnado', 'relativo', 'recurso', 'revisión', 'amparo', 'directo', 'cumple', 'requisitos', 'normativos', 'común'] </t>
  </si>
  <si>
    <t xml:space="preserve">['recurso', 'judicial', 'efectivo', 'garantía', 'implica', 'deban', 'impugnarse', 'violaciones', 'procesales', 'manera', 'inmediata', 'través', 'amparo', 'indirecto', 'aun', 'protección', 'judicial', 'reconocido', 'convención', 'americana', 'derechos', 'humanos', 'necesidad', 'persona', 'cuente', 'recurso', 'sencillo', 'rápido', 'efectivo', 'fin', 'hacer', 'frente', 'violaciones', 'derechos', 'cierto', 'tales', 'características', 'asocian', 'principalmente', 'efectividad', 'recurso', 'través', 'gobernado', 'pueda', 'acudir', 'tribunales', 'competentes', 'obtener', 'reparación', 'humano', 'violado', 'rapidez', 'sencillez', 'recurso', 'garantiza', 'necesariamente', 'resultado', 'pretendido', 'hecho', 'amparo', 'establezca', 'concepto', 'permita', 'gobernado', 'controvertir', 'través', 'amparo', 'indirecto', 'únicamente', 'cuya', 'afectación', 'derechos', 'sustantivos', 'inminente', 'dejando', 'vía', 'uniinstancial', 'impliquen', 'alguna', 'violación', 'procesal', 'significa', 'amparo', 'directo', 'constituya', 'recurso', 'ilusorio', 'través', 'vía', 'cuenta', 'posibilidad', 'real', 'verse', 'restituido', 'goce', 'estima', 'violado', 'máxime', 'toma', 'cuenta', 'medida', 'operativa', 'permite', 'dar', 'coherencia', 'celeridad', 'tramitación', 'conclusión', 'juicios', 'evitando', 'abuso', 'promoción', 'amparo', 'juez', 'fines', 'dilatorios', 'constitucional', 'común'] </t>
  </si>
  <si>
    <t xml:space="preserve">['aguas', 'nacionales', 'posible', 'ceder', 'derechos', 'obligaciones', 'otorgados', 'títulos', 'concesión', 'explotación', 'uso', 'aprovechamiento', 'recurso', 'natural', 'forma', 'gratuita', 'onerosa', 'bajo', 'cualquier', 'modalidad', 'condición', 'siempre', 'contravenga', 'normatividad', 'aplicable', 'párrafos', 'primero', 'tercero', 'sexto', 'constitución', 'política', 'unidos', 'mexicanos', 'título', 'cuarto', 'capítulo', 'aguas', 'nacionales', 'advierte', 'última', 'transmisión', 'títulos', 'concesión', 'explotación', 'uso', 'aprovechamiento', 'aguas', 'nacionales', 'efectúen', 'contravención', 'propia', 'nulas', 'producirán', 'efecto', 'alguno', 'cierto', 'citada', 'permite', 'persona', 'física', 'ceda', 'derechos', 'obligaciones', 'otorgados', 'mediante', 'concesión', 'particular', 'establecer', 'límites', 'modalidades', 'pudieran', 'contener', 'jurídicos', 'celebren', 'particulares', 'fin', 'transmitir', 'títulos', 'concesión', 'factible', 'concluir', 'impedimento', 'alguno', 'pacten', 'forma', 'gratuita', 'onerosa', 'posibilidades', 'estipular', 'cualquier', 'modalidad', 'condición', 'implique', 'contravención', 'normatividad', 'aplicable', 'propio', 'título', 'concesión', 'fin', 'válidos', 'anterior', 'principio', 'autonomía', 'voluntad', 'rige', 'contratos', 'civiles', 'virtud', 'particulares', 'pueden', 'realizar', 'permitido', 'expresamente', 'prohibido', 'administrativa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', 'sala', 'suprema', 'corte', 'nación', 'rubro', 'delitos', 'sexuales', 'valor', 'declaración', 'ofendida', 'tratándose', 'publicada', 'número', 'apéndice', 'semanario', 'judicial', 'federación', 'septiembre', 'tomo', 'iii', 'penal', 'primera', 'parte', 'suprema', 'corte', 'nación', 'segunda', 'sección', 'adjetivo', 'página', 'estableció', 'tratándose', 'delitos', 'sexuales', 'adquiere', 'especial', 'relevancia', 'dicho', 'ofendida', 'tipo', 'ilícitos', 'refractarios', 'prueba', 'directa', 'acorde', 'establecido', 'corte', 'interamericana', 'derechos', 'humanos', 'sentencia', 'condenatoria', 'agosto', 'fernández', 'ortega', 'vs', 'méxico', 'violación', 'sexual', 'tipo', 'particular', 'agresión', 'caracteriza', 'producirse', 'ausencia', 'personas', 'allá', 'víctima', 'agresor', 'agresores', 'ende', 'naturaleza', 'forma', 'violencia', 'esperar', 'existencia', 'pruebas', 'testimoniales', 'gráficas', 'documentales', 'declaración', 'víctima', 'constituye', 'prueba', 'fundamental', 'hecho', 'anterior', 'concluye', 'delitos', 'índole', 'sexual', 'naturaleza', 'consuman', 'generalmente', 'ausencia', 'testigos', 'declaración', 'víctima', 'delito', 'violación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subjetiva', 'objetiva', 'persistencia', 'incriminación', 'tercer', 'vigésimo', 'séptimo', 'penal'] </t>
  </si>
  <si>
    <t xml:space="preserve">['reinserción', 'sentenciado', 'sociedad', 'alcance', 'constitución', 'política', 'unidos', 'mexicanos', 'reforma', 'indicado', 'publicada', 'diario', 'oficial', 'federación', 'junio', 'sustituyó', 'término', 'readaptación', 'social', 'reinserción', 'sentenciado', 'sociedad', 'diferencia', 'primero', 'reconoce', 'delincuencia', 'problema', 'social', 'individual', 'forma', 'fin', 'prisión', 'cambia', 'radicalmente', 'intentará', 'readaptar', 'regresar', 'sujeto', 'vida', 'sociedad', 'través', 'diversos', 'medios', 'fungen', 'herramienta', 'motor', 'transformación', 'entorno', 'hombre', 'privado', 'libertad', 'asume', 'comete', 'delictivo', 'aparta', 'sociedad', 'encuentra', 'integrado', 'reinserción', 'prevé', 'conjunto', 'actividades', 'programas', 'diseñan', 'aplican', 'permitir', 'personas', 'condenadas', 'pena', 'privativa', 'libertad', 'reclusión', 'regreso', 'sociedad', 'cuestión', 'reconoce', 'constitución', 'política', 'unidos', 'mexicanos', 'posible', 'instrucción', 'previa', 'creadora', 'revitalizadora', 'habilidades', 'hábitos', 'laborales', 'atención', 'salud', 'educación', 'deporte', 'constitucional', 'penal'] </t>
  </si>
  <si>
    <t xml:space="preserve">['suspensión', 'amparo', 'procede', 'devolución', 'garantía', 'surta', 'efectos', 'solo', 'hecho', 'admita', 'contragarantía', 'tercero', 'interesado', 'regla', 'transcurrir', 'seis', 'meses', 'partir', 'surta', 'efectos', 'notificación', 'resolución', 'definitiva', 'ponga', 'fin', 'amparo', 'advierte', 'cierto', 'surta', 'efectos', 'suspensión', 'otorgarse', 'garantía', 'suficiente', 'cubrir', 'daños', 'perjuicios', 'pudiera', 'ocasionar', 'otorgamiento', 'medida', 'cautelar', 'tercero', 'interesado', 'otorgar', 'contragarantía', 'dejará', 'efectos', 'aquélla', 'restituir', 'cosas', 'guardaban', 'violación', 'reclamada', 'pagar', 'detrimento', 'ocasionado', 'quejoso', 'conceda', 'amparo', 'devolución', 'garantía', 'procede', 'sola', 'admisión', 'contragarantía', 'ofrecida', 'tercero', 'interesado', 'condicionada', 'transcurran', 'seis', 'meses', 'partir', 'día', 'surta', 'efectos', 'notificación', 'partes', 'resolución', 'definitiva', 'ponga', 'fin', 'exista', 'voluntad', 'expresa', 'hubiere', 'resentido', 'daños', 'perjuicios', 'ejecución', 'suspensión', 'reclamados', 'tercero', 'interesado', 'quejoso', 'según', 'corresponda', 'civil', 'sexto', 'común'] </t>
  </si>
  <si>
    <t xml:space="preserve">['títulos', 'crédito', 'carácter', 'privilegiado', 'prueba', 'preconstituida', 'vulnera', 'humano', 'igualdad', 'títulos', 'crédito', 'diferencia', 'documentos', 'carácter', 'privado', 'aparejada', 'ejecución', 'vía', 'resulta', 'privilegiada', 'ejecutiva', 'implique', 'transgresión', 'humano', 'igualdad', 'contenido', 'constitución', 'política', 'unidos', 'mexicanos', 'diferencia', 'otorgar', 'carácter', 'prueba', 'preconstituida', 'título', 'crédito', 'hacerlo', 'documento', 'carácter', 'privado', 'razón', 'objetiva', 'razonable', 'facilitar', 'crédito', 'privilegiarse', 'inconcebible', 'sistema', 'económico', 'crédito', 'suficiente', 'dar', 'movimiento', 'capital', 'sostenido', 'hecho', 'crédito', 'provenga', 'instituciones', 'crediticias', 'particulares', 'través', 'títulos', 'crédito', 'otorga', 'confianza', 'acreedor', 'crédito', 'devuelto', 'dichos', 'títulos', 'excelentes', 'medios', 'obtención', 'instrumentación', 'garantía', 'pago', 'préstamo', 'sola', 'existencia', 'suficiente', 'comprobar', 'favor', 'legítimo', 'titular', 'existencia', 'derechos', 'título', 'confiere', 'conlleva', 'confesión', 'adelantado', 'hace', 'deudor', 'acreedor', 'cantidad', 'consignada', 'documento', 'circunstancia', 'implique', 'posibilidad', 'defensa', 'demandado', 'nula', 'parte', 'lógica', 'título', 'crédito', 'pagó', 'éste', 'existir', 'haberse', 'destruido', 'dejar', 'surtir', 'efectos', 'contener', 'leyenda', 'pagado', 'encontrarse', 'poder', 'persona', 'suscribió', 'pagó', 'demostrar', 'adeudo', 'contenido', 'basta', 'mostrarlo', 'juez', 'fecha', 'posterior', 'vencimiento', 'vencido', 'poder', 'deudor', 'prueba', 'cumplió', 'pago', 'circunstancia', 'desencadenar', 'maquinaria', 'diseñada', 'especialmente', 'garantizar', 'deuda', 'pagada', 'brevedad', 'eficacia', 'títulos', 'crédito', 'además', 'sistema', 'exenta', 'actor', 'carga', 'prueba', 'contrario', 'carga', 'consiste', 'acreditar', 'existencia', 'propio', 'título', 'cuya', 'presentación', 'implica', 'prueba', 'ejecutivo', 'demandado', 'oponer', 'defensas', 'excepciones', 'ofrecer', 'pruebas', 'formular', 'alegatos', 'constitucional', 'civil'] </t>
  </si>
  <si>
    <t xml:space="preserve">['multa', 'amparo', 'directo', 'prevista', 'iv', 'amparo', 'viola', 'humano', 'audiencia', 'previa', 'acorde', 'legal', 'sancionará', 'multa', 'días', 'responsable', 'tramite', 'amparo', 'remita', 'oportunidad', 'debida', 'plazos', 'previstos', 'amparo', 'constancias', 'solicitadas', 'constitucional', 'vez', 'iii', 'misma', 'responsable', 'rendir', 'informe', 'justificación', 'acompañando', 'amparo', 'autos', 'origen', 'correspondiente', 'darle', 'oportunidad', 'defender', 'legalidad', 'manera', 'tener', 'adecuada', 'defensa', 'amparo', 'tales', 'premisas', 'concluye', 'iv', 'referida', 'viola', 'humano', 'audiencia', 'previa', 'reconocido', 'constitución', 'política', 'unidos', 'mexicanos', 'dicho', 'informe', 'responsable', 'manifestar', 'convenga', 'expresar', 'razones', 'justifiquen', 'dilación', 'remisión', 'amparo', 'decir', 'responsable', 'carece', 'medio', 'escuchada', 'previamente', 'imposición', 'multa', 'toda', 'vez', 'informe', 'indicado', 'justificar', 'actuaciones', 'constitucional'] </t>
  </si>
  <si>
    <t xml:space="preserve">['amparo', 'directo', 'interposición', 'incidente', 'nulidad', 'notificación', 'reclamado', 'interrumpe', 'plazo', 'presentarla', 'legislación', 'jalisco', 'acuerdo', 'criterios', 'primera', 'segunda', 'salas', 'suprema', 'corte', 'nación', 'resolver', 'contradicciones', 'respectivamente', 'actuación', 'judicial', 'goza', 'presunción', 'legalidad', 'exista', 'declaración', 'contrario', 'ahora', 'interpone', 'incidente', 'nulidad', 'notificación', 'resolución', 'reclamada', 'amparo', 'directo', 'procedimientos', 'civiles', 'jalisco', 'suspende', 'procedimiento', 'considerarse', 'interrumpa', 'plazo', 'presentar', 'amparo', 'paralización', 'procedimiento', 'refiere', 'forma', 'exclusiva', 'limitada', 'juicios', 'civiles', 'jalisco', 'amparo', 'máxime', 'remisión', 'reclamado', 'establecida', 'numeral', 'amparo', 'circunscrita', 'cuándo', 'surte', 'efectos', 'notificación', 'pueda', 'considerarse', 'circunstancia', 'trámite', 'procesal', 'distint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', 'júdice', 'estudio', 'legalidad', 'permitiendo', 'modificar', 'plazos', 'presentación', 'amparo', 'arbitrio', 'partes', 'podrían', 'alegar', 'impugnaciones', 'nulidad', 'mayor', 'fundamento', 'implica', 'transgresión', 'principios', 'seguridad', 'jurídica', 'eficacia', 'cosa', 'juzgada', 'pleno', 'civil', 'tercer', 'común'] </t>
  </si>
  <si>
    <t xml:space="preserve">['responsable', 'amparo', 'previamente', 'declarar', 'inexistencia', 'juez', 'dar', 'vista', 'quejoso', 'apercibirlo', 'aclare', 'denominación', 'aquella', 'posible', 'emplazar', 'iii', 'amparo', 'quejoso', 'carga', 'señalar', 'correctamente', 'denominación', 'responsables', 'constituye', 'requisito', 'juez', 'parte', 'facultad', 'declarar', 'inexistencia', 'suspender', 'toda', 'comunicación', 'ésta', 'localizada', 'informe', 'existe', 'ahora', 'declaratoria', 'inexistencia', 'responsable', 'precedida', 'notificación', 'personal', 'apercibimiento', 'quejoso', 'vez', 'enterado', 'eventualidad', 'omite', 'corregir', 'aclarar', 'nombre', 'designó', 'responsable', 'prueba', 'existe', 'bajo', 'denominación', 'indicó', 'sancionará', 'declarándola', 'inexistente', 'notificación', 'encuentra', 'fundamento', 'constitución', 'política', 'unidos', 'mexicanos', 'fin', 'encuentre', 'condiciones', 'subsanar', 'corregir', 'error', 'incurrió', 'común'] </t>
  </si>
  <si>
    <t xml:space="preserve">['arrendamiento', 'inmobiliario', 'conclusión', 'anticipada', 'encuentra', 'condicionada', 'parte', 'actora', 'únicamente', 'reclamado', 'pago', 'rentas', 'atrasadas', 'fin', 'juzgador', 'posibilidad', 'emitir', 'resolución', 'ponga', 'fin', 'arrendamiento', 'inmobiliario', 'menester', 'actualicen', 'supuestos', 'previstos', 'procedimientos', 'civiles', 'consistentes', 'primero', 'existencia', 'pago', 'rentas', 'atrasadas', 'parte', 'actora', 'prerrogativa', 'solicitar', 'requiera', 'demandado', 'acredite', 'pago', 'hacerlo', 'embarguen', 'bienes', 'suficientes', 'cubrir', 'respectivos', 'adeudos', 'referente', 'demandado', 'acredite', 'corriente', 'dichos', 'pagos', 'anterior', 'significa', 'norma', 'cuestión', 'refiere', 'únicamente', 'demande', 'pago', 'rentas', 'atrasadas', 'decir', 'intención', 'actor', 'cubran', 'adeudos', 'reflejaría', 'implícitamente', 'intención', 'siga', 'vigente', 'vínculo', 'contractual', 'arrendador', 'arrendatario', 'hipótesis', 'acontece', 'enjuiciante', 'reclama', 'además', 'rescisión', 'tal', 'pretensión', 'representa', 'voluntad', 'dar', 'terminado', 'forma', 'anticipada', 'vínculo', 'contractual', 'existente', 'arrendador', 'arrendatario', 'obtener', 'entrega', 'material', 'inmueble', 'arrendado', 'cuyos', 'aspectos', 'previstos', 'aun', 'pudiera', 'considerarse', 'falta', 'pago', 'rentas', 'constituye', 'causa', 'justificación', 'proceda', 'recisión', 'cierto', 'declaración', 'judicial', 'terminación', 'pronunciamiento', 'sentencia', 'definitiva', 'efecto', 'llegue', 'dictar', 'cuerpo', 'leyes', 'mención', 'cuyo', 'instrumento', 'procesal', 'determinará', 'justifica', 'causa', 'daría', 'lugar', 'declare', 'fundada', 'infundada', 'acción', 'intentada', 'décimo', 'civil', 'civil'] </t>
  </si>
  <si>
    <t xml:space="preserve">['robo', 'violencia', 'física', 'penal', 'prevé', 'viola', 'garantía', 'exacta', 'aplicación', 'penal', 'citada', 'garantía', 'prevista', 'tercer', 'constitución', 'política', 'unidos', 'mexicanos', 'prohíbe', 'jurisdiccional', 'imponer', 'penas', 'analogía', 'mayoría', 'razón', 'obliga', 'legislador', 'emitir', 'normas', 'claras', 'precise', 'conductas', 'típicas', 'consecuencia', 'jurídica', 'comisión', 'ilícito', 'fin', 'pena', 'aplique', 'estricta', 'objetividad', 'desvíe', 'fin', 'actuación', 'arbitraria', 'juzgador', 'cause', 'incertidumbre', 'jurídica', 'gobernado', 'penal', 'establecer', 'pena', 'impuesta', 'delito', 'robo', 'incrementará', 'prisión', 'años', 'cometa', 'violencia', 'física', 'moral', 'ejerza', 'violencia', 'darse', 'fuga', 'defender', 'robado', 'viola', 'garantía', 'exacta', 'aplicación', 'penal', 'prevista', 'constitucional', 'concepto', 'violencia', 'física', 'connotación', 'determinada', 'específica', 'ambiguo', 'indeterminado', 'da', 'lugar', 'labor', 'integración', 'aplicador', 'norma', 'efecto', 'punto', 'vista', 'gramatical', 'violencia', 'consiste', 'utilizar', 'fuerza', 'intimidación', 'conseguir', 'físico', 'pertenece', 'mundo', 'material', 'relativo', 'constitución', 'naturaleza', 'cuerpo', 'aspecto', 'exterior', 'alguien', 'ahí', 'aludir', 'violencia', 'física', 'medio', 'comisión', 'delito', 'robo', 'traduce', 'dicho', 'ilícito', 'comete', 'prevaliéndose', 'uso', 'fuerza', 'cuerpo', 'persona', 'sujeto', 'pasivo', 'violencia', 'física', 'comparte', 'carácter', 'elemento', 'normativo', 'valoración', 'cultural', 'juzgador', 'determinar', 'cada', 'concreto', 'ésta', 'actualizó', 'medio', 'comisión', 'delito', 'valor', 'constituye', 'autorización', 'integrar', 'penal', 'través', 'analogía', 'mayoría', 'razón', 'lado', 'medio', 'comisión', 'estudio', 'connotación', 'suficientemente', 'clara', 'juzgador', 'abstenga', 'acudir', 'norma', 'sistema', 'fin', 'trasladar', 'solución', 'legal', 'delito', 'robo', 'labor', 'valoración', 'judicial', 'lleve', 'cabo', 'debidamente', 'fundada', 'motivada', 'constitucional', 'fin', 'dictar', 'sentencia', 'base', 'parámetros', 'descarten', 'toda', 'arbitrariedad', 'constitucional', 'penal'] </t>
  </si>
  <si>
    <t xml:space="preserve">['suspensión', 'provisional', 'solicita', 'efectos', 'número', 'austeridad', 'veracruz', 'ignacio', 'llave', 'magistrado', 'retiro', 'poder', 'judicial', 'local', 'concederla', 'basta', 'éste', 'justifique', 'encontrarse', 'dentro', 'supuestos', 'aquélla', 'sigue', 'perjuicio', 'social', 'contravienen', 'disposiciones', 'orden', 'público', 'amparo', 'señale', 'reclamado', 'magistrado', 'retiro', 'poder', 'judicial', 'local', 'número', 'austeridad', 'veracruz', 'ignacio', 'llave', 'publicada', 'gaceta', 'oficial', 'diciembre', 'vigor', 'partir', 'enero', 'norma', 'autoaplicativa', 'motivo', 'algún', 'concreto', 'aplicación', 'perjuicio', 'innecesario', 'aquél', 'demuestre', 'presentación', 'amparo', 'resentido', 'alguna', 'afectación', 'real', 'concreta', 'precisamente', 'promoción', 'impugnando', 'carácter', 'solicitud', 'suspensión', 'provisional', 'pretende', 'evitar', 'acontezca', 'anterior', 'entendido', 'otorgamiento', 'quejoso', 'demostrar', 'suspensional', 'ubicarse', 'supuestos', 'normativos', 'impugnados', 'éstos', 'vinculan', 'cumplimiento', 'inicio', 'vigencia', 'concederse', 'sigue', 'perjuicio', 'social', 'contravienen', 'disposiciones', 'orden', 'público', 'trabajo', 'séptimo', 'común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omisiones', 'fallo', 'abandono', 'ii', 'ii', 'promueve', 'amparo', 'directo', 'ulterior', 'laudo', 'sentencia', 'dicta', 'cumplimiento', 'ejecutoria', 'amparo', 'anterior', 'resultan', 'operantes', 'conceptos', 'violación', 'dirigidos', 'impugnar', 'cuestiones', 'responsable', 'resolvió', 'directamente', 'libre', 'jurisdicción', 'conferida', 'vía', 'consecuencia', 'dejó', 'resolver', 'perjuicio', 'quejoso', 'debió', 'fallar', 'plenitud', 'jurisdicción', 'omisiones', 'cometidas', 'responsable', 'fallo', 'perjudicaron', 'quejoso', 'emisión', 'resolución', 'constituya', 'reclamado', 'erigiéndose', 'anterior', 'condición', 'necesaria', 'analizables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reiterados', 'haber', 'sido', 'litis', 'constitucional', 'exceso', 'defecto', 'cumplimiento', 'indebida', 'repetición', 'reclamado', 'precluido', 'hacerlos', 'valer', 'pesar', 'haberse', 'reflejado', 'laudo', 'sentencia', 'violación', 'procesal', 'algún', 'punto', 'decisorio', 'pudiera', 'perjudicarle', 'debió', 'haberlas', 'combatido', 'amparo', 'adhesivo', 'aquél', 'conceptos', 'violación', 'ajenos', 'tópicos', 'impugnan', 'legalidad', 'fallado', 'inoperantes', 'nuevo', 'amparo', 'enderezado', 'ulterior', 'sentencia', 'laudo', 'dictado', 'motivo', 'ejecutoria', 'amparo', 'anterior', 'anterior', 'órgano', 'jurisdiccional', 'abandona', 'criterio', 'contenido', 'ii', 'publicada', 'semanario', 'judicial', 'federación', 'viernes', 'junio', 'horas', 'gaceta', 'semanario', 'judicial', 'federación', 'décima', 'época', 'libro', 'tomo', 'iv', 'junio', 'página', 'título', 'subtítulo', 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ii', 'publicada', 'mismo', 'medio', 'difusión', 'viernes', 'octubre', 'horas', 'gaceta', 'semanario', 'judicial', 'federación', 'décima', 'época', 'libro', 'tomo', 'iv', 'octubre', 'página', 'título', 'subtítulo', 'amparo', 'directo', 'improcedente', 'sentencia', 'laudo', 'respecto', 'posible', 'formular', 'concepto', 'violación', 'alguno', 'haberse', 'dictado', 'cumplimiento', 'ejecutoria', 'amparo', 'trabajo', 'común'] </t>
  </si>
  <si>
    <t xml:space="preserve">['presupuesto', 'egresos', 'federación', 'fiscal', 'transgreden', 'vii', 'constitución', 'política', 'unidos', 'mexicanos', 'instituto', 'seguridad', 'servicios', 'sociales', 'trabajadores', 'aportaciones', 'seguridad', 'social', 'enteran', 'tal', 'organismo', 'descentralizado', 'base', 'sueldo', 'básico', 'contenido', 'tabulador', 'regional', 'cada', 'puesto', 'estableciéndose', 'límite', 'inferior', 'salario', 'mínimo', 'límite', 'superior', 'equivalente', 'salarios', 'mínimos', 'dependencias', 'entidades', 'deberán', 'informar', 'cada', 'año', 'conceptos', 'pago', 'autorizados', 'tabuladores', 'regionales', 'sujetos', 'cuotas', 'aportaciones', 'seguridad', 'social', 'parte', 'numerales', 'presupuesto', 'egresos', 'federación', 'fiscal', 'autorizan', 'entidades', 'dependencias', 'entes', 'autónomos', 'modificar', 'monto', 'percepciones', 'corresponden', 'cada', 'puesto', 'salario', 'tabular', 'realizar', 'ajuste', 'composición', 'percepciones', 'ordinarias', 'comprenden', 'denomina', 'sueldo', 'mensual', 'integrado', 'efectos', 'legales', 'implica', 'facultados', 'determinar', 'elementos', 'conforman', 'base', 'gravable', 'referidas', 'contribuciones', 'seguridad', 'social', 'fijar', 'monto', 'atañe', 'configuración', 'tributo', 'prevista', 'instituto', 'seguridad', 'servicios', 'sociales', 'trabajadores', 'considerarse', 'normas', 'cuestión', 'transgreden', 'vii', 'constitución', 'toda', 'vez', 'aquéllas', 'impone', 'contribución', 'alguna', 'constitucional', 'laboral'] </t>
  </si>
  <si>
    <t xml:space="preserve">['sistema', 'penal', 'acusatorio', 'oral', 'entrevistas', 'testigos', 'incorporadas', 'mediante', 'lectura', 'oral', 'respectivo', 'ii', 'inciso', 'procedimientos', 'penales', 'méxico', 'carácter', 'indicios', 'junto', 'pruebas', 'desahogadas', 'legalmente', 'eficacia', 'probatoria', 'acreditar', 'delito', 'imputado', 'responsabilidad', 'penal', 'acusado', 'mencionado', 'prevé', 'posibilidad', 'incorporar', 'oral', 'mediante', 'lectura', 'declaraciones', 'anteriores', 'testigos', 'fallecido', 'perdido', 'razón', 'capacidad', 'declarar', 'país', 'ignore', 'residencia', 'actual', 'razones', 'anteriores', 'sido', 'posible', 'solicitar', 'desahogo', 'anticipado', 'declaración', 'conformidad', 'mismo', 'ordenamiento', 'ahora', 'excepción', 'atiende', 'lógica', 'generar', 'equilibrio', 'sistema', 'penal', 'acusatorio', 'oral', 'busca', 'evitar', 'sobreprotección', 'partes', 'conlleve', 'generación', 'impunidad', 'embargo', 'implica', 'entrevistas', 'testigos', 'incorporadas', 'mediante', 'lectura', 'deban', 'contar', 'mismas', 'eficacia', 'probatoria', 'éstas', 'carácter', 'indicios', 'medios', 'prueba', 'desahogados', 'legalmente', 'eficacia', 'probatoria', 'acreditar', 'delito', 'imputado', 'responsabilidad', 'penal', 'acusado', 'comisión', 'residencia', 'ciudad', 'nezahualcóyotl', 'méxico', 'penal'] </t>
  </si>
  <si>
    <t xml:space="preserve">['suplencia', 'queja', 'deficiente', 'amparo', 'penal', 'procede', 'favor', 'víctima', 'ofendido', 'quejoso', 'tercero', 'perjudicado', 'resulta', 'núcleo', 'población', 'ejidal', 'comunal', 'ejidatarios', 'comuneros', 'dilucidan', 'aspectos', 'pueden', 'tener', 'consecuencia', 'mediata', 'privar', 'dichos', 'sujetos', 'propiedad', 'posesión', 'disfrute', 'tierras', 'aguas', 'pastos', 'montes', 'obstante', 'amparo', 'penal', 'suplencia', 'queja', 'deficiente', 'disposición', 'bis', 'ii', 'amparo', 'reservada', 'exclusiva', 'asiste', 'calidad', 'reo', 'causa', 'ésta', 'hacerse', 'extensiva', 'víctima', 'ofendido', 'éste', 'actuar', 'quejoso', 'tercero', 'perjudicado', 'resulte', 'entidades', 'individuos', 'alude', 'propia', 'trate', 'núcleo', 'población', 'ejidal', 'comunal', 'ejidatarios', 'comuneros', 'derechos', 'agrarios', 'pretensión', 'derechos', 'pertenezcan', 'clase', 'campesina', 'siempre', 'acudan', 'amparo', 'alguna', 'mencionadas', 'calidades', 'defensa', 'derechos', 'sujetos', 'régimen', 'trate', 'dilucidan', 'modo', 'indirecto', 'mediato', 'privación', 'total', 'parcial', 'forma', 'temporal', 'definitiva', 'propiedad', 'posesión', 'disfrute', 'tierras', 'aguas', 'pastos', 'montes', 'penal', 'tercer', 'común', 'penal'] </t>
  </si>
  <si>
    <t xml:space="preserve">['sustitución', 'acreedores', 'adición', 'último', 'fiscal', 'federación', 'mediante', 'decreto', 'publicado', 'diario', 'oficial', 'federación', 'diciembre', 'modifica', 'naturaleza', 'segunda', 'sala', 'suprema', 'corte', 'nación', 'interpretar', 'texto', 'referido', 'vigente', 'sostuvo', 'regula', 'manera', 'legal', 'trasladar', 'obligaciones', 'título', 'particular', 'efectúa', 'mediante', 'sustitución', 'acreedor', 'contribuyente', 'embargado', 'ministerio', 'transmite', 'tercero', 'fisco', 'derechos', 'créditos', 'frente', 'deudor', 'derivados', 'contractual', 'asimismo', 'determinó', 'aunque', 'hacendaria', 'relaciones', 'investida', 'autotutela', 'ejecutiva', 'cierto', 'subyace', 'deriva', 'sustitución', 'título', 'particular', 'tal', 'ejecutar', 'forma', 'inmediata', 'bienes', 'deudor', 'medio', 'procedimiento', 'administrativo', 'ejecución', 'convertirse', 'acreedor', 'respetar', 'condiciones', 'modalidades', 'pactadas', 'acreedor', 'original', 'deudor', 'ahora', 'hecho', 'mediante', 'decreto', 'publicado', 'diario', 'oficial', 'federación', 'diciembre', 'introducido', 'último', 'facultad', 'llevar', 'cabo', 'procedimiento', 'económico', 'coactivo', 'modifica', 'naturaleza', 'figura', 'sustitución', 'acreedores', 'indicada', 'toda', 'vez', 'únicamente', 'implantó', 'mecanismo', 'cobrar', 'casos', 'particular', 'deudor', 'cumpla', 'requerimiento', 'previsto', 'primero', 'decir', 'realice', 'pago', 'acreedor', 'embargado', 'facultad', 'genérica', 'ejecutar', 'forma', 'inmediata', 'bienes', 'deudor', 'administrativa'] </t>
  </si>
  <si>
    <t xml:space="preserve">['conceptos', 'violación', 'inoperantes', 'aquellos', 'atacan', 'reclamado', 'parte', 'responsable', 'desestimó', 'agravio', 'advertir', 'sometido', 'consideración', 'debate', 'primera', 'instancia', 'legislación', 'veracruz', 'cierto', 'litis', 'amparo', 'directo', 'integra', 'regla', 'reclamado', 'conceptos', 'violación', 'planteados', 'quejoso', 'menos', 'cierto', 'analizarse', 'manera', 'decir', 'válidamente', 'tomarse', 'cuenta', 'acciones', 'defensas', 'conste', 'natural', 'ahí', 'conceptos', 'violación', 'aducidos', 'promovente', 'amparo', 'combate', 'consideraciones', 'alzada', 'desestimó', 'agravios', 'planteados', 'advertir', 'aspecto', 'sometido', 'consideración', 'debate', 'natural', 'declararse', 'inoperantes', 'ninguna', 'manera', 'obliga', 'estudiar', 'respuesta', 'dado', 'alzada', 'hacerlo', 'propiciaría', 'desequilibrio', 'partes', 'violando', 'principios', 'equidad', 'contradicción', 'imperar', 'dejándolas', 'indefensión', 'dado', 'llegarse', 'estimar', 'fundados', 'conceptos', 'violación', 'relativos', 'implicaría', 'responsable', 'acatamiento', 'ejecutoria', 'emitiera', 'nuevo', 'fallo', 'podría', 'impugnado', 'amparo', 'tercero', 'perjudicado', 'haberse', 'dictado', 'cumplimiento', 'asimismo', 'obligaría', 'tal', 'cumplimiento', 'pronunciarse', 'principio', 'congruencia', 'regir', 'toda', 'sentencia', 'procedimientos', 'civiles', 'veracruz', 'decidir', 'aspectos', 'objeto', 'debate', 'civil', 'séptimo', 'común', 'civil'] </t>
  </si>
  <si>
    <t xml:space="preserve">['sustitución', 'conmutación', 'sanciones', 'cualquier', 'beneficio', 'sentenciados', 'delitos', 'fiscales', 'órgano', 'jurisdiccional', 'determinar', 'cuál', 'adeudo', 'quedar', 'cubierto', 'garantizado', 'favor', 'secretaría', 'hacienda', 'crédito', 'público', 'dichos', 'beneficios', 'tomar', 'cuenta', 'importe', 'demostrado', 'proceso', 'penal', 'acreditado', 'procedimiento', 'administrativo', 'autonomía', 'procedimientos', 'administrativo', 'penal', 'refleja', 'imposición', 'sanciones', 'infracciones', 'leyes', 'reglamentos', 'fiscales', 'toma', 'cuenta', 'primero', 'imponen', 'tal', 'rubro', 'perjuicio', 'aplicación', 'jurisdiccional', 'pudiera', 'imponer', 'naturaleza', 'penal', 'aunado', 'anterior', 'ambas', 'materias', 'persiguen', 'fines', 'distintos', 'mientras', 'tiende', 'cobro', 'impuestos', 'contribuciones', 'omitidas', 'base', 'determinación', 'fiscal', 'emitida', 'hacendaria', 'atañe', 'imposición', 'pena', 'prisión', 'delito', 'cometido', 'pago', 'reparación', 'daño', 'traduce', 'ambas', 'rijan', 'bajo', 'propias', 'reglas', 'resuelto', 'pueda', 'influir', 'bajo', 'perspectiva', 'vocablo', 'adeudo', 'refiere', 'fiscal', 'federación', 'condena', 'condicional', 'sustitución', 'conmutación', 'sanciones', 'cualquier', 'beneficio', 'sentenciados', 'delitos', 'fiscales', 'además', 'requisitos', 'establecidos', 'penal', 'necesario', 'comprobar', 'adeudos', 'fiscales', 'cubiertos', 'garantizados', 'satisfacción', 'secretaría', 'hacienda', 'crédito', 'público', 'entenderse', 'efectos', 'jurídicos', 'penales', 'importe', 'demostrado', 'proceso', 'penal', 'sentenciado', 'declarado', 'culpable', 'allanarse', 'alguno', 'sustitutivos', 'beneficio', 'penal', 'deberá', 'cubrir', 'fisco', 'acreditado', 'procedimiento', 'administrativo', 'repercusiones', 'únicamente', 'ámbito', 'ahí', 'crédito', 'fiscal', 'éste', 'hubiere', 'demostrado', 'incluyendo', 'actualización', 'recargos', 'incide', 'directamente', 'penal', 'órgano', 'jurisdiccional', 'brindar', 'mayor', 'seguridad', 'jurídica', 'enjuiciado', 'determinar', 'cuál', 'importe', 'adeudo', 'fisco', 'efectos', 'citados', 'beneficios', 'tomar', 'cuenta', 'únicamente', 'importe', 'demostrado', 'proceso', 'penal', 'obstáculo', 'dispuesto', 'mencionado', 'respecto', 'necesario', 'comprobar', 'adeudos', 'fiscales', 'cubiertos', 'garantizados', 'satisfacción', 'secretaría', 'hacienda', 'crédito', 'público', 'acorde', 'sistema', 'legalidad', 'seguridad', 'jurídica', 'establecido', 'constitución', 'política', 'unidos', 'mexicanos', 'tal', 'expresión', 'interpretarse', 'atribución', 'caprichosa', 'manos', 'dependencia', 'aludida', 'conformidad', 'orden', 'jurídico', 'interpretación', 'postulados', 'vez', 'determinado', 'monto', 'efectos', 'procedimiento', 'penal', 'pago', 'idoneidad', 'garantía', 'deberá', 'valorarse', 'fundada', 'motivadamente', 'administrativa', 'cuanto', 'satisfacción', 'dicho', 'adeudo', 'materias', 'penal', 'administrativa', 'décimo', 'séptimo', 'penal'] </t>
  </si>
  <si>
    <t xml:space="preserve">['personas', 'diversidades', 'funcionales', 'considerar', 'agotar', 'posibilidades', 'adecuarse', 'entorno', 'ejercer', 'plenamente', 'derechos', 'humanos', 'condiciones', 'igualdad', 'pretender', 'realización', 'ajustes', 'razonables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diversidades', 'funcionale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ajustes', 'razonables', 'permitan', 'aunque', 'vaya', 'esfuerzo', 'mostrar', 'alternativas', 'evitar', 'seguir', 'siendo', 'objeto', 'afectan', 'postura', 'fortalece', 'segregación', 'exclusión', 'personas', 'discapacidad', 'libradas', 'procurar', 'integración', 'condiciones', 'igualdad', 'además', 'parte', 'entendimiento', 'incorrecto', 'discapacidad', 'individuo', 'resiente', 'demás', 'obligado', 'agotar', 'todas', 'alternativas', 'posibles', 'razonables', 'eliminar', 'afectación', 'causada', 'condición', 'acentúa', 'discriminación', 'objeto', 'consecuencia', 'totalmente', 'opuesta', 'busca', 'mediante', 'solicitud', 'ajustes', 'razonables', 'administrativa', 'cuarto', 'constitucional'] </t>
  </si>
  <si>
    <t xml:space="preserve">['valor', 'agregado', 'mecanismo', 'previsto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', 'origen', 'numeral', 'advierte', 'legislador', 'ordinario', 'estimó', 'necesario', 'gravar', 'impuesto', 'valor', 'agregado', 'real', 'nominal', 'créditos', 'consumo', 'tarjetas', 'crédito', 'reducir', 'costo', 'financiamiento', 'apoyo', 'personas', 'altos', 'niveles', 'endeudamiento', 'tales', 'conceptos', 'consecuencia', 'previsto', 'considerará', 'valor', 'efectos', 'cálculo', 'impuesto', 'valor', 'real', 'intereses', 'devengados', 'éstos', 'deriven', 'créditos', 'otorgados', 'instituciones', 'sistema', 'financiero', 'refiere', 'impuesto', '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laboral', 'tasa', 'nominal', 'respectiva', 'menor', 'créditos', 'instituciones', 'sistema', 'financiero', 'conceden', 'público', 'ende', 'estimarse', 'genere', 'alto', 'nivel', 'endeudamiento', 'incluso', 'préstamos', 'comento', 'generan', 'intereses', 'administrativa'] </t>
  </si>
  <si>
    <t xml:space="preserve">['acumulación', 'juicios', 'amparo', 'solicitarla', 'juzgador', 'conocimiento', 'conexidad', 'aunque', 'sido', 'previno', 'pleno', 'suprema', 'corte', 'nación', 'precisó', 'acumulación', 'autos', 'promoverse', 'petición', 'parte', 'oficio', 'debiendo', 'formularse', 'solicitud', 'respectiva', 'juzgador', 'previno', 'causa', 'decir', 'conoció', 'juicios', 'amparo', 'indirecto', 'pretende', 'acumulado', 'tesitura', 'hecho', 'facultad', 'resolver', 'oficio', 'conexidad', 'juez', 'previno', 'limita', 'posibilidad', 'diverso', 'juzgador', 'conocimiento', 'existencia', 'juicios', 'conexos', 'ventilado', 'órgano', 'jurisdiccional', 'inclusive', 'antiguos', 'pueda', 'solicitar', 'previno', 'pronuncie', 'respecto', 'deberá', 'rechazar', 'petición', 'contravendría', 'principios', 'practicidad', 'economía', 'procesal', 'rigen', 'acumulación', 'juicios', 'amparo', 'tercer', 'trigésimo', 'común'] </t>
  </si>
  <si>
    <t xml:space="preserve">['amparo', 'adhesivo', 'naturaleza', 'accesoria', 'aplicables', 'causas', 'improcedencia', 'acción', 'principal', 'suerte', 'procesal', 'depende', 'aduzca', 'amparo', 'promovido', 'forma', 'adhesiva', 'seguirá', 'suerte', 'procesal', 'principal', 'deriva', 'naturaleza', 'accesoria', 'entidad', 'medida', 'misma', 'hecho', 'valer', 'aquél', 'amparo', 'principal', 'resulta', 'procedente', 'mismo', 'sucederá', 'respecto', 'adhesivo', 'cumplen', 'normas', 'relativas', 'admisión', 'promoción', 'aquél', 'actualiza', 'alguno', 'supuestos', 'previstos', 'legislación', 'cita', 'entonces', 'promoción', 'adherente', 'seguirá', 'propia', 'suerte', 'procesal', 'entera', 'independencia', 'proponga', 'parte', 'tercero', 'interesada', 'manifestaciones', 'precisamente', 'carecer', 'entidad', 'propia', 'autónoma', 'principal', 'calificación', 'pudiera', 'corresponder', 'expuesto', 'respectiva', 'promoción', 'dependerá', 'resolución', 'amparo', 'principal', 'suceder', 'eventual', 'negativa', 'amparo', 'instar', 'adhesivo', 'deba', 'declararse', 'evento', 'contrario', 'existir', 'posibilidad', 'concediera', 'protección', 'constitucional', 'entonces', 'podrá', 'apreciarse', 'operancia', 'planteamientos', 'quejosa', 'adherente', 'parámetros', 'establecidos', 'norma', 'citada', 'finalidad', 'amparo', 'adhesivo', 'parte', 'conozca', 'todas', 'aquellas', 'violaciones', 'procesales', 'abordadas', 'responsable', 'fin', 'evitar', 'eventual', 'concesión', 'amparo', 'promovido', 'obtuvo', 'sentencia', 'desfavorable', 'origine', 'reenvío', 'innecesario', 'asunto', 'instancia', 'ordinaria', 'proponer', 'argumentos', 'tiendan', 'fortalecer', 'sentencia', 'reclamada', 'aspectos', 'apreciados', 'propio', 'órgano', 'presidente', 'admitirse', 'tal', 'promoción', 'ahí', 'mención', 'referido', 'amparo', 'adhesivo', 'procede', 'supuestos', 'indicados', 'justificaría', 'quejoso', 'adherente', 'aparta', 'propicie', 'causa', 'improcedencia', 'promovido', 'accesoriedad', 'basta', 'viabilidad', 'amparo', 'principal', 'mismo', 'suceda', 'adhesivo', 'siempre', 'exista', 'razón', 'diversa', 'desestimarlo', 'contenido', 'analizados', 'conformidad', 'resuelva', 'aquél', 'quinto', 'civil', 'común'] </t>
  </si>
  <si>
    <t xml:space="preserve">['trata', 'personas', 'modalidad', 'obtener', 'beneficio', 'explotación', 'personas', 'mediante', 'prostitución', 'aprovechando', 'situación', 'vulnerabilidad', 'elemento', 'diferencia', 'delito', 'organización', 'libre', 'voluntaria', 'desempeño', 'trabajo', 'sexual', 'delito', 'mencionado', 'previsto', 'sancionado', 'iv', 'prevenir', 'sancionar', 'erradicar', 'delitos', 'trata', 'personas', 'protección', 'asistencia', 'víctimas', 'delitos', 'descripción', 'típica', 'advierten', 'siguientes', 'elementos', 'existencia', 'personas', 'dediquen', 'prostitución', 'sujetos', 'pasivos', 'sujeto', 'activo', 'explote', 'sujetos', 'pasivos', 'obtenga', 'beneficio', 'prostitución', 'practicada', 'explotación', 'lleve', 'cabo', 'mediante', 'aprovechamiento', 'situación', 'vulnerabilidad', 'apreciarse', 'atento', 'señalada', 'prohíbe', 'prostitución', 'libre', 'ajena', 'tipo', 'penal', 'cita', 'busca', 'proteger', 'libre', 'organización', 'actividad', 'establecer', 'persona', 'obtenga', 'beneficio', 'trabajo', 'sexual', 'ajeno', 'configura', 'delito', 'trata', 'personas', 'demostrarse', 'atribuye', 'calidad', 'sujeto', 'pasivo', 'aceptó', 'libremente', 'condiciones', 'impuestas', 'sujeto', 'activo', 'derivaron', 'beneficio', 'obtenido', 'desprende', 'elemento', 'identificado', 'inciso', 'análisis', 'permite', 'identificar', 'situación', 'vulnerabilidad', 'factor', 'determinante', 'trabajadora', 'sexual', 'aceptado', 'condiciones', 'impuestas', 'activo', 'ende', 'existió', 'libre', 'ahí', 'casos', 'tercero', 'obtenga', 'beneficio', 'prostitución', 'ajena', 'configura', 'delito', 'trata', 'personas', 'situaciones', 'trate', 'reflejo', 'organización', 'trabajo', 'sexual', 'manifestación', 'constituye', 'forma', 'trabajo', 'ejercen', 'hacen', 'libre', 'voluntariamente', 'humano', 'libertad', 'trabajo', 'reconocido', 'constitución', 'política', 'unidos', 'mexicanos', 'séptimo', 'penal', 'penal'] </t>
  </si>
  <si>
    <t xml:space="preserve">['amparo', 'improcedente', 'garantías', 'disposiciones', 'amparo', 'regula', 'sustancialmente', 'tramitación', 'garantías', 'aspectos', 'relacionados', 'presupuestos', 'efectos', 'fallos', 'cumplimiento', 'constituye', 'ordenamiento', 'adjetivo', 'propia', 'naturaleza', 'contiene', 'normas', 'cuya', 'sola', 'vigencia', 'incide', 'esfera', 'derechos', 'gobernados', 'requieren', 'concreto', 'individualice', 'perjuicio', 'necesariamente', 'lugar', 'amparo', 'fracciones', 'ix', 'xii', 'legislación', 'acción', 'constitucional', 'improcedente', 'tratándose', 'normas', 'generales', 'requieran', 'aplicación', 'posterior', 'inicio', 'vigencia', 'además', 'resoluciones', 'pronunciadas', 'juicios', 'garantías', 'claro', 'través', 'dicho', 'medio', 'control', 'someterse', 'examen', 'regularidad', 'amparo', 'atendiendo', 'criterio', 'sustentado', 'pleno', 'suprema', 'corte', 'nación', 'resolver', 'recurso', 'reclamación', 'tener', 'lugar', 'vía', 'agravio', 'interponer', 'recurso', 'correspondiente', 'resolución', 'dictada', 'juzgador', 'fundada', 'preceptos', 'amparo', 'directo', 'leyes', 'tratara', 'acorde', 'texto', 'vigente', 'constitución', 'convención', 'americana', 'derechos', 'humanos', 'cuales', 'mexicano', 'obligado', 'proporcionar', 'gobernados', 'recurso', 'sencillo', 'rápido', 'efectivo', 'jueces', 'tribunales', 'competentes', 'proteja', 'violen', 'derechos', 'fundamentales', 'implica', 'tribunales', 'procurar', 'ninguna', 'disposición', 'secundaria', 'quede', 'margen', 'posibilidad', 'someterla', 'contraste', 'carta', 'magna', 'ésa', 'formas', 'favorecer', 'protección', 'amplia', 'personas', 'administrativa', 'común'] </t>
  </si>
  <si>
    <t xml:space="preserve">['tercero', 'interesado', 'contencioso', 'administrativo', 'carece', 'legitimación', 'interponer', 'recurso', 'reclamación', 'auto', 'sobreseimiento', 'dictado', 'cierre', 'instrucción', 'contencioso', 'administrativo', 'tercero', 'interesado', 'cuya', 'pretensión', 'opuesta', 'actor', 'carece', 'legitimación', 'interponer', 'recurso', 'reclamación', 'prevé', 'procedimiento', 'contencioso', 'administrativo', 'auto', 'sobreseimiento', 'dictado', 'magistrado', 'instructor', 'cierre', 'instrucción', 'causa', 'agravio', 'personal', 'directo', 'determinación', 'favorece', 'medida', 'implica', 'subsistencia', 'promovió', 'ahí', 'sala', 'funcionando', 'pleno', 'deba', 'desechar', 'improcedente', 'medio', 'defensa', 'indicado', 'materias', 'penal', 'administrativa', 'vigésimo', 'administrativa'] </t>
  </si>
  <si>
    <t xml:space="preserve">['derechos', 'humanos', 'causa', 'improcedencia', 'prevista', 'xviii', 'iv', 'interpretado', 'contrario', 'sensu', 'amparo', 'pugna', 'principio', 'pro', 'homine', 'previsto', 'constitución', 'política', 'unidos', 'mexicanos', 'establecido', 'diverso', 'convención', 'americana', 'causa', 'improcedencia', 'prevista', 'xviii', 'iv', 'amparo', 'interpretado', 'contrario', 'sensu', 'virtud', 'amparo', 'procedente', 'produzcan', 'efectos', 'imposible', 'reparación', 'pugna', 'principio', 'pro', 'homine', 'constitución', 'política', 'unidos', 'mexicanos', 'diverso', 'convención', 'americana', 'derechos', 'humanos', 'conocida', 'pacto', 'san', 'josé', 'costa', 'rica', 'establecido', 'constitucional', 'normas', 'protectoras', 'derechos', 'humanos', 'interpretarse', 'constitución', 'tratados', 'internacionales', 'atención', 'principio', 'pro', 'homine', 'implica', 'atenderse', 'norma', 'otorga', 'mayor', 'protección', 'humano', 'instrumento', 'internacional', 'comento', 'toda', 'persona', 'recurso', 'sencillo', 'rápido', 'cualquier', 'recurso', 'efectivo', 'jueces', 'tribunales', 'competentes', 'ampare', 'violen', 'derechos', 'sustantivos', 'fundamentales', 'igualmente', 'cierto', 'establecido', 'dispositivo', 'instrumento', 'internacional', 'implica', 'amparo', 'procedente', 'solamente', 'aquellos', 'afecten', 'derechos', 'sustantivos', 'fundamentales', 'dado', 'suprema', 'corte', 'nación', 'considerado', 'imposible', 'reparación', 'aquellos', 'consecuencias', 'susceptibles', 'afectar', 'directamente', 'alguno', 'derechos', 'sustantivos', 'fundamentales', 'gobernado', 'tutelados', 'propia', 'constitución', 'considerarse', 'regla', 'mencionada', 'iv', 'significa', 'garantías', 'ofrezca', 'protección', 'menor', 'derechos', 'humanos', 'prevé', 'convención', 'americana', 'derechos', 'humanos', 'civil', 'constitucional', 'común'] </t>
  </si>
  <si>
    <t xml:space="preserve">['divorcio', 'expresión', 'causa', 'desarrollo', 'audiencia', 'desahogo', 'pruebas', 'plazo', 'dictar', 'sentencia', 'convenios', 'legislación', 'fecha', 'señalada', 'desahogo', 'audiencia', 'pruebas', 'diferirse', 'sola', 'ocasión', 'según', 'procedimientos', 'civiles', 'procederá', 'desahogo', 'pruebas', 'abrirá', 'periodo', 'alegatos', 'citará', 'oír', 'sentencia', 'definitiva', 'mismo', 'ordenamiento', 'procesal', 'dentro', 'quince', 'días', 'siguientes', 'aquel', 'surta', 'efectos', 'notificación', 'boletín', 'auto', 'hecho', 'citación', 'sentencia', 'juzgador', 'emita', 'sentencia', 'correspondiente', 'entendido', 'según', 'dispone', 'propio', 'hubiere', 'necesidad', 'juez', 'examine', 'documentos', 'expedientes', 'voluminosos', 'resolver', 'podrá', 'disfrutar', 'término', 'ampliado', 'diez', 'días', 'fines', 'ordenados', 'respecto', 'afirma', 'plazo', 'quince', 'días', 'corresponde', 'dictado', 'sentencia', 'definitiva', 'continuación', 'oficiosa', 'proceso', 'siguen', 'reglas', 'incidentes', 'útiles', 'atender', 'principio', 'celeridad', 'dada', 'brevedad', 'soslaya', 'trata', 'causa', 'principal', 'decir', 'atienden', 'pretensiones', 'principales', 'civil'] </t>
  </si>
  <si>
    <t xml:space="preserve">['cosa', 'juzgada', 'laboral', 'actualiza', 'pago', 'prestación', 'tracto', 'sucesivo', 'previo', 'junta', 'conciliación', 'arbitraje', 'estudiar', 'fondo', 'determinó', 'cumplió', 'requisitos', 'otorgamiento', 'aunque', 'omitido', 'dejar', 'salvo', 'derechos', 'actor', 'incluso', 'declarado', 'improcedente', 'reclamo', 'emitida', 'primera', 'sala', 'suprema', 'corte', 'nación', 'publicada', 'semanario', 'judicial', 'federación', 'gaceta', 'novena', 'época', 'tomo', 'xxvii', 'febrero', 'página', 'rubro', 'cosa', 'juzgada', 'presupuestos', 'existencia', 'excepción', 'cosa', 'juzgada', 'procederá', 'coincidan', 'sujetos', 'objeto', 'causa', 'generadora', 'basta', 'solo', 'difiera', 'improcedente', 'ahora', 'causa', 'generadora', 'consiste', 'hecho', 'hechos', 'jurídicos', 'sirven', 'fundamento', 'ahí', 'actor', 'solicita', 'pago', 'días', 'salario', 'tabulado', 'haber', 'laborado', 'años', 'comisión', 'electricidad', 'cláusula', 'colectivo', 'trabajo', 'celebrado', 'sindicato', 'único', 'trabajadores', 'electricistas', 'república', 'mexicana', 'citada', 'paraestatal', 'pesar', 'diverso', 'reconoció', 'antigüedad', 'empresa', 'menor', 'surte', 'identidad', 'causas', 'actualiza', 'figura', 'cosa', 'juzgada', 'aun', 'ambos', 'juicios', 'versen', 'mismas', 'partes', 'prestaciones', 'tal', 'reclamo', 'sustenta', 'hechos', 'jurídicos', 'generadores', 'diferentes', 'fecha', 'quejoso', 'presentó', 'primera', 'cumplido', 'requisito', 'años', 'servicio', 'requerido', 'nuevo', 'reclamo', 'solicita', 'pago', 'partir', 'hecho', 'fecha', 'considera', 'cumple', 'requisito', 'antigüedad', 'nueva', 'acción', 'hace', 'valer', 'supuesto', 'generador', 'motivo', 'considerarse', 'exista', 'verdad', 'legal', 'inmutable', 'puesto', 'laudo', 'resolvió', 'fondo', 'litis', 'planteada', 'haberse', 'determinado', 'acreditó', 'requisitos', 'esenciales', 'acción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sometida', 'consideración', 'consecuencia', 'emitir', 'decisión', 'respecto', 'controversia', 'planteada', 'toma', 'cuenta', 'antigüedad', 'trabajo', 'tracto', 'sucesivo', 'genera', 'obtenga', 'temporalidad', 'necesaria', 'acción', 'podrá', 'intentarse', 'examinarse', 'fondo', 'trabajo', 'séptimo', 'laboral'] </t>
  </si>
  <si>
    <t xml:space="preserve">['amparo', 'desahogo', 'vista', 'advierte', 'causa', 'improcedencia', 'diversa', 'motivó', 'tal', 'proceder', 'órgano', 'jurisdiccional', 'nueva', 'cuenta', 'actuar', 'amparo', 'motivo', 'desahogo', 'vista', 'dio', 'parte', 'quejosa', 'referido', 'advierte', 'causa', 'improcedencia', 'diversa', 'motivó', 'tal', 'proceder', 'órgano', 'jurisdiccional', 'nueva', 'cuenta', 'actuar', 'aludido', 'numeral', 'efecto', 'quejoso', 'quede', 'indefensión', 'oportunidad', 'ejercer', 'principio', 'contradictorio', 'refutar', 'desvanecer', 'eficacia', 'alcance', 'probatorio', 'información', 'considerada', 'tal', 'efecto', 'argumentar', 'posible', 'desechamiento', 'sobreseimiento', 'residencia', 'ciudad', 'nezahualcóyotl', 'méxico', 'común'] </t>
  </si>
  <si>
    <t xml:space="preserve">['depósitos', 'efectivo', 'quinto', 'impuesto', 'relativo', 'transgrede', 'fundamental', 'seguridad', 'jurídica', 'citados', 'prevén', 'contribuyente', 'acredite', 'impuesto', 'establecido', 'efectivamente', 'pagado', 'pudiendo', 'haberlo', 'hecho', 'propio', 'perderá', 'hacerlo', 'ejercicios', 'posteriores', 'cantidad', 'pudo', 'haberlo', 'efectuado', 'ahora', 'hecho', 'quinto', 'impuesto', 'depósitos', 'efectivo', 'contenga', 'plazos', 'fiscal', 'ejerza', 'facultades', 'comprobación', 'implica', 'transgresión', 'fundamental', 'seguridad', 'jurídica', 'contenido', 'constitución', 'política', 'unidos', 'mexicanos', 'disposiciones', 'relativas', 'forma', 'plazos', 'ejerzan', 'facultades', 'aludidas', 'contenidas', 'título', 'iii', 'facultades', 'fiscales', 'título', 'iv', 'infracciones', 'delitos', 'fiscales', 'fiscal', 'federación', 'salvaguarda', 'fundamental', 'constitucional', 'administrativa'] </t>
  </si>
  <si>
    <t xml:space="preserve">['fundamental', 'extranjeros', 'notificación', 'contacto', 'asistencia', 'consular', 'diferencias', 'tener', 'abogado', 'tener', 'traductor', 'intérprete', 'primera', 'sala', 'suprema', 'corte', 'nación', 'estima', 'extranjero', 'detenido', 'territorio', 'mexicano', 'asistencia', 'consular', 'contenido', 'convención', 'viena', 'relaciones', 'consulares', 'función', 'propia', 'diferenciada', 'tener', 'abogado', 'tener', 'traductor', 'intérprete', 'asistencia', 'consular', 'reduce', 'simple', 'medida', 'comunicación', 'extranjero', 'representante', 'gobierno', 'fundamental', 'reconocido', 'evitar', 'indefensión', 'inculpado', 'depende', 'conocimientos', 'extranjero', 'idioma', 'país', 'sido', 'detenido', 'funcionario', 'consular', 'encomienda', 'asegurarse', 'término', 'extranjero', 'simplemente', 'informado', 'acusación', 'derechos', 'asisten', 'comprenda', 'cabalmente', 'comprensión', 'significado', 'gramatical', 'palabras', 'contiene', 'acusación', 'facilitada', 'traductor', 'asimismo', 'explicación', 'técnica', 'implicaciones', 'acusación', 'facilitada', 'abogado', 'habilitado', 'ejercer', 'país', 'embargo', 'resulta', 'suficiente', 'fin', 'considerar', 'cumplido', 'mandato', 'constitucional', 'defensa', 'adecuada', 'indispensable', 'encuentre', 'cubierto', 'elemento', 'relativo', 'idiosincrasia', 'cultural', 'herencia', 'cultural', 'social', 'extranjero', 'resulta', 'determinante', 'comprender', 'cualquier', 'fenómeno', 'jurídico', 'especial', 'gravedad', 'respecto', 'aquellos', 'decisiones', 'puedan', 'implicar', 'privación', 'libertad', 'cuestiones', 'lógico', 'conocidas', 'debidamente', 'ponderadas', 'abogados', 'nacionales', 'tipo', 'decisiones', 'pueden', 'tomadas', 'vez', 'recibido', 'efectiva', 'asistencia', 'técnica', 'otorgada', 'funcionarios', 'consulares', 'actividad', 'profesional', 'presumiblemente', 'encuentran', 'debidamente', 'capacitados', 'tarea', 'constitucional'] </t>
  </si>
  <si>
    <t xml:space="preserve">['renta', 'resolución', 'niega', 'devolución', 'saldo', 'favor', 'impuesto', 'pagado', 'percepción', 'intereses', 'constituye', 'aplicación', 'impuesto', 'relativo', 'legislación', 'anterior', 'reforma', 'publicada', 'diario', 'oficial', 'federación', 'diciembre', 'personas', 'físicas', 'únicamente', 'obtengan', 'ingresos', 'acumulables', 'concepto', 'intereses', 'excedan', 'considerarán', 'retención', 'efectuado', 'propio', 'numeral', 'señala', 'pago', 'definitivo', 'obligadas', 'presentar', 'declaración', 'anual', 'tenor', 'aplicación', 'hipótesis', 'normativa', 'susceptible', 'causar', 'perjuicio', 'esfera', 'jurídica', 'aquéllas', 'actualiza', 'sola', 'retención', 'impuesto', 'causado', 'percepción', 'intereses', 'realicen', 'instituciones', 'financieras', 'demás', 'sociedades', 'integrantes', 'sistema', 'relativo', 'certeza', 'subsumirse', 'supuestos', 'impuesto', 'renta', 'concluya', 'periodo', 'tributario', 'conocerán', 'excede', 'mencionada', 'cantidad', 'ende', 'pagos', 'provisionales', 'retenidos', 'considerarse', 'definitivos', 'anterior', 'significa', 'presentación', 'declaración', 'anual', 'pueda', 'considerarse', 'aplicación', 'dispositivo', 'legal', 'indicado', 'constituya', 'causantes', 'ostentan', 'sabedores', 'norma', 'ésta', 'obliga', 'presentarla', 'cuenta', 'efectos', 'negativos', 'disposición', 'materializarán', 'perjuicio', 'esfera', 'jurídica', 'dichos', 'gobernados', 'exactora', 'niegue', 'expresa', 'definitivamente', 'devolución', 'algún', 'saldo', 'favor', 'considerar', 'ubican', 'supuesto', 'excepción', 'considerar', 'definitivos', 'pagos', 'provisionales', 'base', 'precisamente', 'aplicación', 'común', 'administrativa'] </t>
  </si>
  <si>
    <t xml:space="preserve">['instituciones', 'sociedades', 'mutualistas', 'seguros', 'vi', 'inciso', 'relativa', 'abrogada', 'viola', 'constitución', 'política', 'unidos', 'mexicanos', 'establecer', 'sanciones', 'infracciones', 'previstas', 'propia', 'disposiciones', 'emanen', 'impuestas', 'comisión', 'nacional', 'seguros', 'fianzas', 'multa', 'procederá', 'imponer', 'conducta', 'infractora', 'consista', 'realizar', 'operaciones', 'prohibidas', 'exceder', 'porcentajes', 'montos', 'máximos', 'determinados', 'propia', 'mantener', 'porcentajes', 'montos', 'mínimos', 'exigen', 'sanción', 'específica', 'determinará', 'importe', 'operación', 'exceso', 'defecto', 'porcentajes', 'montos', 'fijados', 'respectivamente', 'exceder', 'reservas', 'capital', 'pagado', 'fondo', 'social', 'viola', 'constitución', 'política', 'unidos', 'mexicanos', 'prohíbe', 'cuestiones', 'multa', 'excesiva', 'determinación', 'sanción', 'introduce', 'elemento', 'ajeno', 'alguno', 'toma', 'base', 'conducta', 'infractora', 'saber', 'importe', 'operación', 'exceso', 'defecto', 'porcentajes', 'montos', 'fijados', 'además', 'vi', 'inciso', 'instituciones', 'sociedades', 'mutualistas', 'seguros', 'abrogada', 'prevé', 'límite', 'máximo', 'administrativa', 'pueda', 'graduar', 'sanción', 'parámetro', 'mínimo', 'máximo', 'respetando', 'capacidad', 'económica', 'infractor', 'fin', 'aquélla', 'excesiva', 'éste', 'constitucional', 'administrativa'] </t>
  </si>
  <si>
    <t xml:space="preserve">['carga', 'dinámica', 'prueba', 'concepto', 'justificación', 'carga', 'dinámica', 'regla', 'procesal', 'prueba', 'impone', 'partes', 'deber', 'probar', 'afirmaciones', 'hechos', 'controvertidos', 'aunque', 'vertido', 'responde', 'dificultades', 'materiales', 'aportar', 'medios', 'demostrativos', 'eficaces', 'ende', 'justifica', 'principios', 'ontológico', 'lógico', 'decir', 'atiende', 'afirma', 'hecho', 'ordinario', 'extraordinario', 'positivo', 'negativo', 'principios', 'disponibilidad', 'prueba', 'solidaridad', 'procesal', 'figura', 'justifica', 'reglas', 'tradicionales', 'carga', 'probatoria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cuestión', 'planteada', 'décimo', 'octavo', 'administrativa', 'administrativa', 'común'] </t>
  </si>
  <si>
    <t xml:space="preserve">['emplazamiento', 'omisión', 'actuario', 'pormenorizar', 'documentos', 'corre', 'traslado', 'demandado', 'insuficiente', 'declarar', 'invalidez', 'interpretación', 'iv', 'procedimientos', 'civiles', 'tamaulipas', 'aunque', 'correr', 'traslado', 'demandada', 'copias', 'escrito', 'documentos', 'anexos', 'auto', 'proveído', 'deba', 'notificarse', 'requisito', 'formal', 'estimarse', 'detallar', 'consisten', 'anexos', 'parte', 'actuario', 'resulta', 'esencial', 'validez', 'emplazamiento', 'además', 'preverlo', 'iv', 'procedimientos', 'civiles', 'tamaulipas', 'entenderse', 'satisfecha', 'exigencia', 'cumplirse', 'objetivo', 'comunicación', 'procesal', 'entregarse', 'copias', 'cotejadas', 'selladas', 'foliadas', 'rubricadas', 'omisión', 'pormenorizar', 'anexos', 'produzca', 'indefensión', 'parte', 'demandada', 'toda', 'vez', 'considerar', 'copias', 'traslado', 'coinciden', 'documentos', 'anexos', 'encuentren', 'incompletas', 'diferente', 'contenido', 'reo', 'procesal', 'podrá', 'impugnar', 'circunstancia', 'través', 'medio', 'defensa', 'correspondiente', 'resulta', 'violatoria', 'fundamental', 'audiencia', 'trata', 'cumplimiento', 'requisitos', 'refiere', 'dicho', 'persona', 'pleno', 'conocimiento', 'interpuso', 'pleno', 'decimonoveno', 'civil'] </t>
  </si>
  <si>
    <t xml:space="preserve">['salario', 'junta', 'hacer', 'verosimilitud', 'monto', 'considerarlo', 'excesivo', 'cierto', 'hecho', 'relativo', 'falta', 'contestación', 'parte', 'patrón', 'xii', 'ii', 'trabajo', 'vigente', 'noviembre', 'sigue', 'incomparecencia', 'patrón', 'demandado', 'audiencia', 'conciliación', 'excepciones', 'ofrecimiento', 'admisión', 'pruebas', 'pesar', 'tener', 'conocimiento', 'consecuencias', 'derivan', 'cierto', 'hecho', 'relativo', 'monto', 'salario', 'adujo', 'percibir', 'trabajador', 'actor', 'obstante', 'atención', 'previsto', 'ordenamiento', 'aludido', 'acorde', 'juntas', 'conciliación', 'arbitraje', 'dictar', 'laudos', 'procedan', 'verdad', 'sabida', 'buena', 'fe', 'guardada', 'apreciando', 'conciencia', 'hechos', 'necesidad', 'sujetarse', 'reglas', 'formulismos', 'pruebas', 'aportadas', 'partes', 'expresando', 'motivos', 'fundamentos', 'legales', 'apoyen', 'siendo', 'claros', 'precisos', 'congruentes', 'contestación', 'demás', 'pretensiones', 'deducidas', 'llega', 'conclusión', 'laborales', 'facultadas', 'realizar', 'verosimilitud', 'salario', 'indicado', 'trabajador', 'acuerdo', 'categoría', 'ocupaba', 'resulte', 'excesivo', 'obstante', 'contestada', 'afirmativo', 'laboral'] </t>
  </si>
  <si>
    <t xml:space="preserve">['fideicomiso', 'fondo', 'nacional', 'fomento', 'ejidal', 'fifonafe', 'persona', 'moral', 'pública', 'exento', 'otorgar', 'garantía', 'prevista', 'amparo', 'conformidad', 'iii', 'orgánica', 'administración', 'pública', 'fideicomiso', 'fondo', 'nacional', 'fomento', 'ejidal', 'fifonafe', 'persona', 'moral', 'pública', 'formar', 'parte', 'administración', 'pública', 'paraestatal', 'ahora', 'amparo', 'dispone', 'personas', 'morales', 'oficiales', 'exentas', 'prestar', 'garantías', 'exige', 'partes', 'dicho', 'fideicomiso', 'exento', 'otorgar', 'garantía', 'reparar', 'daño', 'indemnizar', 'perjuicios', 'suspensión', 'causaren', 'tercero', 'interesado', 'obtuviere', 'sentencia', 'favorable', 'constitucional', 'prevista', 'amparo', 'administrativa', 'tercer', 'común', 'administrativa'] </t>
  </si>
  <si>
    <t xml:space="preserve">['reasignación', 'sexo', 'genérica', 'procedimiento', 'jurisdiccional', 'vía', 'necesaria', 'modificar', 'actas', 'nacimiento', 'guanajuato', 'efecto', 'hacerla', 'constar', 'jueces', 'facultados', 'realizar', 'control', 'difuso', 'normas', 'generales', 'necesidad', 'desarrollo', 'procedimiento', 'jurisdiccional', 'guanajuato', 'lograr', 'protección', 'seguridad', 'certeza', 'jurídicas', 'respeto', 'personalidad', 'identidad', 'personas', 'transgénero', 'patente', 'cuenta', 'marco', 'normativo', 'jurisprudencial', 'prevalente', 'mexicano', 'únicas', 'expresamente', 'facultadas', 'ejercer', 'control', 'difuso', 'normas', 'generales', 'aquellas', 'realizan', 'funciones', 'tarea', 'integración', 'necesaria', 'modificar', 'actas', 'nacimiento', 'efecto', 'hacer', 'constar', 'reasignación', 'sexo', 'genérica', 'acorde', 'determinado', 'pleno', 'suprema', 'corte', 'nación', 'resolver', 'amparo', 'directo', 'similar', 'dable', 'ejercerla', 'jueces', 'locales', 'administrativa', 'décimo', 'sexto', 'constitucional', 'administrativa', 'civil'] </t>
  </si>
  <si>
    <t xml:space="preserve">['instituto', 'fondo', 'nacional', 'vivienda', 'trabajadores', 'requisito', 'contenido', 'relativa', 'colma', 'solicitud', 'trabajador', 'beneficiarios', 'obtener', 'pensión', 'base', 'régimen', 'nuevo', 'régimen', 'seguro', 'social', 'vigente', 'partir', 'julio', 'interpretación', 'sistemática', 'instituto', 'fondo', 'nacional', 'vivienda', 'trabajadores', 'nuevo', 'sistema', 'pensiones', 'contenido', 'seguro', '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ubcuenta', 'vivienda', 'sido', 'utilizados', 'finalidad', 'constitucional', 'administradoras', 'fondos', 'retiro', 'entrega', 'contratar', 'pensión', 'correspondiente', 'anterior', 'solicitud', 'pensión', 'activa', 'sistema', 'pensionario', 'aludido', 'hace', 'inherente', 'consentimiento', 'soportar', 'todas', 'consecuencias', 'sistema', 'cuentas', 'individuales', 'transferencia', 'fondos', 'contenidos', 'subcuenta', 'vivienda', 'implique', 'aceptación', 'destino', 'deba', 'darse', 'dichos', 'fondos', 'determinará', 'base', 'seguro', 'social', 'sistemas', 'ahorro', 'retiro', 'pleno', 'trabajo', 'sexto', 'laboral'] </t>
  </si>
  <si>
    <t xml:space="preserve">['orden', 'aprehensión', 'ejecutarla', 'obligada', 'presentar', 'dilación', 'persona', 'aprehendida', 'juez', 'ordena', 'interpretación', 'tercero', 'constitución', 'política', 'unidos', 'mexicanos', 'texto', 'anterior', 'reforma', 'publicada', 'diario', 'oficial', 'federación', 'junio', 'tratándose', 'ejecución', 'orden', 'aprehensión', 'actuación', 'modula', 'razón', 'distintas', 'etapas', 'sucesivas', 'cuya', 'duración', 'estrictamente', 'regulada', 'tercer', 'ambos', 'constitución', 'política', 'unidos', 'mexicanos', 'proceso', 'tan', 'pronto', 'orden', 'aprehensión', 'ejecutada', 'ejecutante', 'poner', 'persona', 'inculpada', 'disposición', 'juez', 'libró', 'orden', 'aprehensión', 'dilación', 'alguna', 'diferencia', 'ocurre', 'retención', 'flagrancia', 'urgente', 'supuesto', 'ministerio', 'público', 'requiere', 'fase', 'horas', 'permita', 'recabar', 'información', 'hechos', 'imputación', 'libramiento', 'orden', 'aprehensión', 'presupone', 'persona', 'inculpada', 'condiciones', 'puesta', 'disposición', 'juez', 'instructor', 'vez', 'cuenta', 'horas', 'desahogar', 'ciertas', 'diligencias', 'tendientes', 'determinar', 'situación', 'procesal', 'decir', 'supuesto', 'detención', 'existe', 'necesidad', 'otorgar', 'ministerio', 'público', 'oportunidad', 'recabar', 'material', 'potencialmente', 'probatorio', 'orden', 'aprehensión', 'válida', 'supone', 'suficiencia', 'acreditan', 'cuerpo', 'delito', 'hagan', 'probable', 'responsabilidad', 'inculpado', 'modo', 'expresión', 'dilación', 'utiliza', 'tercer', 'constitucional', 'texto', 'anterior', 'reforma', 'constitucional', 'junio', 'entenderse', 'literal', 'restringido', 'ejecutora', 'interiorizar', 'tal', 'penalización', 'dilación', 'injustificada', 'contados', 'supuestos', 'ordenada', 'constituyente', 'legislador', 'constitucional', 'penal'] </t>
  </si>
  <si>
    <t xml:space="preserve">['prescripción', 'acción', 'penal', 'delito', 'insubordinación', 'previsto', 'militar', 'sancionarse', 'dicho', 'ilícito', 'año', 'seis', 'meses', 'prisión', 'regla', 'establecida', 'penalidad', 'constituye', 'término', 'medio', 'pena', 'plazo', 'aquélla', 'opere', 'tres', 'años', 'acorde', 'numeral', 'ii', 'militar', 'clasifica', 'penas', 'temporales', 'tres', 'mínimo', 'medio', 'máximo', 'regla', 'obtener', 'término', 'medio', 'pena', 'fije', 'mínimo', 'máximo', 'legislador', 'estableció', 'obtendría', 'semisuma', 'dos', 'productos', 'dejando', 'manos', 'juzgador', 'determinación', 'embargo', 'pena', 'propio', 'legislador', 'aplica', 'regla', 'semisuma', 'expresar', 'exista', 'sola', 'penalidad', 'ésta', 'término', 'medio', 'pena', 'mínimo', 'máximo', 'formarán', 'deduciendo', 'aumentando', 'dicho', 'término', 'tercera', 'parte', 'anterior', 'determinada', 'cantidad', 'descuenta', 'aumenta', 'respectivamente', 'mismo', 'factor', 'tercera', 'parte', 'obtener', 'mínimo', 'máximo', 'ambos', 'productos', 'suman', 'dividen', 'dos', 'siempre', 'arrojará', 'aquella', 'cantidad', 'determinada', 'manera', 'delito', 'insubordinación', 'previsto', 'sanciona', 'sola', 'pena', 'año', 'seis', 'meses', 'prisión', 'regla', 'semisuma', 'establecida', 'concluye', 'penalidad', 'corresponde', 'término', 'medio', 'pena', 'ahí', 'plazo', 'opere', 'prescripción', 'acción', 'penal', 'tres', 'años', 'acorde', 'ii', 'propio', 'décimo', 'penal'] </t>
  </si>
  <si>
    <t xml:space="preserve">['contencioso', 'administrativo', 'procede', 'respuesta', 'consulta', 'formulada', 'patrón', 'respecto', 'cumplir', 'prestaciones', 'previstas', 'seguro', 'social', 'tener', 'carácter', 'definitivo', 'conformidad', 'iv', 'orgánica', 'fiscal', 'administrativa', 'vigente', 'agosto', 'contencioso', 'administrativo', 'procede', 'resoluciones', 'definitivas', 'administrativos', 'procedimientos', 'causen', 'agravio', 'fiscal', 'ubica', 'respuesta', 'consulta', 'formulada', 'patrón', 'respecto', 'cumplir', 'prestaciones', 'previstas', 'seguro', 'social', 'tratarse', 'última', 'voluntad', 'administrativa', 'decir', 'carácter', 'definitivo', 'imponer', 'pago', 'contribuciones', 'seguridad', 'social', 'cuarto', 'administrativa', 'administrativa'] </t>
  </si>
  <si>
    <t xml:space="preserve">['pensión', 'jubilatoria', 'trabajadores', 'instituto', 'mexicano', 'seguro', 'social', 'estímulo', 'actividades', 'recreativas', 'culturales', 'integra', 'salario', 'base', 'determinar', 'cuantía', 'aquélla', 'régimen', 'jubilaciones', 'pensiones', 'forma', 'parte', 'colectivo', 'trabajo', 'instituto', 'mexicano', 'seguro', 'social', 'advierte', 'estímulo', 'actividades', 'recreativas', 'culturales', 'integra', 'salario', 'base', 'determinar', 'cuantía', 'pensiones', 'dispone', 'conceptos', 'integran', 'salario', 'sueldo', 'tabular', 'ayuda', 'renta', 'antigüedad', 'cláusula', 'despensa', 'alto', 'costo', 'vida', 'zona', 'horario', 'discontinuo', 'cláusula', 'bis', 'compensación', 'docencia', 'atención', 'integral', 'continua', 'aguinaldo', 'ayuda', 'libros', 'riesgo', 'tránsito', 'vehicular', 'choferes', 'operadores', 'área', 'metropolitana', 'estímulo', 'actividades', 'recreativas', 'culturales', 'integra', 'salario', 'base', 'determinar', 'cuantía', 'básica', 'pensión', 'jubilatoria', 'intención', 'partes', 'sido', 'incluirlo', 'señalado', 'expresamente', 'colectivo', 'respectivo', 'sexto', 'trabajo', 'laboral'] </t>
  </si>
  <si>
    <t xml:space="preserve">['educación', 'efectividad', 'encuentra', 'condicionada', 'cumplimiento', 'diversas', 'obligaciones', 'impuestas', 'asociaciones', 'civiles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ivil', 'contexto', 'punto', 'tres', 'observación', 'número', 'comité', 'derechos', 'económicos', 'sociales', 'culturales', 'relativo', 'obligaciones', 'agentes', 'distintos', 'partes', 'señala', 'mantener', 'esfuerzos', 'coordinados', 'lograr', 'educación', 'fin', 'intensificar', 'coherencia', 'interacción', 'participantes', 'incluidos', 'diversos', 'componentes', 'sociedad', 'civil', 'corrobora', 'dispuesto', 'asamblea', 'naciones', 'unidas', 'proclamar', 'decenio', 'naciones', '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internacional', 'promover', 'educación', 'esfera', 'derechos', 'humanos', 'obligaciones', 'encuentran', 'estrechamente', 'relacionadas', 'iii', 'constitucional', 'impone', 'ejecutivo', 'considerar', 'opinión', 'diversos', 'actores', 'sociales', 'involucrados', 'educación', 'efectividad', 'logra', 'mediante', 'cumplimiento', 'obligaciones', 'recaen', 'distintos', 'sujetos', 'decir', 'requiere', 'intervención', 'particulares', 'asociaciones', 'civiles', 'promoción', 'protección', 'respeto', 'garantía', 'carácter', 'sujetos', 'obligados', 'titulares', 'acuerdo', 'jurídica', 'hablando', 'constitucional'] </t>
  </si>
  <si>
    <t xml:space="preserve">['órdenes', 'visita', 'inspección', 'extraordinaria', 'materias', 'capacitación', 'adiestramiento', 'verificación', 'condiciones', 'generales', 'trabajo', 'verificación', 'condiciones', 'generales', 'seguridad', 'higiene', 'innecesario', 'indiquen', 'día', 'mes', 'año', 'conclusión', 'orden', 'inspección', 'extraordinaria', 'emitida', 'capacitación', 'adiestramiento', 'posibles', 'violaciones', 'legislación', 'laboral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visita', 'domiciliaria', 'fiscal', 'regla', 'índole', 'laboral', 'funda', 'público', 'sustentado', 'constitucional', 'cargo', 'salvaguardar', 'manera', 'permanente', 'derechos', 'fundamentales', 'integridad', 'física', 'salud', 'trabajadores', 'fracciones', 'xiv', 'xv', 'apartado', 'constitución', 'política', 'unidos', 'mexicanos', 'centro', 'laboral', 'consecuencia', 'innecesario', 'órdenes', 'visita', 'inspección', 'aludidas', 'indiquen', 'día', 'mes', 'año', 'conclusión', 'precisarse', 'fecha', 'emisión', 'elemento', 'fundamental', 'objeto', 'alcance', 'inspección', 'tales', 'requisitos', 'patrón', 'conocer', 'certeza', 'obligaciones', 'cargo', 'objeto', 'revisión', 'decir', 'cuál', 'límite', 'otorgado', 'verificadores', 'practicar', 'diligencia', 'indicar', 'documentación', 'solicitarse', 'lapso', 'cumple', 'fundamental', 'seguridad', 'jurídica', 'previsto', 'constitucional', 'pleno', 'administrativa', 'cuarto', 'constitucional', 'laboral'] </t>
  </si>
  <si>
    <t xml:space="preserve">['consentimiento', 'informado', 'médico', 'sanitaria', 'justificación', 'supuesto', 'excepción', 'consentimiento', 'informado', 'requisito', 'desprende', 'legalmente', 'capítulo', 'iv', 'usuarios', 'salud', 'participación', 'comunidad', 'salud', 'consiste', 'paciente', 'otorgar', 'consentimiento', 'válidamente', 'informado', 'realización', 'tratamientos', 'procedimientos', 'médicos', 'consecuencia', 'necesaria', 'explicitación', 'derechos', 'vida', 'integridad', 'física', 'libertad', 'conciencia', 'obstante', 'reglamento', 'salud', 'prestación', 'servicios', 'atención', 'médica', 'prevé', 'concurra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acuerdo', 'dos', 'realizarán', 'tratamiento', 'procedimiento', 'requiera', 'dejando', 'constancia', 'escrito', 'expediente', 'clínico', 'dicho', 'actuar', 'aun', 'pudiera', 'parecer', 'contrasentido', 'urgencia', 'excepción', 'concurrencia', 'consentimiento', 'informado', 'expreso', 'efectuar', 'médico', 'entrañe', 'alto', 'riesgo', 'paciente', 'precisamente', 'respectiva', 'autorización', 'forma', 'sistema', 'jurídico', 'respeta', 'libertad', 'persona', 'decidir', 'propio', 'cuerpo', 'cierto', 'propio', 'sistema', 'jurídico', 'realiza', 'ponderación', 'voluntad', 'paciente', 'obligaciones', 'personal', 'médico', 'sanitario', 'emprender', 'acciones', 'necesarias', 'respetar', 'proteger', 'salud', 'integridad', 'vida', 'persona', 'urgencia', 'justifica', 'médico', 'pesar', 'ausencia', 'consentimiento', 'paciente', 'forma', 'ordenamiento', 'jurídico', 'reconcilia', 'ambos', 'valores', 'preponderando', 'protección', 'salud', 'sujetando', 'médico', 'diverso', 'profesional', 'médico', 'sanitario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expediente', 'clínico', 'bajo', 'estricta', 'responsabilidad', 'determinación', 'prejuzga', 'supuestos', 'negativa', 'consentimiento', 'objeción', 'conciencia', 'libertad', 'religiosa', 'médico', 'involucre', 'alto', 'riesgo', 'paciente', 'realizado', 'acreditarse', 'urgencia', 'recabarse', 'debido', 'consentimiento', 'informado', 'reputará', 'negligencia', 'médica', 'transgresión', 'lex', 'artis', 'ad', 'hoc', 'satisfecho', 'resto', 'elementos', 'acción', 'existencia', 'daño', 'tal', 'negligente', 'originó', 'factor', 'determinante', 'producción', 'constitucional'] </t>
  </si>
  <si>
    <t xml:space="preserve">['controversias', 'familiares', 'madre', 'representación', 'menor', 'hijo', 'demande', 'alimentos', 'padre', 'guarda', 'custodia', 'definitiva', 'aportando', 'elementos', 'acrediten', 'aquél', 'nunca', 'convivido', 'éste', 'contestación', 'padre', 'controvierte', 'primeros', 'juzgador', 'determinar', 'régimen', 'visitas', 'provisional', 'atento', 'principio', 'mínima', 'intervención', 'última', 'ratio', 'constitución', 'política', 'unidos', 'mexicanos', 'consagra', 'principios', 'liberales', 'dentro', 'regulación', 'familiar', 'principio', 'corresponde', 'integrantes', 'núcleo', 'social', 'básico', 'acordar', 'operatividad', 'dinámica', 'solución', 'conflictos', 'internos', 'acudir', 'instancia', 'jurisdiccional', 'solucionar', 'controversias', 'presume', 'capacidad', 'solucionarlos', 'visto', 'rebasada', 'acuden', 'última', 'ratio', 'razón', 'procurar', 'limitarse', 'solucionar', 'controversia', 'concreta', 'producción', 'legislativa', 'facultado', 'actuar', 'oficiosamente', 'problemáticas', 'familiares', 'distintas', 'pusieron', 'consideración', 'actuar', 'guiarse', 'principio', 'mínima', 'intervención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libertad', 'configurativa', 'únicamente', 'imponer', 'medidas', 'extra', 'litis', 'visto', 'superada', 'capacidad', 'conciliatoria', 'núcleo', 'familiar', 'controversia', 'real', 'ponga', 'entredicho', 'jurídico', 'controversia', 'conjetura', 'pueda', 'resolverse', 'libertad', 'familiar', 'consecuencia', 'casos', 'madre', 'representación', 'menor', 'hijo', 'demande', 'alimentos', 'padre', 'guarda', 'custodia', 'definitiva', 'aportando', 'elementos', 'acrediten', 'aquél', 'nunca', 'convivido', 'éste', 'contestación', 'padre', 'únicamente', 'controvierta', 'alimentos', 'juzgador', 'determinar', 'régimen', 'visitas', 'provisional', 'menor', 'padre', 'custodio', 'atento', 'principio', 'mínima', 'intervención', 'última', 'ratio', 'significa', 'aparte', 'criterio', 'contenido', 'vii', 'título', 'subtítulo', 'depósito', 'menores', 'levanta', 'confirma', 'medida', 'cautelar', 'decretarse', 'oficiosamente', 'convivencia', 'provisional', 'progenitor', 'custodio', 'puesto', 'dicho', 'criterio', 'parte', 'supuesto', 'raíz', 'procedimiento', 'judicial', 'ventile', 'guarda', 'custodia', 'depósito', 'menores', 'varios', 'menores', 'edad', 'separe', 'alguno', 'progenitores', 'cohabitado', 'casos', 'capacidad', 'conciliatoria', 'determinarlas', 'ente', 'familiar', 'encuentra', 'rebasada', 'creando', 'conflicto', 'real', 'indirecto', 'menor', 'convivir', 'ambos', 'progenitores', 'casos', 'actualiza', 'supuesto', 'previsto', 'convención', 'derechos', 'niño', 'anterior', 'perjuicio', 'pudiera', 'resolverse', 'sentencia', 'definitiva', 'civil', 'séptimo', 'civil'] </t>
  </si>
  <si>
    <t xml:space="preserve">['prevención', 'identificación', 'operaciones', 'recursos', 'ilícita', 'iv', 'relativa', 'impone', 'particulares', 'prestar', 'servicio', 'público', 'citados', 'prevén', 'realicen', 'actividades', 'vulnerables', 'custodiar', 'proteger', 'resguardar', 'evitar', 'destrucción', 'ocultamiento', 'información', 'documentación', 'sirva', 'soporte', 'actividad', 'vulnerable', 'identifique', 'clientes', 'usuarios', 'asimismo', 'obliga', 'conservar', 'información', 'documentación', 'referida', 'forma', 'física', 'electrónica', 'plazo', 'cinco', 'años', 'contado', 'partir', 'fecha', 'realización', 'actividad', 'vulnerable', 'salvo', 'leyes', 'entidades', 'federativas', 'establezcan', 'plazo', 'diferente', 'ahora', 'primera', 'sala', 'suprema', 'corte', 'nación', 'estima', 'dichas', 'obligaciones', 'implican', 'prestación', 'servicio', 'público', 'correspondería', 'distinto', 'aquellos', 'constitución', 'política', 'unidos', 'mexicanos', 'considera', 'obligatorios', 'decir', 'armas', 'jurados', 'concejiles', 'elección', 'popular', 'contrario', 'obligaciones', 'refieren', 'referidos', 'forman', 'parte', 'coordinación', 'prevista', 'propio', 'ordenamiento', 'decir', 'aquella', 'fines', 'recabar', 'elementos', 'útiles', 'investigar', 'perseguir', 'delitos', 'operaciones', 'recursos', 'ilícita', 'relacionados', 'últimos', 'estructuras', 'financieras', 'organizaciones', 'delictivas', 'evitar', 'uso', 'recursos', 'financiamiento', 'máxime', 'proteger', 'sistema', 'financiero', 'economía', 'nacional', 'blanqueo', 'recursos', 'provenientes', 'actividades', 'ilícitas', 'labor', 'compleja', 'atañe', 'eficaz', 'combate', 'órganos', 'gobierno', 'requiere', 'colaboración', 'gobernados', 'aún', 'aquellos', 'dedicados', 'actividades', 'consideradas', 'propia', 'mejores', 'prácticas', 'internacionales', 'susceptibles', 'utilizarse', 'lavado', 'dinero', 'constitucional', 'penal'] </t>
  </si>
  <si>
    <t xml:space="preserve">['plazos', 'amparo', 'penal', 'primero', 'última', 'parte', 'amparo', 'disponer', 'aquéllos', 'computarán', 'refiere', 'notificaciones', 'realizadas', 'través', 'uso', 'firma', 'electrónica', 'legislación', 'vigente', 'partir', 'abril', 'interpretación', 'literal', 'amparo', 'vigente', 'partir', 'abril', 'concluye', 'última', 'parte', 'dispone', 'salvo', 'penal', 'computarán', 'aludiendo', 'cómo', 'deberán', 'contarse', 'plazos', 'amparo', 'cuándo', 'comenzarán', 'correr', 'refiere', 'notificaciones', 'realizadas', 'través', 'uso', 'firma', 'electrónica', 'anterior', 'estimar', 'porción', 'normativa', 'aplicable', 'in', 'genere', 'amparo', 'penal', 'iría', 'perjuicio', 'partes', 'intervienen', 'procedimiento', 'tal', 'naturaleza', 'sujetarlos', 'plazos', 'impedir', 'ejerzan', 'acción', 'último', 'minuto', 'veinticuatro', 'horas', 'conforman', 'día', 'coartándoles', 'defensa', 'adecuada', 'deriva', 'procedimiento', 'penal', 'vela', 'primordialmente', 'respeto', 'derechos', 'fundamentales', 'humano', 'libertad', 'trata', 'valores', 'objeto', 'esmerada', 'protección', 'hacer', 'valer', 'defensa', 'respectivos', 'intereses', 'penal', 'tercer', 'común', 'penal'] </t>
  </si>
  <si>
    <t xml:space="preserve">['recusación', 'juzgadores', 'amparo', 'plantearse', 'aun', 'después', 'asunto', 'formule', 'listado', 'visto', 'sesión', 'amparo', 'diversas', 'causas', 'impedimento', 'cuales', 'ministros', 'suprema', 'corte', 'nación', 'magistrados', 'jueces', 'conozcan', 'juicios', 'amparo', 'pueden', 'recusados', 'partes', 'conocer', 'asuntos', 'puestos', 'consideración', 'mismo', 'ordenamiento', 'respecto', 'legislador', 'previó', 'límite', 'temporal', 'plantear', 'recusaciones', 'infiere', 'pugnó', 'partes', 'cualquier', 'etapa', 'procesal', 'adviertan', 'juzgador', 'alguna', 'condición', 'personal', 'motive', 'actuar', 'resolver', 'determinado', 'puedan', 'manifestarlo', 'obtener', 'decisión', 'inhiba', 'conocer', 'asunto', 'partes', 'recusar', 'agota', 'listado', 'sesión', 'asunto', 'alegue', 'configuración', 'impedimento', 'advierte', 'intención', 'garantizar', 'incluso', 'último', 'previo', 'toma', 'decisión', 'respectiva', 'viable', 'apartar', 'conocimiento', 'asunto', 'juzgador', 'incurra', 'alguna', 'causa', 'impedimento', 'haga', 'tomando', 'cuenta', 'imparcial', 'constituye', 'condición', 'esencial', 'función', 'jurisdiccional', 'común'] </t>
  </si>
  <si>
    <t xml:space="preserve">['pensión', 'alimenticia', 'modificación', 'opera', 'principio', 'jurídico', 'voluntad', 'partes', 'suprema', 'superior', 'menor', 'solidaridad', 'convenio', 'celebran', 'padres', 'menor', 'estipulan', 'alimentos', 'claramente', 'insuficientes', 'cubrir', 'necesidades', 'alimentarias', 'considerarse', 'contrario', 'igual', 'forma', 'convención', 'deudores', 'alimentarios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suprema', 'dicho', 'principio', 'opera', 'tratándose', 'alimentos', 'tal', 'supuesto', 'rigen', 'principios', 'superiores', 'superior', 'menor', 'solidaridad', 'suerte', 'justifica', 'juzgador', 'allegue', 'elementos', 'estime', 'pertinentes', 'resolver', 'procede', 'modificación', 'pensión', 'alimenticia', 'demandada', 'vía', 'incidental', 'tomar', 'cuenta', 'desatender', 'superior', 'menor', 'lesionen', 'derechos', 'fundamentales', 'subsistencia', 'mínima', 'propio', 'deudor', 'alimentario', 'quinto', 'civil', 'civil'] </t>
  </si>
  <si>
    <t xml:space="preserve">['autorizado', 'procedimientos', 'civiles', 'aguascalientes', 'carece', 'facultades', 'promover', 'amparo', 'directo', 'aplicación', 'analógica', 'mencionada', 'rubro', 'autorizado', 'procedimiento', 'contencioso', 'administrativo', 'carece', 'facultades', 'promover', 'amparo', 'directo', 'modificación', 'segunda', 'sala', 'suprema', 'corte', 'nación', 'interpretó', 'procedimiento', 'contencioso', 'administrativo', 'comparación', 'numeral', 'procedimientos', 'civiles', 'aguascalientes', 'obtiene', 'ambos', 'persona', 'autorizada', 'oír', 'recibir', 'notificaciones', 'únicamente', 'realizar', 'promociones', 'trámite', 'rendir', 'pruebas', 'presentar', 'alegatos', 'interponer', 'recursos', 'ahí', 'citada', 'aplicable', 'manera', 'analógica', 'aunque', 'trate', 'materias', 'distintas', 'interpretado', 'ésta', 'similar', 'aplicable', 'civil', 'efecto', 'amparo', 'vigente', 'dos', 'abril', 'dos', 'mil', 'trece', 'señala', 'alguno', 'interesados', 'reconocida', 'personalidad', 'responsable', 'ésta', 'admitida', 'constitucional', 'efectos', 'legales', 'siempre', 'compruebe', 'tal', 'circunstancia', 'constancias', 'respectivas', 'embargo', 'disposición', 'deriva', 'autorizado', 'oír', 'notificaciones', 'atribuciones', 'promover', 'amparo', 'directo', 'representación', 'autorizante', 'constitución', 'política', 'unidos', 'mexicanos', 'reformado', 'mediante', 'decreto', 'publicado', 'diario', 'oficial', 'federación', 'junio', 'amparo', 'seguirá', 'siempre', 'instancia', 'parte', 'agraviada', 'tratándose', 'resoluciones', 'provenientes', 'tribunales', 'judiciales', 'administrativos', 'trabajo', 'quejoso', 'aducir', 'titular', 'subjetivo', 'afecte', 'manera', 'personal', 'directa', 'significa', 'únicamente', 'directamente', 'afectado', 'alguna', 'determinación', 'jurisdiccional', 'demandar', 'protección', 'principio', 'legislación', 'reglamentaria', 'dicho', 'constitucional', 'señala', 'disponer', 'amparo', 'podrá', 'promoverlo', 'agraviado', 'representante', 'legal', 'defensor', 'personas', 'últimas', 'pueden', 'reconocidas', 'referido', 'efectos', 'promoción', 'amparo', 'directo', 'autorizados', 'oír', 'notificaciones', 'cuya', 'participación', 'limita', 'defensa', 'actor', 'exclusivamente', 'jurisdicción', 'ordinaria', 'trigésimo', 'común', 'civil'] </t>
  </si>
  <si>
    <t xml:space="preserve">['reparación', 'daño', 'derivada', 'comisión', 'delito', 'remisión', 'hace', 'penal', 'trabajo', 'constituye', 'referente', 'mínimo', 'determinar', 'monto', 'daño', 'patrimonial', 'conformidad', 'penal', 'reparación', 'daño', 'derivado', 'comisión', 'delito', 'dos', 'especies', 'patrimonial', 'moral', 'parte', 'penal', 'delitos', 'afecten', 'vida', 'integridad', 'corporal', 'monto', 'reparación', 'daño', 'podrá', 'menor', 'resulte', 'aplicar', 'disposiciones', 'relativas', 'trabajo', 'última', 'disposición', 'objeto', 'excluir', 'resto', 'reparaciones', 'señaladas', 'penal', 'simplemente', 'referente', 'mínimo', 'determinar', 'quántum', 'indemnizatorio', 'derivado', 'daños', 'carácter', 'patrimonial', 'independencia', 'hubiere', 'determinado', 'existencia', 'daño', 'patrimonial', 'indemnizable', 'penal', 'órgano', 'jurisdiccional', 'ponderar', 'cada', 'elementos', 'obran', 'establecer', 'entidad', 'total', 'daños', 'patrimoniales', 'morales', 'correspondiente', 'indemnización', 'penal'] </t>
  </si>
  <si>
    <t xml:space="preserve">['prima', 'antigüedad', 'pago', 'trabajadores', 'organismo', 'público', 'denominado', 'servicios', 'educación', 'pública', 'descentralizada', 'sinaloa', 'decreto', 'creó', 'organismo', 'referido', 'estableció', 'relaciones', 'trabajo', 'trabajadores', 'desarrollen', 'régimen', 'apartado', 'constitución', 'política', 'unidos', 'mexicanos', 'regirse', 'trabajadores', 'servicio', 'sinaloa', 'entonces', 'éstos', 'pago', 'prima', 'antigüedad', 'prevista', 'trabajo', 'hecho', 'pleno', 'suprema', 'corte', 'nación', 'alcance', 'jurídico', 'modificar', 'relaciones', 'jurídicas', 'organismos', 'estatales', 'tiempo', 'subsistió', 'laboral', 'además', 'acorde', 'vi', 'constitución', 'entidades', 'federativas', 'potestad', 'constitucional', 'regular', 'relaciones', 'laborales', 'distintos', 'organismos', 'locales', 'trabajadores', 'reglas', 'apartados', 'constitucional', 'inclusive', 'manera', 'mixta', 'deban', 'sujetarse', 'alguno', 'especial', 'constitucional', 'laboral'] </t>
  </si>
  <si>
    <t xml:space="preserve">['amparo', 'indirecto', 'plazo', 'promoverlo', 'dentro', 'procedimiento', 'penal', 'afectan', 'libertad', 'personal', 'dictados', 'partir', 'abril', 'cumplimiento', 'ejecutoria', 'amparo', 'anterior', 'resolución', 'judicial', 'afecta', 'libertad', 'personal', 'quejoso', 'emitida', 'partir', 'abril', 'cumplimiento', 'ejecutoria', 'amparo', 'otorgó', 'protección', 'constitucional', 'amparo', 'abrogada', 'falta', 'indebida', 'fundamentación', 'motivación', 'constituye', 'nuevo', 'desvinculado', 'anterior', 'decisión', 'pronunciarse', 'amparo', 'vigente', 'impugnado', 'mediante', 'nuevo', 'amparo', 'sujeto', 'plazo', 'días', 'previsto', 'última', 'legislación', 'pleno', 'vigésimo', 'noveno', 'común', 'penal'] </t>
  </si>
  <si>
    <t xml:space="preserve">['interpretación', 'adicional', 'actualiza', 'excepción', 'principio', 'definitividad', 'reclama', 'negativa', 'ministerio', 'público', 'devolver', 'vehículo', 'asegurado', 'disposiciones', 'aplicables', 'nacional', 'procedimientos', 'penales', 'establecen', 'manera', 'expresa', 'recurso', 'medio', 'impugnación', 'dicho', 'xviii', 'último', 'amparo', 'excepción', 'principio', 'definitividad', 'consiste', 'obligatorio', 'quejoso', 'observarlo', 'recurso', 'medio', 'defensa', 'deba', 'sujetarse', 'interpretación', 'adicional', 'cuyo', 'permisible', 'promovente', 'acudir', 'directamente', 'amparo', 'necesidad', 'agotar', 'previamente', 'recurso', 'trate', 'reclama', 'negativa', 'ministerio', 'público', 'devolver', 'vehículo', 'asegurado', 'quejoso', 'obligado', 'agotar', 'previamente', 'algún', 'recurso', 'medio', 'defensa', 'vii', 'nacional', 'procedimientos', 'penales', 'único', 'advierte', 'ministerio', 'público', 'requiere', 'autorización', 'judicial', 'llevar', 'cabo', 'tipo', 'asimismo', 'necesaria', 'interpretación', 'sistemática', 'ii', 'mismo', 'concluir', 'acuerdo', 'naturaleza', 'diseño', 'proceso', 'penal', 'acusatorio', 'particular', 'interesado', 'solicitar', 'juez', 'control', 'audiencia', 'revise', 'actuación', 'investigadora', 'embargo', 'dichas', 'disposiciones', 'expresamente', 'negativa', 'quejoso', 'pueda', 'acudir', 'juez', 'control', 'revoque', 'modifique', 'determinación', 'requiere', 'realizar', 'interpretación', 'adicional', 'normativa', 'concluir', 'existe', 'particular', 'acudir', 'previamente', 'juez', 'control', 'actualiza', 'excepción', 'principio', 'definitividad', 'referida', 'materias', 'penal', 'administrativa', 'décimo', 'tercer', 'común', 'penal'] </t>
  </si>
  <si>
    <t xml:space="preserve">['suplencia', 'queja', 'deficiente', 'amparo', 'vi', 'excluir', 'ésta', 'laboral', 'vulnera', 'humano', 'igualdad', 'discriminación', 'conformidad', 'jurisprudencias', 'segunda', 'sala', 'suprema', 'corte', 'nación', 'rubro', 'suplencia', 'deficiencia', 'queja', 'favor', 'parte', 'patronal', 'improcedencia', 'título', 'subtítulo', 'suplencia', 'queja', 'deficiente', 'amparo', 'laboral', 'circunstancia', 'opere', 'beneficio', 'trabajador', 'vulnera', 'humano', 'igualdad', 'discriminación', 'suplencia', 'queja', 'deficiente', 'favor', 'patrón', 'improcedente', 'constitución', 'política', 'unidos', 'mexicanos', 'trabajo', 'regulan', 'relaciones', 'laborales', 'clases', 'patrón', 'mayor', 'posibilidad', 'económica', 'tener', 'patrón', 'control', 'administración', 'empresa', 'mayores', 'posibilidades', 'allegarse', 'elementos', 'probatorios', 'protección', 'bienes', 'elementales', 'base', 'hecho', 'subsistencia', 'trabajador', 'familia', 'lleva', 'implícito', 'depende', 'salario', 'prestaciones', 'inherentes', 'acción', 'positiva', 'objeto', 'compensar', 'situación', 'desventajosa', 'históricamente', 'encontrado', 'clase', 'trabajadora', 'frente', 'patronal', 'vi', 'amparo', 'excluya', 'laboral', 'suplencia', 'queja', 'vulnera', 'humano', 'igualdad', 'discriminación', 'argumento', 'persona', 'beneficiarse', 'figura', 'controversia', 'refiera', 'civil', 'mercantil', 'administrativa', 'trata', 'laboral', 'específicamente', 'tratándose', 'patrón', 'pese', 'emplazamientos', 'hechos', 'equivalentes', 'trate', 'misma', 'persona', 'igual', 'capacidad', 'todas', 'relaciones', 'concluye', 'anterior', 'exclusión', 'descansa', 'base', 'objetiva', 'razonable', 'jurídica', 'emana', 'controversia', 'juicios', 'laborales', 'subordinación', 'clase', 'obrera', 'patrón', 'implica', 'desequilibrio', 'procesal', 'ende', 'exclusión', 'justificada', 'perseguir', 'finalidad', 'aceptable', 'diferencia', 'cuestionada', 'adecuada', 'logro', 'fin', 'legítimo', 'buscado', 'medida', 'directamente', 'conectada', 'fin', 'perseguido', 'resulta', 'proporcional', 'estarse', 'aludida', 'centro', 'auxiliar', 'primera', 'región', 'residencia', 'ciudad', 'méxico', 'constitucional', 'laboral', 'común'] </t>
  </si>
  <si>
    <t xml:space="preserve">['contabilidad', 'electrónica', 'fracciones', 'iii', 'iv', 'fiscal', 'federación', 'reglas', 'resolución', 'miscelánea', 'fiscal', 'publicada', 'diario', 'oficial', 'federación', 'diciembre', 'vulneran', 'fundamental', 'privacidad', 'dimensión', 'controlar', 'difusión', 'información', 'personal', 'normas', 'mencionadas', 'vulneran', 'fundamental', 'privacidad', 'dimensión', 'controlar', 'difusión', 'información', 'personal', 'contenido', 'advertirse', 'información', 'contable', 'obligan', 'contribuyente', 'proporcionar', 'servicio', 'administración', 'tributaria', 'través', 'medios', 'electrónico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pectos', 'confidenciales', 'vida', 'privada', 'máxime', 'contribuyentes', 'decidir', 'información', 'proporcionan', 'absoluto', 'limitado', 'cumplimiento', 'disposiciones', 'orden', 'público', 'aquellas', 'objeto', 'verificar', 'cumplimiento', 'obligaciones', 'fiscales', 'llegaría', 'absurdo', 'considerar', 'verificación', 'correcto', 'cumplimiento', 'obligaciones', 'carácter', 'tributario', 'supeditado', 'voluntad', 'contribuyente', 'contrario', 'postulados', 'iv', 'constitución', 'política', 'unidos', 'mexicanos', 'constitucional', 'administrativa'] </t>
  </si>
  <si>
    <t xml:space="preserve">['principio', 'seguridad', 'jurídic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fiscal', 'radica', 'poder', 'tener', 'pleno', 'conocimiento', 'regulación', 'normativa', 'prevista', 'consecuencias', 'forma', 'manifestaciones', 'concretas', 'principio', 'aludido', 'pueden', 'compendiar', 'certeza', 'interdicción', 'arbitrariedad', 'primera', 'vez', 'estabilidad', 'ordenamiento', 'normativo', 'desarrollo', 'suficientemente', 'claro', 'ambigüedades', 'antinomias', 'respecto', 'elementos', 'esenciales', 'contribución', 'certidumbre', 'remedios', 'jurídicos', 'disposición', 'contribuyente', 'cumplirse', 'previsiones', 'normas', 'segunda', 'principal', 'mas', 'exclusivamente', 'través', 'principios', 'jerarquía', 'normativa', 'constitucional', 'administrativa'] </t>
  </si>
  <si>
    <t xml:space="preserve">['recurso', 'revocación', 'observancia', 'principio', 'definitividad', 'agotarse', 'previo', 'promover', 'amparo', 'auto', 'admite', 'apelación', 'proceso', 'penal', 'acusatorio', 'recurso', 'revocación', 'previsto', 'nacional', 'procedimientos', 'penales', 'medio', 'amplio', 'defensa', 'procede', 'cualquiera', 'etapas', 'procedimiento', 'penal', 'interviene', 'judicial', 'combatir', 'resoluciones', 'mero', 'trámite', 'resuelven', 'sustanciación', 'auto', 'admite', 'recurso', 'apelación', 'considerarse', 'determinación', 'dentro', 'procedimiento', 'penal', 'ii', 'mero', 'trámite', 'califica', 'dentro', 'supuestos', 'recurso', 'revocación', 'resuelve', 'fondo', 'causa', 'penal', 'pone', 'término', 'procedimiento', 'tampoco', 'involucra', 'respuesta', 'agravios', 'formulados', 'recurrente', 'objetivo', 'analizar', 'requisitos', 'establecidos', 'nacional', 'procedimientos', 'penales', 'hipótesis', 'previstas', 'diverso', 'propio', 'además', 'aludido', 'resuelve', 'plano', 'reciben', 'registros', 'recurso', 'apelación', 'sustanciación', 'alguna', 'corrobora', 'recurso', 'revocación', 'legislador', 'vez', 'mantener', 'indeterminada', 'actuación', 'alzada', 'expresamente', 'estableció', 'propio', 'debía', 'pronunciarse', 'plano', 'ahí', 'actuación', 'constriña', 'constatar', 'recibe', 'elementos', 'alcance', 'cubren', 'requisitos', 'anterior', 'necesario', 'agotar', 'medio', 'defensa', 'referido', 'acudir', 'amparo', 'pueda', 'aplicarse', 'manera', 'retroactiva', 'último', 'amparo', 'dado', 'obligatoriedad', 'criterio', 'actualizaba', 'excepción', 'principio', 'definitividad', 'prevista', 'último', 'xviii', 'amparo', 'penal', 'común'] </t>
  </si>
  <si>
    <t xml:space="preserve">['tatuajes', 'uso', 'protegido', 'regla', 'libre', 'desarrollo', 'personalidad', 'libertad', 'expresión', 'libre', 'desarrollo', 'personalidad', 'deriva', 'principio', 'autonomía', 'personal', 'consiste', 'capacidad', 'elegir', 'materializar', 'libremente', 'planes', 'vida', 'ideales', 'excelencia', 'humana', 'intervención', 'injustificada', 'terceros', 'incluye', 'cosas', 'elección', 'apariencia', 'personal', 'trata', 'aspecto', 'individualidad', 'desea', 'proyectar', 'demá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uso', 'éstos', 'lugares', 'visibles', 'constituye', 'deliberado', 'expresión', 'significado', 'consistir', 'ideas', 'opiniones', 'convicciones', 'informaciones', 'etc', 'uso', 'tatuajes', 'protegido', 'regla', 'derechos', 'libre', 'desarrollo', 'personalidad', 'libertad', 'expresión', 'motivo', 'discriminar', 'portadores', 'constitucional'] </t>
  </si>
  <si>
    <t xml:space="preserve">['contencioso', 'administrativo', 'vía', 'sumaria', 'norma', 'determinar', 'surte', 'efectos', 'notificación', 'resolución', 'impugnada', 'procedimiento', 'contencioso', 'administrativo', 'legislación', 'vigente', 'partir', 'diciembre', 'inciso', 'procedimiento', 'contencioso', 'administrativo', 'vigente', 'partir', 'reforma', 'publicada', 'diario', 'oficial', 'federación', 'diciembre', 'advierte', 'promueva', 'vía', 'ordinaria', 'deberá', 'presentarse', 'dentro', 'días', 'siguientes', 'aquel', 'surtido', 'efectos', 'notificación', 'resolución', 'impugnada', 'determinará', 'aplicable', 'ésta', 'inclusive', 'controvierta', 'simultáneamente', 'aplicación', 'regla', 'administrativa', 'carácter', 'deriva', 'intención', 'legislador', 'dar', 'claridad', 'determinar', 'plazo', 'presentación', 'embargo', 'modificó', 'texto', 'último', 'ordenamiento', 'invocado', 'contraste', 'indica', 'vía', 'sumaria', 'presentarse', 'dentro', 'días', 'siguientes', 'aquel', 'surta', 'efectos', 'notificación', 'resolución', 'impugnada', 'sala', 'regional', 'competente', 'conformidad', 'disposiciones', 'ahora', 'respecto', 'última', 'porción', 'normativa', 'requiere', 'llevar', 'cabo', 'interpretación', 'constitucional', 'favorable', 'justiciables', 'acorde', 'constitución', 'política', 'unidos', 'mexicanos', 'identificar', 'surte', 'efectos', 'notificación', 'auto', 'controvertido', 'sumario', 'cuenta', 'necesario', 'expandir', 'restringir', 'alcances', 'gobernado', 'conozca', 'forma', 'clara', 'legislación', 'aplicable', 'tal', 'virtud', 'norma', 'considerarse', 'definir', 'cuándo', 'surte', 'efectos', 'notificación', 'procedimiento', 'contencioso', 'administrativo', 'notificaciones', 'surten', 'efectos', 'día', 'hábil', 'siguiente', 'practiquen', 'aras', 'respetar', 'derechos', 'seguridad', 'jurídica', 'acceso', 'efectivo', 'previstos', 'atender', 'rige', 'impugnado', 'procedimiento', 'administrativo', 'notificaciones', 'surten', 'efectos', 'mismo', 'día', 'practican', 'causaría', 'perjuicio', 'mayor', 'promuevan', 'bajo', 'previsión', 'expresa', 'normas', 'citadas', 'término', 'día', 'menos', 'preparar', 'adecuado', 'acción', 'nulidad', 'consideraciones', 'apoyan', 'sostenido', 'segunda', 'sala', 'suprema', 'corte', 'nación', 'pleno', 'administrativa', 'administrativa'] </t>
  </si>
  <si>
    <t xml:space="preserve">['renta', 'atención', 'principio', 'subordinación', 'jerárquica', 'contribuyentes', 'acatar', 'exclusivamente', 'xvii', 'impuesto', 'relativo', 'reglamento', 'deducir', 'pérdidas', 'enajenación', 'acciones', 'legislación', 'vigente', 'enero', 'diciembre', 'suprema', 'corte', 'nación', 'reiterado', 'propósito', 'facultad', 'reglamentaria', 'contenida', 'constitución', 'política', 'unidos', 'mexicanos', 'principio', 'subordinación', 'jerárquica', 'consiste', 'exigencia', 'reglamento', 'precedido', 'cuyas', 'disposiciones', 'desarrolle', 'complemente', 'detalle', 'manera', 'modificar', 'alterar', 'contenido', 'límite', 'natural', 'alcances', 'disposiciones', 'dan', 'cuerpo', 'reglamentada', 'detallando', 'supuestos', 'normativos', 'aplicación', 'pueda', 'contener', 'mayores', 'posibilidades', 'imponer', 'distintas', 'limitantes', 'aquélla', 'prevé', 'tenor', 'mediante', 'decreto', 'publicado', 'diario', 'oficial', 'federación', 'octubre', 'reformó', 'xvii', 'impuesto', 'renta', 'incorporar', 'texto', 'cuestiones', 'requisitos', 'deducir', 'pérdidas', 'enajenación', 'acciones', 'regulaban', 'reglamento', 'formalmente', 'existiera', 'derogación', 'últimos', 'manera', 'ambos', 'ordenamientos', 'continuaron', 'vigentes', 'regularon', 'casi', 'forma', 'idéntica', 'requisitos', 'referencia', 'afirmarse', 'preceptos', 'reglamentarios', 'dejaron', 'tener', 'eficacia', 'normativa', 'cuanto', 'desarrollo', 'esfera', 'administrativa', 'previsiones', 'sirven', 'marco', 'debido', 'ésta', 'ahora', 'desarrolla', 'aspecto', 'consecuencia', 'atención', 'principio', 'subordinación', 'jerárquica', 'requisitos', 'deducir', 'pérdidas', 'enajenación', 'acciones', 'contribuyentes', 'acatar', 'exclusivamente', 'xvii', 'impuesto', 'renta', 'vigencia', 'referida', 'reglamento', 'constitucional', 'administrativa'] </t>
  </si>
  <si>
    <t xml:space="preserve">['competencia', 'territorio', 'surte', 'favor', 'juzgado', 'lugar', 'ubica', 'agrario', 'ejerce', 'jurisdicción', 'predio', 'reclamados', 'obste', 'multa', 'impute', 'ejecutora', 'domicilio', 'diverso', 'reclama', 'vicios', 'propios', 'amparo', 'reglas', 'determinar', 'competencia', 'territorio', 'juzgado', 'consiste', 'ejerza', 'jurisdicción', 'lugar', 'deba', 'tener', 'ejecución', 'trate', 'ejecutarse', 'ejecute', 'ejecutado', 'reclamado', 'tales', 'condiciones', 'reclama', 'agrario', 'hizo', 'efectivo', 'apercibimiento', 'violación', 'medidas', 'cautelares', 'decretó', 'enajenación', 'terreno', 'competencia', 'territorio', 'conocer', 'amparo', 'surte', 'favor', 'juez', 'lugar', 'aquél', 'ejerce', 'jurisdicción', 'obstante', 'ejecute', 'multa', 'respectiva', 'domicilio', 'lugar', 'diverso', 'sanción', 'impugna', 'vicios', 'propios', 'ilegalidad', 'hace', 'depender', 'determinado', 'acerca', 'desacato', 'medida', 'cautelar', 'administrativa', 'tercer', 'común', 'administrativa'] </t>
  </si>
  <si>
    <t xml:space="preserve">['asignación', 'tierras', 'ejidales', 'acción', 'nulidad', 'parcial', 'relativa', 'indispensable', 'asamblea', 'cuestionada', 'afecten', 'derechos', 'agrarios', 'estime', 'perjudicado', 'individual', 'interpretación', 'agraria', 'importa', 'colige', 'perjudicados', 'derechos', 'asignación', 'tierras', 'podrán', 'acudir', 'agrario', 'deducir', 'individualmente', 'reclamación', 'implica', 'necesariamente', 'acción', 'indispensable', 'asamblea', 'delimitación', 'destino', 'asignación', 'tierras', 'ejidales', 'cuestionada', 'afecten', 'derechos', 'agrarios', 'estime', 'perjudicado', 'individual', 'ejemplo', 'asignarse', 'aquéllas', 'persona', 'distinta', 'reconocerle', 'éstos', 'expresamente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administrativa', 'tercer', 'administrativa'] </t>
  </si>
  <si>
    <t xml:space="preserve">['delito', 'salud', 'modalidad', 'transporte', 'narcóticos', 'previsto', 'penal', 'actualización', 'innecesario', 'acreditar', 'puntos', 'geográficos', 'origen', 'destino', 'estupefaciente', 'traslado', 'vehículo', 'carga', 'carretera', 'primera', 'sala', 'suprema', 'corte', 'nación', 'establecido', 'término', 'transportación', 'delito', 'salud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basta', 'traslado', 'lugar', 'obtuvo', 'actualización', 'delito', 'salud', 'modalidad', 'transporte', 'narcóticos', 'previsto', 'penal', 'innecesario', 'acreditar', 'puntos', 'geográficos', 'origen', 'destino', 'estupefaciente', 'traslado', 'vehículo', 'carga', 'carretera', 'requiere', 'elemento', 'esencial', 'éste', 'desplace', 'narcótico', 'medio', 'geográfico', 'diverso', 'conducta', 'actualiza', 'mientras', 'curso', 'traslado', 'estupefaciente', 'además', 'hecho', 'elementos', 'seguridad', 'detengan', 'vehículo', 'carga', 'sujeto', 'activo', 'desplaza', 'narcótico', 'vía', 'comunicación', 'aspecto', 'revela', 'solo', 'lugar', 'traslado', 'acción', 'abarcó', 'lugares', 'distintos', 'implicaron', 'dicho', 'transporte', 'efectos', 'detiene', 'activo', 'bordo', 'vehículo', 'carga', 'circulaba', 'carretera', 'encontró', 'narcótico', 'configura', 'modalidad', 'transporte', 'margen', 'demuestre', 'órgano', '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, 'penal'] </t>
  </si>
  <si>
    <t xml:space="preserve">['suspensión', 'definitiva', 'amparo', 'improcedente', 'concederla', 'aplicación', 'efectos', 'vi', 'incisos', 'ingresos', 'federación', 'fiscal', 'amparo', 'reclama', 'procede', 'otorgar', 'suspensión', 'definitiva', 'aplicación', 'efectos', 'producidos', 'norma', 'traduce', 'perjuicio', 'social', 'contravención', 'normas', 'orden', 'público', 'privaría', 'colectividad', 'recursos', 'económicos', 'satisfacción', 'necesidades', 'comunes', 'efecto', 'medida', 'traduciría', 'permitir', 'quejoso', 'compensar', 'indistintamente', 'saldos', 'favor', 'fiscal', 'pueda', 'pronunciarse', 'saldos', 'objeto', 'compensación', 'dado', 'basta', 'presentación', 'aviso', 'respectivo', 'actualiza', 'afectación', 'social', 'contravención', 'disposiciones', 'orden', 'público', 'refiere', 'iii', 'amparo', 'además', 'eventual', 'perjuicio', 'resentir', 'contribuyente', 'negativa', 'suspensión', 'resulta', 'menor', 'entidad', 'frente', 'afectación', 'causada', 'colectividad', 'supuesto', 'otorgarse', 'medida', 'negársele', 'sufre', 'afectación', 'temporal', 'reparada', 'común'] </t>
  </si>
  <si>
    <t xml:space="preserve">['prueba', 'pericial', 'médica', 'laboral', 'ofrecida', 'parte', 'demandada', 'salud', 'actor', 'procede', 'aplicar', 'medidas', 'apremio', 'lograr', 'desahogo', 'laboral', 'obtener', 'prestación', 'tipo', 'económico', 'seguridad', 'social', 'pensión', 'indemnización', 'atención', 'médica', 'derivada', 'invalidez', 'incapacidad', 'actor', 'corresponde', 'demostrar', 'acción', 'prueba', 'idónea', 'principio', 'pericial', 'médica', 'respecto', 'éste', 'natural', 'obtener', 'resultado', 'favorable', 'pretensiones', 'inconcuso', 'colaborará', 'perito', 'médico', 'hacerlo', 'prueba', 'declarada', 'desierta', 'previo', 'apercibimiento', 'respecto', 'demandado', 'ofrece', 'prueba', 'referida', 'acreditar', 'excepciones', 'defensas', 'contraprueba', 'admitida', 'actor', 'consecuencia', 'contumacia', 'éste', 'presentarse', 'someterse', 'exámenes', 'médicos', 'científicos', 'requeridos', 'previa', 'prevención', 'ciertas', 'cuestiones', 'pretenden', 'demostrar', 'desahogo', 'medio', 'convicción', 'presunción', 'admite', 'prueba', 'contrario', 'ahí', 'proceda', 'aplicar', 'medidas', 'apremio', 'lograr', 'desahogo', 'prueba', 'pericial', 'médica', 'ofrecida', 'demandado', 'salud', 'actor', 'laboral'] </t>
  </si>
  <si>
    <t xml:space="preserve">['inscripción', 'registro', 'público', 'derechos', 'agua', 'tratándose', 'relativa', 'transmisión', 'derechos', 'prórroga', 'concesión', 'rige', 'principio', 'oficiosidad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último', 'aguas', 'nacionales', 'además', 'reunirse', 'requisitos', 'trámite', 'reglas', 'organización', 'operación', 'registro', 'público', 'derechos', 'agua', 'publicadas', 'diario', 'oficial', 'federación', 'diciembre', 'materias', 'penal', 'administrativa', 'décimo', 'séptimo', 'administrativa'] </t>
  </si>
  <si>
    <t xml:space="preserve">['amparo', 'directo', 'penal', 'promueve', 'sentenciado', 'virtud', 'resolverse', 'recurso', 'apelación', 'interpuesto', 'únicamente', 'ministerio', 'público', 'modificó', 'sentencia', 'primera', 'instancia', 'parte', 'absolvió', 'condenó', 'litis', 'aquél', 'versará', 'exclusivamente', 'aspectos', 'respecto', 'cuales', 'alzada', 'modificó', 'fallo', 'aquella', 'parte', 'acusado', 'impugnó', 'haberse', 'conformado', 'amparo', 'únicamente', 'promoverse', 'parte', 'perjudica', 'norma', 'reclamado', 'afectado', 'ejercitar', 'acción', 'constitucional', 'igualdad', 'razón', 'válidamente', 'alguna', 'parte', 'reclama', 'condiciones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dicho', 'fallo', 'luego', 'éste', 'modificado', 'virtud', 'recurso', 'apelación', 'interpuesto', 'agente', 'ministerio', 'público', 'entonces', 'litis', 'amparo', 'directo', 'sentenciado', 'promueva', 'versará', 'exclusivamente', 'aspectos', 'respecto', 'cuales', 'apelación', 'modificó', 'sentencia', 'juez', 'primera', 'instancia', 'análisis', 'oficioso', 'legalidad', 'reclamado', 'parte', 'contrario', 'voluntad', 'impetrante', 'dispuesto', 'legal', 'penal', 'sexto', 'común', 'penal'] </t>
  </si>
  <si>
    <t xml:space="preserve">['sucesión', 'legítima', 'cujus', 'falleció', 'reforma', 'ii', 'civil', 'publicada', 'gaceta', 'oficial', 'junio', 'resolución', 'firme', 'determina', 'inexistencia', 'sucesores', 'legítimos', 'previstos', 'mismo', 'posterior', 'entrada', 'vigor', 'aquélla', 'institución', 'heredar', 'sistema', 'desarrollo', 'integral', 'familia', 'indicado', 'texto', 'anterior', 'posterior', 'decreto', 'reformas', 'publicado', 'gaceta', 'oficial', 'junio', 'advierte', 'existencia', 'dos', 'categorías', 'sucesores', 'legítimos', 'cuya', 'determinación', 'excluyente', 'además', 'sucesiva', 'herederos', 'preferentes', 'ordinarios', 'previstos', 'preferentes', 'extraordinarios', 'terminales', 'previstos', 'ii', 'segundos', 'atención', 'teoría', 'componentes', 'norma', 'resulta', 'supuesto', 'normativo', 'adquieran', 'carácter', 'herederos', 'tipo', 'complejo', 'determinación', 'judicial', 'firme', 'falta', 'herederos', 'legítimos', 'preferentes', 'ordinarios', 'posterior', 'entrada', 'vigor', 'citada', 'reforma', 'entonces', 'disposiciones', 'ii', 'reformado', 'rijan', 'consecuencias', 'jurídicas', 'tal', 'supuesto', 'normativo', 'complejo', 'ausencia', 'sucesores', 'legítimos', 'previstos', 'referido', 'numeral', 'cujus', 'fallecido', 'fecha', 'anterior', 'reforma', 'mérito', 'resolución', 'firme', 'determinó', 'ausencia', 'herederos', 'posterior', 'entrada', 'vigor', 'aquélla', 'resulta', 'inconcuso', 'institución', 'heredar', 'sucesión', 'legítima', 'sistema', 'desarrollo', 'integral', 'familia', 'institución', 'señalada', 'reformado', 'ii', 'civil', 'localidad', 'anterior', 'toda', 'vez', 'basta', 'actualice', 'alguna', 'hipótesis', 'legales', 'dan', 'pie', 'abra', 'sucesión', 'legítima', 'institución', 'designada', 'heredera', 'grado', 'terminal', 'adquiera', 'masa', 'hereditaria', 'requiere', 'exista', 'determinación', 'judicial', 'firme', 'declare', 'falta', 'ausencia', 'herederos', 'legítimos', 'preferentes', 'ordinarios', 'entonces', 'institución', 'beneficiada', 'adquiera', 'heredar', 'vía', 'legítima', 'civil'] </t>
  </si>
  <si>
    <t xml:space="preserve">['litisconsorcio', 'pasivo', 'necesario', 'promueve', 'amparo', 'órgano', 'control', 'constitucional', 'advierte', 'oficiosamente', 'natural', 'actualizó', 'figura', 'jurídica', 'otorgar', 'protección', 'quejoso', 'efecto', 'repuesto', 'procedimiento', 'éste', 'debidamente', 'emplazado', 'atento', 'humano', 'acceso', 'efectivo', 'litisconsorcio', 'pasivo', 'necesario', 'naturaleza', 'involucra', 'pluralidad', 'demandados', 'unidad', 'acción', 'luego', 'lleva', 'implícita', 'necesidad', 'llamar', 'origen', 'cada', 'litisconsortes', 'encuentran', 'vinculados', 'litigioso', 'respectivo', 'fin', 'puedan', 'afectados', 'sola', 'resolución', 'definitiva', 'constituye', 'presupuesto', 'procesal', 'pronunciarse', 'sentencia', 'válida', 'condiciones', 'promueve', 'amparo', 'órgano', 'control', 'constitucional', 'advierte', 'oficiosamente', 'sumario', 'natural', 'actualizó', 'citada', 'figura', 'jurídica', 'quejoso', 'corresponde', 'calidad', 'litisconsorte', 'debidamente', 'llamado', 'dicho', 'trámit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humano', 'acceso', 'efectivo', 'consagrado', 'constitución', 'política', 'unidos', 'mexicanos', 'numeral', 'numeral', 'convención', 'americana', 'derechos', 'humanos', 'punto', 'pacto', 'internacional', 'derechos', 'civiles', 'políticos', 'medida', 'figura', 'jurídica', 'analizada', 'conlleva', 'necesidad', 'proteger', 'señalado', 'fundamental', 'correlativa', 'juzgadores', 'instancia', 'procurar', 'exacto', 'cumplimiento', 'cuarto', 'centro', 'auxiliar', 'tercera', 'región', 'residencia', 'guadalajara', 'jalisco', 'constitucional', 'civil'] </t>
  </si>
  <si>
    <t xml:space="preserve">['indemnización', 'despido', 'injustificado', 'trabajadores', 'servicio', 'entidades', 'federativas', 'congresos', 'locales', 'libertad', 'configurativa', 'determinar', 'condiciones', 'otorgamiento', 'conceptos', 'integran', 'vi', 'constitución', 'política', 'unidos', 'mexicanos', 'entidades', 'federativas', 'facultadas', 'expedir', 'leyes', 'rijan', 'relaciones', 'trabajo', 'trabajadores', 'emitir', 'regulación', 'normar', 'aspectos', 'expresamente', 'asignados', 'federales', 'legislación', 'congruente', 'contexto', 'realidad', 'cada', 'lógica', 'constitución', 'normas', 'derechos', 'humanos', 'contenidas', 'tratados', 'internacionales', 'positivo', 'ordenamiento', 'mexicano', 'especial', 'punto', 'protocolo', 'adicional', 'convención', 'americana', 'derechos', 'humanos', 'derechos', 'económicos', 'sociales', 'culturales', 'protocolo', 'san', 'salvador', 'definen', 'condiciones', 'deba', 'otorgar', 'indemnización', 'derivada', 'despido', 'injustificado', 'conceptos', 'integran', 'entiende', 'facultad', 'corresponde', 'legislador', 'local', 'constitucional', 'laboral'] </t>
  </si>
  <si>
    <t xml:space="preserve">['queja', 'multa', 'impuesta', 'incumplir', 'sentencia', 'amparo', 'recurso', 'interpone', 'servidor', 'público', 'carácter', 'persona', 'física', 'plazo', 'relativo', 'computarse', 'base', 'reglas', 'ii', 'segunda', 'sala', 'suprema', 'corte', 'nación', 'título', 'subtítulo', 'amparo', 'persona', 'física', 'titular', 'unidad', 'administrativa', 'actuar', 'multada', 'contencioso', 'administrativo', 'estatal', 'contumacia', 'cumplimiento', 'sentencia', 'propio', 'legitimada', 'promoverlo', 'resolución', 'respectiva', 'persona', 'física', 'titular', 'unidad', 'administrativa', 'actuar', 'multada', 'administrativa', 'contumacia', 'cumplimiento', 'sentencia', 'propio', 'legitimada', 'promover', 'amparo', 'resolución', 'razón', 'cubrir', 'sanción', 'pecuniaria', 'propio', 'peculio', 'presupuesto', 'unidad', 'administrativa', 'ahora', 'criterio', 'trasladarse', 'supuesto', 'juez', 'impone', 'multa', 'servidor', 'público', 'incumplir', 'sentencia', 'amparo', 'éste', 'impugnar', 'determinación', 'través', 'recurso', 'queja', 'acude', 'carácter', 'persona', 'física', 'realizar', 'cómputo', 'plazo', 'interponer', 'medio', 'defensa', 'atenderse', 'ii', 'amparo', 'conducente', 'dispone', 'notificaciones', 'surtirán', 'efectos', 'siguientes', 'reglas', 'ii', 'demás', 'día', 'siguiente', 'notificación', 'personal', 'fijación', 'publicación', 'lista', 'realice', 'presente', 'tercer', 'administrativa', 'común'] </t>
  </si>
  <si>
    <t xml:space="preserve">['apercibimiento', 'multa', 'contenido', 'amparo', 'decretado', 'responsable', 'juez', 'cumpla', 'sentencia', 'amparo', 'precisarse', 'vago', 'impreciso', 'legislación', 'vigente', 'partir', 'abril', 'amparo', 'vigente', 'partir', 'abril', 'notificación', 'haga', 'responsable', 'cumpla', 'ejecutoria', 'amparo', 'dentro', 'plazo', 'tres', 'días', 'apercibirá', 'cumplir', 'causa', 'justificada', 'impondrá', 'titular', 'multa', 'determinará', 'luego', 'ahora', 'acuerdo', 'dictado', 'juez', 'requiere', 'responsable', 'informe', 'cumplimiento', 'dado', 'sentencia', 'concedió', 'amparo', 'únicamente', 'indica', 'hecho', 'cumplir', 'establecidos', 'procederá', 'citada', 'decirse', 'apercibimiento', 'realizado', 'forma', 'ilegal', 'vago', 'impreciso', 'preciso', 'determinado', 'dar', 'seguridad', 'multa', 'determinará', 'luego', 'concebirse', 'propósito', 'intención', 'fin', 'designio', 'cosa', 'elemento', 'entidad', 'tema', 'plenamente', 'particularizado', 'certidumbre', 'impone', 'noveno', 'trabajo', 'común'] </t>
  </si>
  <si>
    <t xml:space="preserve">['renta', 'impuesto', 'relativo', 'viola', 'principio', 'equidad', 'tributaria', 'numeral', 'disponer', 'instituciones', 'crédito', 'determinar', 'ajuste', 'anual', 'inflación', 'acumulable', 'deducible', 'impuesto', 'renta', 'considerarán', 'créditos', 'señalados', 'ordenamiento', 'cargo', 'personas', 'físicas', 'provengan', 'actividades', 'empresariales', 'vista', 'plazo', 'menor', 'mes', 'plazo', 'mayor', 'cobran', 'mes', 'trato', 'diverso', 'injustificado', 'razones', 'objetivas', 'válidas', 'pasa', 'alto', 'fenómeno', 'inflacionario', 'afecta', 'igual', 'deudas', 'créditos', 'todas', 'instituciones', 'componen', 'sistema', 'financiero', 'además', 'trato', 'distinto', 'injustificado', 'dispone', 'respecto', 'dos', 'deberes', 'cargo', 'todas', 'instituciones', 'saber', 'cálculo', 'ajuste', 'anual', 'inflación', 'determinación', 'base', 'gravable', 'pago', 'contribución', 'correspondiente', 'racional', 'aceptable', 'desigualdad', 'trato', 'obstante', 'diferencia', 'actividades', 'giro', 'operaciones', 'cada', 'entidad', 'financiera', 'toda', 'vez', 'presencia', 'fenómeno', 'afecta', 'igual', 'todas', 'instituciones', 'impuesto', 'renta', 'viola', 'principio', 'equidad', 'tributaria', 'reconocido', 'iv', 'constitución', 'política', 'unidos', 'mexicanos', 'distinguir', 'racionalidad', 'alguna', 'entidades', 'impactadas', 'igual', 'deudas', 'créditos', 'inflación', 'económica', 'cuyos', 'efectos', 'además', 'reconocer', 'realizar', 'misma', 'manera', 'cálculo', 'ajuste', 'anual', 'inflación', 'acumulable', 'deducible', 'acorde', 'expuesto', 'referido', 'consecuencia', 'todas', 'instituciones', 'sistema', 'financiero', 'distinción', 'efectos', 'ajuste', 'inflacionario', 'podrán', 'considerar', 'créditos', 'previstos', 'ordenamiento', 'inteligencia', 'deberán', 'acreditar', 'titulares', 'aquéllos', 'constituyen', 'gasto', 'estrictamente', 'indispensable', 'consecución', 'objeto', 'social', 'constitucional', 'administrativa'] </t>
  </si>
  <si>
    <t xml:space="preserve">['salario', 'calificarse', 'inverosímil', 'controvertido', 'patrón', 'junta', 'podría', 'resolver', 'conciencia', 'verdad', 'sabida', 'complejidad', 'fijación', 'emitida', 'otrora', 'cuarta', 'sala', 'suprema', 'corte', 'nación', 'publicada', 'gaceta', 'semanario', 'judicial', 'federación', 'octava', 'época', 'número', 'mayo', 'página', 'rubro', 'horas', 'extras', 'reclamaciones', 'inverosímiles', 'sirvió', 'sustento', 'jurídico', 'diversa', 'xii', 'región', 'publicada', 'semanario', 'judicial', 'federación', 'gaceta', 'décima', 'época', 'libro', 'xi', 'tomo', 'agosto', 'página', 'rubro', 'salario', 'inverosímil', 'laboral', 'declarar', 'indicado', 'trabajador', 'acuerdo', 'categoría', 'ocupa', 'resulta', 'excesivo', 'obstante', 'contestada', 'afirmativo', 'inaplicable', 'analógicamente', 'aquellos', 'casos', 'demandada', 'controvierta', 'salario', 'cumpla', 'fatiga', 'procesal', 'probatoria', 'virtud', 'horas', 'extras', 'salario', 'distinta', 'naturaleza', 'horas', 'extras', 'pueden', 'analizarse', 'base', 'razón', 'lógica', 'condición', 'humana', 'límites', 'resistencia', 'determinadas', 'condiciones', 'ambientales', 'horarios', 'incluso', 'actividades', 'intelectuales', 'etcétera', 'cambio', 'salario', 'concreta', 'diversidad', 'factores', 'producción', 'trabajo', 'capital', 'cuya', 'únicamente', 'basa', 'razón', 'lógica', 'puesto', 'pueden', 'demostrados', 'laboral', 'salario', 'señalado', 'trabajador', 'considerado', 'inverosímil', 'contrario', 'prestación', 'horas', 'extras', 'laboral', 'podría', 'únicamente', 'abstenerse', 'condenar', 'aspecto', 'salario', 'elemento', 'indispensable', 'determinar', 'monto', 'prestaciones', 'económicas', 'reclamadas', 'procedentes', 'suponiendo', 'conceder', 'calificara', 'inverosímil', 'salario', 'trabajador', 'controvertido', 'ofrecieron', 'pruebas', 'acreditar', 'distinto', 'laboral', 'pronunciarse', 'bajo', 'alguno', 'siguientes', 'supuestos', 'incertidumbre', 'salario', 'real', 'trabajador', 'determinara', 'éste', 'salario', 'mínimo', 'ruinoso', 'trabajador', 'pudiera', 'darse', 'posibilidad', 'disminución', 'salario', 'éste', 'mayor', 'mínimo', 'abriera', 'incidente', 'liquidación', 'aportar', 'pruebas', 'partes', 'significaría', 'dar', 'segunda', 'oportunidad', 'probatoria', 'trabajador', 'excepción', 'refiere', 'trabajo', 'ordenar', 'apertura', 'equivaldría', 'transgredir', 'dicho', 'numeral', 'junta', 'considerara', 'monto', 'arbitrio', 'tampoco', 'procedente', 'obligada', 'citada', 'estudiar', 'pruebas', 'rendidas', 'haciendo', 'valoración', 've', 'citados', 'supuestos', 'satisfacen', 'equidad', 'imperar', 'procesos', 'laborales', 'salario', 'elemento', 'laboral', 'factores', 'producción', 'trabajo', 'capital', 'cuya', 'fijación', 'únicamente', 'basa', 'razón', 'lógica', 'habilidades', 'desempeño', 'estímulos', 'motivacionales', 'riesgos', 'especialización', 'trabajador', 'necesidades', 'patronal', 'citar', 'aspectos', 'además', 'salario', 'demostrado', 'través', 'pruebas', 'pertinentes', 'bases', 'objetivas', 'permitieran', 'defensa', 'objeción', 'monto', 'establecido', 'criterio', 'laboral', 'hecho', 'meramente', 'arbitrario', 'tan', 'existen', 'investigaciones', 'estudios', 'necesarios', 'apropiados', 'consejo', 'representantes', 'pueda', 'fijar', 'salarios', 'mínimos', 'conformidad', 'facultad', 'prevista', 'iii', 'comprenda', 'elementos', 'informes', 'detallan', 'numeral', 'propio', 'ordenamiento', 'legal', 'evidencia', 'complejidad', 'fijación', 'salario', 'junta', 'podría', 'resolver', 'conciencia', 'verdad', 'sabida', 'tenerse', 'firme', 'salario', 'trabajador', 'adujo', 'escrito', 'centro', 'auxiliar', 'octava', 'región', 'laboral'] </t>
  </si>
  <si>
    <t xml:space="preserve">['nulidad', 'actor', 'manifiesta', 'administrativo', 'pretende', 'impugnar', 'sido', 'legalmente', 'notificado', 'haberle', 'entregado', 'copias', 'simples', 'resolución', 'actualiza', 'hipótesis', 'ii', 'procedimiento', 'contencioso', 'administrativo', 'ii', 'procedimiento', 'contencioso', 'administrativo', 'actor', 'manifiesta', 'conoce', 'resolución', 'administrativa', 'pretende', 'impugnar', 'contestar', 'acompañar', 'constancia', 'aquélla', 'notificación', 'promovente', 'pueda', 'controvertirla', 'través', 'ampliación', 'anterior', 'confirma', 'segunda', 'sala', 'suprema', 'corte', 'nación', 'publicada', 'semanario', 'judicial', 'federación', 'gaceta', 'novena', 'época', 'tomo', 'xxxiii', 'enero', 'página', 'rubro', 'contencioso', 'administrativo', 'actor', 'niega', 'conocer', 'impugnado', 'contestar', 'exhibir', 'documento', 'original', 'copia', 'certificada', 'actor', 'adjunta', 'contencioso', 'administrativo', 'copia', 'simple', 'resolución', 'pretende', 'impugnar', 'manifiesta', 'sido', 'legalmente', 'notificada', 'conocer', 'original', 'actualiza', 'indicada', 'hipótesis', 'normativa', 'trata', 'documento', 'carente', 'certificación', 'posible', 'otorgar', 'valor', 'probatorio', 'pleno', 'tercer', 'administrativa', 'tercer', 'administrativa'] </t>
  </si>
  <si>
    <t xml:space="preserve">['salarios', 'vencidos', 'determinar', 'monto', 'tomarse', 'cuenta', 'sueldo', 'señalado', 'patrón', 'ofrecer', 'trabajo', 'fijar', 'monto', 'salarios', 'vencidos', 'refiere', 'trabajo', 'junta', 'atender', 'expuesto', 'partes', 'contestación', 'monto', 'salario', 'trabajador', 'controversia', 'pruebas', 'ofrecido', 'cuya', 'carga', 'corresponde', 'patrón', 'xii', 'ii', 'citada', 'conclusión', 'robustece', 'previsto', 'propio', 'ordenamiento', 'legal', 'determinar', 'monto', 'indemnizaciones', 'deban', 'pagarse', 'trabajadores', 'tomará', 'base', 'salario', 'correspondiente', 'día', 'nazca', 'obtenerlas', 'siendo', 'éste', 'despido', 'atenderse', 'último', 'salario', 'percibido', 'actor', 'alegado', 'partes', 'demostrado', 'controversia', 'salario', 'ofrecimiento', 'trabajo', 'formulado', 'patrón', 'tramitación', 'laboral', 'superior', 'señalado', 'apartado', 'hechos', 'contestación', 'propuesta', 'conciliatoria', 'partir', 'reinstalación', 'tomarse', 'cuenta', 'fijar', 'monto', 'salarios', 'vencidos', 'toda', 'vez', 'efectos', 'propuesta', 'oferta', 'conciliatoria', 'dan', 'hacia', 'futuro', 'reinstalación', 'pasado', 'instante', 'precisamente', 'concluye', 'condena', 'pago', 'laboral'] </t>
  </si>
  <si>
    <t xml:space="preserve">['defensa', 'adecuada', 'penal', 'ausencia', 'defensor', 'particular', 'humano', 'garantizarse', 'juez', 'causa', 'designación', 'defensor', 'público', 'asista', 'jurídicamente', 'procesado', 'garantía', 'humano', 'defensa', 'adecuada', 'satisface', 'siempre', 'constituyen', 'proceso', 'penal', 'intervenga', 'imputado', 'cuente', 'asistencia', 'jurídica', 'profesional', 'juez', 'instruye', 'causa', 'penal', 'designar', 'defensor', 'público', 'ausencia', 'defensor', 'particular', 'venido', 'representando', 'entendido', 'prerrogativa', 'defensa', 'adecuada', 'defensor', 'cumplir', 'condiciones', 'necesarias', 'imputado', 'asistido', 'jurídicamente', 'resulta', 'necesaria', 'presencia', 'física', 'defensor', 'realice', 'jurídicos', 'efectivos', 'todas', 'diligencias', 'aquél', 'intervenga', 'directamente', 'constitucional', 'penal'] </t>
  </si>
  <si>
    <t xml:space="preserve">['notificación', 'fiscal', 'personal', 'características', 'razón', 'circunstanciada', 'tratándose', 'domicilio', 'conformado', 'número', 'exterior', 'interior', 'dar', 'plena', 'certeza', 'cómo', 'notificador', 'cercioró', 'aquél', 'segunda', 'sala', 'suprema', 'corte', 'nación', 'publicada', 'semanario', 'judicial', 'federación', 'gaceta', 'novena', 'época', 'tomo', 'xxvi', 'agosto', 'página', 'rubro', 'notificación', 'fiscal', 'carácter', 'personal', 'razón', 'circunstanciada', 'diligencia', 'arrojar', 'plena', 'convicción', 'practicó', 'domicilio', 'contribuyente', 'interpretación', 'fiscal', 'federación', 'dispuso', 'cierto', 'exigirse', 'requisito', 'legalidad', 'acta', 'notificación', 'motivación', 'específica', 'elementos', 'valió', 'fedatario', 'cerciorarse', 'domicilio', 'correcto', 'contribuyente', 'pormenores', 'diligencia', 'arrojar', 'plena', 'convicción', 'efectivamente', 'llevó', 'cabo', 'domicilio', 'persona', 'personas', 'señaladas', 'acta', 'consecuencia', 'tratándose', 'domicilio', 'conformado', 'número', 'exterior', 'interior', 'razón', 'circunstanciada', 'notificación', 'fiscal', 'personal', 'dar', 'plena', 'certeza', 'cómo', 'notificador', 'cercioró', 'aquél', 'precisar', 'acontecido', 'exterior', 'interior', 'satisface', 'asienta', 'lugar', 'atendió', 'persona', 'precisar', 'dentro', 'además', 'omitir', 'asentar', 'acontecido', 'cada', 'lugares', 'franca', 'puerta', 'principal', 'acceso', 'edificio', 'condominio', 'enclava', 'inmueble', 'atendido', 'alguna', 'persona', 'dirigió', 'interior', 'ocurrido', 'éste', 'séptimo', 'administrativa', 'administrativa'] </t>
  </si>
  <si>
    <t xml:space="preserve">['competencia', 'conocer', 'amparo', 'promovido', 'acuerdo', 'emitido', 'comisión', 'reguladora', 'energía', 'surte', 'favor', 'jueces', 'administrativa', 'especializados', 'competencia', 'económica', 'radiodifusión', 'aplicación', 'analógica', 'pc', 'xxxiii', 'crt', 'mencionada', 'título', 'subtítulo', 'órganos', 'administrativa', 'especializados', 'competencia', 'económica', 'radiodifusión', 'residencia', 'ciudad', 'méxico', 'jurisdicción', 'toda', 'república', 'competentes', 'conocer', 'juicios', 'amparo', 'promovidos', 'acuerdo', 'emitido', 'comisión', 'reguladora', 'energía', 'sustentada', 'pleno', 'administrativa', 'especializado', 'competencia', 'económica', 'radiodifusión', 'comparte', 'aplicable', 'analogía', 'dada', 'misión', 'crear', 'seguridad', 'jurídica', 'propiciar', 'agilidad', 'impartición', 'asuntos', 'reclamado', 'constituya', 'acuerdo', 'emitido', 'comisión', 'reguladora', 'energía', 'virtud', 'diverso', 'acuerdo', 'refiere', 'dicho', 'criterio', 'contiene', 'metodología', 'determinar', 'cálculo', 'ajuste', 'tarifas', 'finales', 'consumo', 'energía', 'eléctrica', 'aplicables', 'diciembre', 'mientras', 'aquel', 'instrumento', 'modificó', 'metodología', 'calcular', 'ajustar', 'tarifas', 'aplicables', 'periodo', 'septiembre', 'diciembre', 'año', 'ambos', 'complementan', 'máxime', 'acuerdo', 'vincula', 'directamente', 'competencia', 'económica', 'finalidad', 'transitar', 'forma', 'ordenada', 'hacia', 'operación', 'mercado', 'eléctrico', 'mayorista', 'eficiente', 'competitivo', 'además', 'objetivos', 'modificación', 'actualización', 'metodología', 'indicada', 'permitir', 'recuperación', 'costos', 'suministro', 'básico', 'energía', 'eléctrica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administrativa', 'especializados', 'competencia', 'económica', 'radiodifusión', 'competentes', 'conocer', 'amparo', 'promovido', 'acuerdo', 'administrativa', 'décimo', 'sexto', 'común', 'administrativa'] </t>
  </si>
  <si>
    <t xml:space="preserve">['acción', 'pedir', 'ejecución', 'sentencia', 'naturaleza', 'acción', 'pedir', 'ejecución', 'sentencia', 'denominada', 'actio', 'judicati', 'aunque', 'distinta', 'acción', 'deducida', 'contenido', 'mismo', 'substancial', 'actor', 'pretendía', 'aquélla', 'diferencia', 'agregado', 'nuevo', 'elemento', 'sido', 'reconocido', 'sentencia', 'da', 'certeza', 'originando', 'nueva', 'acción', 'virtud', 'faculta', 'interesado', 'exigir', 'cumplimiento', 'material', 'través', 'ejecución', 'acción', 'nace', 'sentencia', 'condenatoria', 'vez', 'obtiene', 'proceso', 'mas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trae', 'consecuencia', 'admitir', 'válido', 'acción', 'poner', 'movimiento', 'actividad', 'jurisdiccional', 'exista', 'substancial', 'cuya', 'protección', 'pretenda', 'autonomía', 'lleva', 'desconocer', 'íntima', 'vinculación', 'aspecto', 'existe', 'substancial', 'acción', 'ésta', 'objeto', 'propio', 'constituye', 'fin', 'misma', 'sido', 'instituida', 'proteger', 'aquel', 'grado', 'éste', 'vuelve', 'ineficaz', 'contar', 'acción', 'supuesto', 'obligado', 'rehúse', 'cumplir', 'voluntariamente', 'punto', 'vista', 'acción', 'adopta', 'fisonomía', 'distinta', 'viene', 'sustantivo', 'toda', 'vez', 'identifica', 'existencia', 'misma', 'substancial', 'medida', 'valdrá', 'prácticamente', 'acción', 'establecida', 'protección', 'acción', 'resultará', 'ineficaz', 'quedará', 'reducido', 'calidad', 'meramente', 'teórico', 'existir', 'posibilidad', 'jurídica', 'hacerlo', 'efectivo', 'octavo', 'civil', 'civil'] </t>
  </si>
  <si>
    <t xml:space="preserve">['inmovilización', 'cuentas', 'bancarias', 'orden', 'relativa', 'emitida', 'fiscal', 'fundada', 'motivada', 'aunque', 'dirija', 'institución', 'financiera', 'contribuyente', 'bis', 'ter', 'fiscal', 'federación', 'establecen', 'favor', 'tributaria', 'facultad', 'ordenar', 'institución', 'financiera', 'inmovilice', 'cuenta', 'cuentas', 'bancarias', 'contribuyente', 'determinado', 'crédito', 'fiscal', 'firme', 'garantizado', 'debidamente', 'ahora', 'orden', 'dirige', 'institución', 'naturaleza', 'particular', 'actúa', 'auxilio', 'hacendaria', 'ejecución', 'favor', 'orden', 'inmovilización', 'cuentas', 'fiscal', 'fundada', 'motivada', 'constitución', 'política', 'unidos', 'mexicanos', 'bastará', 'orden', 'mérito', 'señale', 'institución', 'bancaria', 'inmovilizar', 'cuenta', 'contribuyente', 'monto', 'crédito', 'número', 'cuenta', 'verificarse', 'tal', 'administrativa'] </t>
  </si>
  <si>
    <t xml:space="preserve">['marcas', 'existe', 'semejanza', 'grado', 'confusión', 'xvi', 'propiedad', 'industrial', 'intenta', 'obtener', 'registro', 'signo', 'consistente', 'frase', 'compuesta', 'utilizando', 'palabra', 'eje', 'determinante', 'vocablo', 'parte', 'previamente', 'registró', 'marca', 'favor', 'tercero', 'título', 'cuarto', 'capítulo', 'propiedad', 'industrial', 'encuentra', 'protección', 'derechos', 'atinentes', 'marcas', 'entendiendo', 'éstas', 'aquel', 'signo', 'visible', 'distinga', 'productos', 'servicios', 'misma', 'especie', 'clase', 'mercado', 'cuales', 'pueden', 'denominativas', 'gráficas', 'mixtas', 'cuya', 'finalidad', 'vincular', 'idea', 'concepto', 'producto', 'prestación', 'servicio', 'evocando', 'público', 'consumidor', 'características', 'empresarial', 'nivel', 'calidad', 'reputación', 'requisitos', 'sine', 'qua', 'non', 'obtener', 'registro', 'marca', 'cumpla', 'misma', 'función', 'distinguir', 'productos', 'servicios', 'respecto', 'misma', 'especie', 'clase', 'podrá', 'valerse', 'uso', 'formas', 'frases', 'compuestas', 'colores', 'nombres', 'comerciales', 'nombres', 'propios', 'cualquier', 'elemento', 'dote', 'distintividad', 'siempre', 'actualicen', 'prohibiciones', 'plasmadas', 'numeral', 'cita', 'condiciones', 'existe', 'semejanza', 'grado', 'confusión', 'xvi', 'indicado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', 'vez', 'palabra', 'eje', 'determinante', 'aquella', 'brinda', 'marca', 'esencia', 'cuanto', 'denominación', 'reconocimiento', 'distintividad', 'frente', 'consumir', 'promedio', 'objeto', 'favorecer', 'venta', 'productos', 'servicios', 'amparados', 'bajo', 'registro', 'respecto', 'competidores', 'correcta', 'negativa', 'trámite', 'parte', 'instituto', 'mexicano', 'propiedad', 'industrial', 'noveno', 'administrativa', 'administrativa'] </t>
  </si>
  <si>
    <t xml:space="preserve">['velo', 'corporativo', 'levantarse', 'advertirse', 'control', 'efectivo', 'sociedad', 'mercantil', 'ejerce', 'socios', 'abusar', 'personalidad', 'jurídica', 'desestimación', 'personalidad', 'jurídica', 'societaria', 'obedece', 'descubrimiento', 'apariencia', 'oculta', 'coraza', 'corporativa', 'finalidad', 'facultar', 'judicatura', 'prescindir', 'ficción', 'persona', 'jurídica', 'simple', 'pantalla', 'protección', 'través', 'realizan', 'fraude', 'perjuicio', 'acreedores', 'luego', 'determinad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', 'decisiones', 'estratégicas', 'persona', 'moral', 'realiza', 'parte', 'integrante', 'tercero', 'dirección', 'finanzas', 'titular', 'mayoría', 'capital', 'social', 'tenor', 'considere', 'suficientemente', 'probado', 'conducta', 'integrante', 'tercero', 'orientado', 'abusar', 'personalidad', 'jurídica', 'independiente', 'persona', 'moral', 'fraude', 'acreedores', 'fraude', 'violar', 'normas', 'imperativas', 'mediante', 'utilización', 'aquélla', 'infringiendo', 'buena', 'fe', 'debió', 'conducirse', 'evidenciar', 'abuso', 'sociedad', 'conformó', 'dar', 'apariencia', 'tras', 'ocultó', 'levantarse', 'velo', 'corporativo', 'implicaciones', 'jurídicas', 'quinto', 'civil', 'civil'] </t>
  </si>
  <si>
    <t xml:space="preserve">['comisión', 'electricidad', 'industria', 'eléctrica', 'distribuidores', 'servicio', 'proceder', 'corte', 'suministro', 'energía', 'eléctrica', 'requerir', 'intervención', 'previa', 'alguna', 'restaurar', 'servicio', 'subsanen', 'causas', 'originaron', 'realizan', 'producen', 'efectos', 'jurídicos', 'directos', 'inmediatos', 'detrimento', 'esfera', 'jurídica', 'usuario', 'naturaleza', 'administrativa', 'mercantil', 'establecido', 'segunda', 'sala', 'suprema', 'corte', 'nación', 'propia', 'naturaleza', 'corte', 'servicio', 'energía', 'eléctrica', 'comisión', 'electricidad', 'formal', 'materialmente', 'administrativo', 'dado', 'actuación', 'voluntaria', 'unilateral', 'concreta', 'realizada', 'órgano', 'administración', 'pública', 'competencia', 'administrativa', 'cuyos', 'efectos', 'jurídicos', 'directos', 'inmediatos', 'incluso', 'servicio', 'público', 'energía', 'eléctrica', 'prevé', 'supuestos', 'través', 'cuales', 'comisión', 'suspender', 'suministro', 'energía', 'eléctrica', 'cuyo', 'podrá', 'proceder', 'inmediato', 'requiera', 'intervención', 'alguna', 'pesar', 'norma', 'abrogada', 'industria', 'eléctrica', 'publicada', 'diario', 'oficial', 'federación', 'once', 'agosto', 'dos', 'mil', 'catorce', 'razonamientos', 'expuestos', 'pueden', 'considerarse', 'aplicables', 'novel', 'legislación', 'prevé', 'supuesto', 'normativo', 'esencialmente', 'similar', 'analizado', 'aplicable', 'comisión', 'electricidad', 'nuevo', 'marco', 'normativo', 'reconoce', 'condición', 'empresa', 'productiva', 'distribuidora', 'servicio', 'energía', 'eléctrica', 'mayoría', 'habitantes', 'usuarios', 'finales', 'indica', 'distribuidores', 'servicio', 'empresa', 'gobierno', 'pueden', 'proceder', 'corte', 'servicio', 'requerir', 'efecto', 'intervención', 'previa', 'alguna', 'deberán', 'restaurar', 'servicio', 'subsanen', 'causas', 'originaron', 'corte', 'mencionada', 'institución', 'producen', 'efectos', 'jurídicos', 'directos', 'inmediatos', 'detrimento', 'esfera', 'jurídica', 'usuario', 'comisión', 'ejecuta', 'requerir', 'intervención', 'alguna', 'llevarlos', 'cabo', 'naturaleza', 'acuerdo', 'legislación', 'vigente', 'sigue', 'siendo', 'eminentemente', 'administrativa', 'mercantil', 'civil', 'tercer', 'administrativa', 'civil'] </t>
  </si>
  <si>
    <t xml:space="preserve">['pruebas', 'amparo', 'indirecto', 'desecharse', 'ofrecidas', 'tercero', 'interesado', 'rendidas', 'responsable', 'tiendan', 'mejorar', 'perfeccionar', 'reclamado', 'promovido', 'ostenta', 'tercero', 'extraño', 'equiparación', 'interpretación', 'sistemática', 'amparo', 'advierte', 'lado', 'resulta', 'carácter', 'tercero', 'interesado', 'contraparte', 'quejoso', 'amparo', 'promueve', 'ostenta', 'tercero', 'extraño', 'equiparación', 'reclamado', 'apreciarse', 'tal', 'aparezca', 'acreditado', 'responsable', 'dable', 'admitir', 'tomar', 'cuenta', 'medios', 'convicción', 'rendido', 'tercero', 'interesado', 'ofrece', 'pruebas', 'rendidas', 'responsable', 'cuales', 'única', 'finalidad', 'mejorar', 'perfeccionar', 'reclamado', 'desecharse', 'lugar', 'invocado', 'numeral', 'impone', 'juzgador', 'apreciar', 'combatido', 'tal', 'probado', 'permitirse', 'tomen', 'consideración', 'probanzas', 'referidas', 'vulneraría', 'principio', 'non', 'reformatio', 'in', 'peius', 'impera', 'amparo', 'agravarse', 'situación', 'jurídica', 'guarda', 'quejoso', 'derivada', 'reclamado', 'materias', 'civil', 'administrativa', 'noveno', 'común'] </t>
  </si>
  <si>
    <t xml:space="preserve">['contradicción', 'normas', 'secundarias', 'supuestos', 'trascender', 'cuestión', 'resolución', 'interpretativa', 'probable', 'tensión', 'normativos', 'normas', 'secundarias', 'cuestión', 'regla', 'legalidad', 'refiere', 'debida', 'aplicación', 'embargo', 'excepción', 'generarse', 'cuestión', 'efectos', 'posible', 'contradicción', 'trasciendan', 'perjuicio', 'contenido', 'constitucional', 'humano', 'ahora', 'cierto', 'trascendencia', 'perjuicio', 'cualquier', 'contenido', 'constitucional', 'ésta', 'generalmente', 'da', 'principio', 'seguridad', 'jurídica', 'contenido', 'constitución', 'política', 'unidos', 'mexicanos', 'obstante', 'actualización', 'hipótesis', 'requiere', 'determinada', 'evaluación', 'estimar', 'basta', 'señalamiento', 'recurrente', 'suprema', 'corte', 'nación', 'proceda', 'resolver', 'cuál', 'debida', 'aplicación', 'dos', 'normas', 'secundarias', 'contradicción', 'equivaldría', 'desdibujar', 'elementos', 'diferenciadores', 'respecto', 'cuestión', 'legalidad', 'implicación', 'frustrar', 'diseño', 'institucional', 'anima', 'amparo', 'directo', 'necesario', 'reclamo', 'recurrente', 'encierre', 'planteamiento', 'argumentativo', 'trascendencia', 'principio', 'seguridad', 'jurídica', 'grado', 'suficiente', 'trate', 'alegato', 'combata', 'ejemplo', 'indefensión', 'ciudadanos', 'abrir', 'falta', 'respuesta', 'jurídica', 'concreto', 'tener', 'normas', 'contradictorias', 'ahí', 'principio', 'pueda', 'servir', 'equivalente', 'prerrogativa', 'justiciables', 'cuestionar', 'realizadas', 'tribunales', 'terminales', 'legalidad', 'entenderse', 'contenido', 'autónomo', 'versar', 'cuestión', 'planteada', 'recurso', 'revisión', 'ejemplo', 'contravenir', 'proscripción', 'arbitrariedad', 'impedir', 'previsibilidad', 'consecuencias', 'jurídicas', 'personas', 'común'] </t>
  </si>
  <si>
    <t xml:space="preserve">['revisión', 'medidas', 'privativas', 'libertad', 'personal', 'prisión', 'preventiva', 'prevista', 'quinto', 'transitorio', 'decreto', 'reforman', 'adicionan', 'derogan', 'diversas', 'disposiciones', 'nacional', 'procedimientos', 'penales', 'publicado', 'diario', 'oficial', 'federación', 'junio', 'resulta', 'ilegal', 'supeditarla', 'posponerla', 'instauración', 'funcionamiento', 'supervisión', 'medidas', 'cautelares', 'suspensión', 'provisional', 'proceso', 'transitorio', 'inculpado', 'sigue', 'proceso', 'penal', 'normas', 'procesales', 'anterior', 'sistema', 'tradicional', 'solicitar', 'órgano', 'jurisdiccional', 'competente', 'imposición', 'revisión', 'sustitución', 'modificación', 'cese', 'medidas', 'privativas', 'libertad', 'personal', 'prisión', 'preventiva', 'nacional', 'procedimientos', 'penales', 'ahora', 'dado', 'referido', 'sustantivo', 'relativo', 'atañe', 'libertad', 'personal', 'indiciados', 'revisión', 'dichas', 'medidas', 'cautelares', 'supeditarse', 'posponerse', 'funcionamiento', 'instauración', 'supervisión', 'medidas', 'cautelares', 'suspensión', 'provisional', 'proceso', 'cuyo', 'cargo', 'encuentra', 'rendir', 'diversa', 'información', 'evaluación', 'riesgo', 'hacerlo', 'actuación', 'ilegal', 'función', 'auxilio', 'presta', 'coadyuvante', 'referida', 'indicado', 'evaluar', 'riesgo', 'imputado', 'disposición', 'expresa', 'pueden', 'incidir', 'relativo', 'medida', 'cautelar', 'consistente', 'prisión', 'preventiva', 'dicho', 'órgano', 'auxiliar', 'guarda', 'rol', 'simple', 'colaboración', 'involucra', 'ésta', 'contemplar', 'participación', 'evaluación', 'riesgo', 'supervisión', 'medidas', 'cautelares', 'distintas', 'prisión', 'preventiva', 'incluso', 'corrobora', 'dado', 'audiencia', 'relativa', 'contempla', 'participación', 'forma', 'alguna', 'exclusivamente', 'víctima', 'defensa', 'ministerio', 'público', 'tercer', 'vigésimo', 'séptimo', 'penal'] </t>
  </si>
  <si>
    <t xml:space="preserve">['verbal', 'comodato', 'existe', 'consentimiento', 'expreso', 'partes', 'entregar', 'disponer', 'cosa', 'título', 'gratuito', 'aun', 'ausencia', 'forma', 'escrita', 'legislación', 'méxico', 'civil', 'méxico', 'comodato', 'contratantes', 'concede', 'gratuitamente', 'uso', 'contrae', 'restituirlo', 'individualmente', 'relacionado', 'precisa', 'convenios', 'crean', 'transfieren', 'obligaciones', 'derechos', 'reciben', 'nombre', 'contratos', 'respecto', 'diverso', 'numeral', 'dispone', 'comodato', 'celebrarse', 'escrito', 'lado', 'señala', 'fuentes', 'obligaciones', 'hechos', 'jurídicos', 'crean', 'transfieren', 'modifican', 'extinguen', 'facultades', 'deberes', 'jurídicos', 'cuyo', 'contenido', 'prestación', 'dar', 'hacer', 'hacer', 'consecuencia', 'consenso', 'luz', 'numeral', 'erige', 'jurídico', 'contiene', 'declaración', 'manifestación', 'voluntad', 'hecha', 'objeto', 'producir', 'consecuencias', 'relacionado', 'diverso', 'numeral', 'jurídico', 'requiere', 'existencia', 'elementos', 'consentimiento', 'finalmente', 'dispositivo', 'consentimiento', 'expreso', 'tácito', 'expreso', 'manifiesta', 'verbalmente', 'escrito', 'documentos', 'físicos', 'electrónicos', 'signos', 'inequívocos', 'tácito', 'resultará', 'hechos', 'presupongan', 'autoricen', 'presumirlo', 'excepto', 'casos', 'convenio', 'voluntad', 'deba', 'manifestarse', 'expresamente', 'perspectiva', 'civil', 'méxico', 'dispone', 'forma', 'comodato', 'escrita', 'cierto', 'jurídico', 'consensual', 'existe', 'consentimiento', 'expreso', 'partes', 'entregar', 'disponer', 'cosa', 'título', 'gratuito', 'ausencia', 'forma', 'escrita', 'impacta', 'consentimiento', 'declarado', 'verbalmente', 'vez', 'corroborado', 'máxime', 'voluntad', 'partes', 'constituye', 'base', 'esencial', 'celebración', 'contratos', 'ésta', 'suprema', 'tercer', 'civil', 'civil'] </t>
  </si>
  <si>
    <t xml:space="preserve">['amparo', 'promovido', 'violación', 'constitución', 'quejoso', 'amplía', 'motivo', 'respuesta', 'responsable', 'alega', 'transgresión', 'derechos', 'fundamentales', 'nuevo', 'sentencia', 'correspondiente', 'limitarse', 'analizar', 'desacato', 'petición', 'amparo', 'promovido', 'omisión', 'atender', 'petición', 'quejoso', 'formulada', 'constitución', 'política', 'unidos', 'mexicanos', 'objeto', 'responsable', 'conteste', 'escrito', 'breve', 'término', 'manera', 'congruente', 'solicitud', 'señalada', 'responsable', 'hace', 'conocimiento', 'quejoso', 'acuerdo', 'emitido', 'respuesta', 'petición', 'ampliación', 'procede', 'constituye', 'nuevo', 'estudiarse', 'juez', 'fundamento', 'constitución', 'fundamental', 'impartición', 'completa', 'pronta', 'imparcial', 'tal', 'virtud', 'quejoso', 'amplía', 'motivo', 'respuesta', 'responsable', 'alega', 'transgresión', 'derechos', 'fundamentales', 'nuevo', 'sentencia', 'correspondiente', 'limitarse', 'analizar', 'violación', 'petición', 'acorde', 'principios', 'concentración', 'economía', 'procesal', 'administrativa', 'sexto', 'común'] </t>
  </si>
  <si>
    <t xml:space="preserve">['laudo', 'secretario', 'integra', 'pleno', 'sala', 'trabajo', 'emite', 'autorizar', 'dar', 'fe', 'resolución', 'conduce', 'declarar', 'oficio', 'nulidad', 'conceder', 'amparo', 'subsanada', 'tal', 'irregularidad', 'suprema', 'corte', 'nación', 'sostenido', 'falta', 'firma', 'laudo', 'alguno', 'integrantes', 'trabajo', 'secretario', 'acuerdos', 'respectivo', 'trae', 'consigo', 'nulidad', 'pueda', 'surtir', 'efecto', 'jurídico', 'alguno', 'posible', 'subsanar', 'vicio', 'origen', 'cierto', 'autoriza', 'funcionario', 'pueda', 'actuar', 'doble', 'función', 'integrante', 'pleno', 'sala', 'emite', 'laudo', 'secretario', 'autoriza', 'da', 'fe', 'dicho', 'tal', 'virtud', 'órgano', 'control', 'constitucional', 'oficiosamente', 'necesidad', 'amparo', 'correspondiente', 'expresen', 'conceptos', 'violación', 'tal', 'aspecto', 'deberá', 'declarar', 'nulidad', 'laudo', 'ordenar', 'subsane', 'tal', 'irregularidad', 'traduzca', 'suplir', 'deficiencia', 'queja', 'permitido', 'amparo', 'centro', 'auxiliar', 'primera', 'región', 'residencia', 'común', 'laboral'] </t>
  </si>
  <si>
    <t xml:space="preserve">['actuaciones', 'ministerio', 'público', 'averiguación', 'previa', 'carecen', 'validez', 'contravienen', 'formalidades', 'esenciales', 'procedimiento', 'defensa', 'asentadas', 'papel', 'tamaño', 'carta', 'oficio', 'interpretación', 'procedimientos', 'penales', 'actuaciones', 'practicadas', 'ministerio', 'público', 'averiguación', 'previa', 'asentadas', 'papel', 'tamaño', 'carta', 'oficio', 'carecen', 'validez', 'contravienen', 'formalidades', 'esenciales', 'procedimiento', 'constitución', 'política', 'unidos', 'mexicanos', 'defensa', 'adecuada', 'establecido', 'apartado', 'ix', 'anterior', 'considerado', 'amparo', 'abrogada', 'procedimientos', 'penales', 'efecto', 'hecho', 'mencionadas', 'diligencias', 'ministeriales', 'elaboradas', 'hojas', 'tamaño', 'carta', 'oficio', 'numeral', 'mencionado', 'dispone', 'actas', 'extenderse', 'tamaño', 'alcance', 'determinar', 'asentado', 'nulo', 'pleno', 'trate', 'prueba', 'ilícita', 'valor', 'probatorio', 'diligencias', 'realizadas', 'representación', 'social', 'depende', 'tamaño', 'papel', 'ésta', 'deja', 'plasmadas', 'aquéllas', 'contrarias', 'reglas', 'establecidas', 'llevar', 'cabo', 'desahogo', 'toda', 'vez', 'disponer', 'actas', 'extenderán', 'papel', 'oficio', 'refiere', 'propiamente', 'formalidades', 'actas', 'llevadas', 'cabo', 'policía', 'judicial', 'auxilio', 'ministerio', 'público', 'recibir', 'supuestos', 'ahí', 'contemplan', 'denuncias', 'señalarlo', 'propio', 'llegarse', 'extremo', 'declarar', 'inválida', 'restarle', 'valor', 'probatorio', 'actuación', 'ministerial', 'atención', 'tamaño', 'papel', 'asentada', 'máxime', 'contenido', 'jurídicamente', 'trascendente', 'cumple', 'demás', 'formalidades', 'establecidas', 'ordenamiento', 'procesal', 'firma', 'rúbrica', 'funcionario', 'practicó', 'sello', 'autoriza', 'noveno', 'penal', 'penal'] </t>
  </si>
  <si>
    <t xml:space="preserve">['marcas', 'actualiza', 'negativa', 'registro', 'vii', 'propiedad', 'industrial', 'contengan', 'siglas', 'denominación', 'geográfica', 'solicita', 'instituto', 'mexicano', 'propiedad', 'industrial', 'registro', 'marca', 'contiene', 'siglas', 'denominación', 'geográfica', 'actualiza', 'hipótesis', 'prevista', 'vii', 'propiedad', 'industrial', 'prohíbe', 'registro', 'marcas', 'reproduzcan', 'imiten', 'autorización', 'escudos', 'banderas', 'emblemas', 'cualquier', 'país', 'municipio', 'divisiones', 'políticas', 'equivalentes', 'denominaciones', 'siglas', 'símbolos', 'emblemas', 'organizaciones', 'internacionales', 'gubernamentales', 'gubernamentales', 'cualquier', 'reconocida', 'oficialmente', 'designación', 'verbal', 'mismos', 'anterior', 'interpretación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', 'creencia', 'parte', 'gobierno', 'conduciría', 'falsa', 'indicación', 'cualidad', 'servicio', 'atento', 'atribuirían', 'cualidades', 'corresponden', 'realmente', 'ofertado', 'además', 'llevaría', 'extremo', 'considerar', 'registrar', 'ejemplo', 'nombres', 'calles', 'colonias', 'décimo', 'administrativa', 'administrativa'] </t>
  </si>
  <si>
    <t xml:space="preserve">['sociedades', 'extranjeras', 'aplicable', 'resolver', 'llamadas', 'terceras', 'interesadas', 'situación', 'jurídica', 'empresa', 'extranjera', 'parte', 'formal', 'material', 'contratos', 'base', 'acción', 'deriva', 'responsabilidad', 'imputa', 'resolverse', 'acudir', 'sujetaron', 'entes', 'contratantes', 'tal', 'resultaría', 'posible', 'aquélla', 'invocara', 'defensa', 'aplicación', 'corresponda', 'lugar', 'constituyó', 'genera', 'colisión', 'ámbitos', 'personal', 'espacial', 'validez', 'norma', 'jurídica', 'considera', 'sociedades', 'mercantiles', 'ven', 'necesidad', 'actuar', 'país', 'bajo', 'cuyas', 'leyes', 'constituyeron', 'advertirse', 'leyes', 'otorgaron', 'reconocieron', 'personalidad', 'jurídica', 'establecen', 'estructura', 'régimen', 'jurídico', 'funcionamiento', 'interno', 'externo', 'estatuto', 'socios', 'etcétera', 'perjuicio', 'dispuesto', 'cada', 'sociedad', 'necesidad', 'lleva', 'sociedades', 'dispongan', 'represente', 'desplace', 'forma', 'circunstancial', 'realizar', 'jurídicos', 'país', 'extranjero', 'resuelve', 'establecimiento', 'sucursal', 'extranjero', 'pretende', 'desarrollar', 'allí', 'actividad', 'cierta', 'regularidad', 'ahí', 'resolver', 'situación', 'jurídica', 'involucre', 'sido', 'parte', 'jurídicos', 'debate', 'deba', 'acudirse', 'rige', 'aspectos', 'quinto', 'civil', 'civil'] </t>
  </si>
  <si>
    <t xml:space="preserve">['rescisión', 'administrativa', 'contratos', 'obras', 'públicas', 'servicios', 'relacionados', 'mismas', 'cumplimiento', 'impugnables', 'mediante', 'contencioso', 'administrativo', 'viii', 'orgánica', 'administrativa', 'éste', 'conocerá', 'juicios', 'nulidad', 'promuevan', 'resoluciones', 'definitivas', 'administrativos', 'procedimientos', 'administrativa', 'originen', 'fallos', 'licitaciones', 'públicas', 'interpretación', 'cumplimiento', 'contratos', 'públicos', 'obra', 'pública', 'adquisiciones', 'arrendamientos', 'servicios', 'celebrados', 'dependencias', 'entidades', 'administración', 'pública', 'centralizada', 'paraestatal', 'empresas', 'productivas', 'bajo', 'responsabilidad', 'entes', 'públicos', 'federales', 'ahora', 'consideración', 'tendencia', 'existente', 'ampliar', 'complementar', 'jurisdicción', 'contencioso', 'administrativa', 'dichos', 'contratos', 'regidos', 'normas', 'administrativas', 'objetivo', 'satisfacer', 'público', 'mejor', 'manera', 'condiciones', 'prever', 'dicho', 'impugnables', 'vía', 'diversos', 'administración', 'manera', 'excluyente', 'concluye', 'competencia', 'órgano', 'jurisdiccional', 'aludido', 'restringe', 'cuestionamiento', 'administrativos', 'administración', 'objeto', 'propiciar', 'tutela', 'judicial', 'efectiva', 'permita', 'adecuada', 'defensa', 'intereses', 'públicos', 'gestiona', 'administración', 'rescisión', 'administrativa', 'contratos', 'obras', 'públicas', 'servicios', 'relacionados', 'mismas', 'cumplimiento', 'impugnables', 'mediante', 'contencioso', 'administrativo', 'vez', 'sentencia', 'definitiva', 'emita', 'podrá', 'reclamarse', 'amparo', 'directo', 'cuarto', 'administrativa', 'administrativa'] </t>
  </si>
  <si>
    <t xml:space="preserve">['repetición', 'reclamado', 'condicionarse', 'previamente', 'dicte', 'resolución', 'declare', 'cumplida', 'sentencia', 'amparo', 'tratarse', 'supuestos', 'distintos', 'excluyentes', 'repetición', 'reclamado', 'cumplimiento', 'sentencia', 'amparo', 'constituyen', 'dos', 'supuestos', 'distintos', 'excluyentes', 'primero', 'objeto', 'impedir', 'responsable', 'posterioridad', 'pronunciamiento', 'ejecutoria', 'otorgue', 'protección', 'emita', 'nuevo', 'reitere', 'violaciones', 'declaradas', 'sentencia', 'amparo', 'desconociendo', 'principio', 'cosa', 'juzgada', 'fuerza', 'vinculatoria', 'mientras', 'analizarse', 'órgano', 'control', 'constitucional', 'responsable', 'acató', 'ordenado', 'sentencia', 'amparo', 'verificando', 'exceso', 'defecto', 'cumplimiento', 'contexto', 'análisis', 'distinta', 'situación', 'implica', 'ambos', 'instrumentos', 'jurídicos', 'guardar', 'independencia', 'respecto', 'estudio', 'ende', 'condicionarse', 'interposición', 'medio', 'defensa', 'previamente', 'dicte', 'resolución', 'declare', 'cumplida', 'ejecutoria', 'amparo', 'criterio', 'congruente', 'amparo', 'cuya', 'literalidad', 'llega', 'conocimiento', 'repetición', 'reclamado', 'podrá', 'denunciarse', 'dentro', 'plazo', 'quince', 'días', 'órgano', 'jurisdiccional', 'conoció', 'amparo', 'dicho', 'órgano', 'correrá', 'traslado', 'copia', 'denuncia', 'emitió', 'denuncia', 'reiterativo', 'declarado', 'rinda', 'informe', 'respectivo', 'dentro', 'plazo', 'tres', 'días', 'vencido', 'plazo', 'aludido', 'órgano', 'judicial', 'amparo', 'dictará', 'resolución', 'correspondiente', 'considera', 'existe', 'repetición', 'denunciada', 'remitirán', 'autos', 'suprema', 'corte', 'nación', 'según', 'corresponda', 'citada', 'podrá', 'advertirse', 'pasos', 'seguir', 'trámite', 'incidente', 'referencia', 'secuencia', 'determinación', 'final', 'dependen', 'decisión', 'órgano', 'control', 'constitucional', 'realice', 'cumplimiento', 'ejecutoria', 'amparo', 'denuncia', 'repetición', 'reclamado', 'condicionarse', 'emisión', 'resolución', 'declare', 'referido', 'cumplimiento', 'materias', 'civil', 'trabajo', 'vigésimo', 'común'] </t>
  </si>
  <si>
    <t xml:space="preserve">['antigüedad', 'trabajadores', 'seguro', 'social', 'reconoció', 'mayor', 'cinco', 'años', 'menor', 'veinte', 'aquélla', 'repercute', 'vacaciones', 'prima', 'vacacional', 'cláusula', 'colectivo', 'trabajo', 'rige', 'relaciones', 'laborales', 'instituto', 'mexicano', 'seguro', 'social', 'trabajadores', 'primero', 'cada', 'año', 'efectivo', 'servicios', 'trabajadores', 'disfrutarán', 'periodo', 'mínimo', 'vacaciones', 'días', 'hábiles', 'computarán', 'periodos', 'vacaciones', 'días', 'descanso', 'obligatorio', 'semanal', 'cada', 'año', 'servicios', 'aumentará', 'día', 'periodo', 'mínimo', 'anual', 'podrá', 'exceder', 'días', 'hábiles', 'anterior', 'deduce', 'cada', 'año', 'efectivo', 'servicios', 'incrementará', 'día', 'vacaciones', 'periodo', 'mínimo', 'anual', 'días', 'hábiles', 'embargo', 'cláusula', 'aludido', 'contiene', 'limitante', 'consistente', 'número', 'días', 'hábiles', 'conceder', 'concepto', 'vacaciones', 'prima', 'vacacional', 'podrá', 'exceder', 'siempre', 'parte', 'trabajadora', 'reconozca', 'antigüedad', 'mayor', 'años', 'menor', 'ésta', 'repercusión', 'tales', 'conceptos', 'dado', 'llegó', 'límite', 'gozar', 'aumento', 'día', 'hábil', 'periodo', 'mínimo', 'anual', 'reitera', 'quinto', 'año', 'antigüedad', 'incrementar', 'día', 'hábil', 'según', 'prevé', 'referida', 'cláusula', 'pacto', 'colectivo', 'trabajo', 'tercer', 'trabajo', 'cuarto', 'laboral'] </t>
  </si>
  <si>
    <t xml:space="preserve">['multa', 'prevista', 'amparo', 'sustenta', 'deber', 'usuarios', 'servicio', 'administración', 'conducirse', 'respeto', 'relaciones', 'procesales', 'correlativa', 'juzgadores', 'brindar', 'justiciables', 'trato', 'respetuoso', 'previsto', 'capítulo', 'iv', 'ética', 'poder', 'judicial', 'federación', 'específicamente', 'reglas', 'relativas', 'principio', 'rector', 'profesionalismo', 'desempeño', 'función', 'jurisdiccional', 'sistema', 'jurídico', 'implícitamente', 'deber', 'usuarios', 'servicio', 'administración', 'conducirse', 'respeto', 'relaciones', 'procesales', 'sustenta', 'facultad', 'órganos', 'judiciales', 'sancionar', 'multa', 'afecten', 'orden', 'necesario', 'despliegue', 'actuaciones', 'constituyan', 'faltas', 'respeto', 'debido', 'conforman', 'amparo', 'administrativa', 'especializado', 'competencia', 'económica', 'radiodifusión', 'residencia', 'ciudad', 'méxico', 'jurisdicción', 'toda', 'república', 'común'] </t>
  </si>
  <si>
    <t xml:space="preserve">['non', 'reformatio', 'in', 'peius', 'trata', 'delito', 'incumplimiento', 'obligaciones', 'asistencia', 'familiar', 'víctimas', 'interpusieron', 'recurso', 'apelación', 'sentencia', 'primera', 'instancia', 'atento', 'principio', 'aun', 'concederse', 'amparo', 'solicitado', 'éstas', 'modifique', 'grado', 'reprochabilidad', 'impuesto', 'agravarse', 'aspecto', 'situación', 'jurídica', 'sentenciado', 'legislación', 'querétaro', 'constitución', 'política', 'unidos', 'mexicanos', 'contiene', 'implícito', 'principio', 'non', 'reformatio', 'in', 'peius', 'resolución', 'dictada', 'segunda', 'instancia', 'agravar', 'situación', 'jurídica', 'reo', 'apelante', 'resto', 'partes', 'inconformó', 'sentencia', 'origen', 'fiel', 'reflejo', 'texto', 'constitucional', 'procedimientos', 'penales', 'querétaro', 'actualmente', 'abrogado', 'contiene', 'dicho', 'principio', 'dispone', 'solamente', 'apeló', 'procesado', 'defensor', 'podrá', 'aumentar', 'sanción', 'impuesta', 'sentencia', 'recurrida', 'trata', 'delito', 'incumplimiento', 'obligaciones', 'asistencia', 'familiar', 'obstante', 'víctimas', 'quejosos', 'menores', 'edad', 'vía', 'amparo', 'plantean', 'conmine', 'sala', 'responsable', 'aumentar', 'pena', 'prisión', 'máximo', 'legal', 'juez', 'primera', 'instancia', 'impuso', 'pena', 'menor', 'correspondencia', 'grado', 'reprochabilidad', 'cualquier', 'dicho', 'contexto', 'pone', 'manifiesto', 'menos', 'condición', 'punitiva', 'ahora', 'tercero', 'interesado', 'fijada', 'quo', 'verse', 'agravada', 'ad', 'quem', 'pretenden', 'quejosos', 'medida', 'hacerlo', 'vulneraría', 'derivado', 'preclusión', 'procesal', 'impide', 'reformar', 'corregir', 'decisión', 'judicial', 'perjuicio', 'sentenciado', 'único', 'recurrente', 'materias', 'penal', 'administrativa', 'vigésimo', 'constitucional', 'penal'] </t>
  </si>
  <si>
    <t xml:space="preserve">['concursos', 'oposición', 'designación', 'magistrados', 'jueces', 'suprema', 'corte', 'nación', 'decrete', 'invalidez', 'parcial', 'evaluación', 'factores', 'desempeño', 'judicial', 'haberse', 'tomado', 'cuenta', 'cursos', 'actualización', 'especialización', 'consejo', 'judicatura', 'requerir', 'concursante', 'manifieste', 'corresponda', 'concurso', 'oposición', 'designación', 'magistrados', 'jueces', 'tomado', 'cuenta', 'cursos', 'actualización', 'especialización', 'participante', 'obtenido', 'resolución', 'favorable', 'suprema', 'corte', 'nación', 'declarar', 'invalidez', 'parcial', 'evaluación', 'factores', 'desempeño', 'judicial', 'consejo', 'judicatura', 'requerir', 'concursante', 'dentro', 'plazo', 'días', 'contados', 'partir', 'siguiente', 'surta', 'efectos', 'notificación', 'presente', 'documentación', 'considere', 'necesaria', 'demostrar', 'actividades', 'académicas', 'cuales', 'otorgó', 'puntuación', 'equivalen', 'cursos', 'actualización', 'especialización', 'exprese', 'motivos', 'considerarse', 'tales', 'valorados', 'contabilizados', 'elementos', 'determinantes', 'resultado', 'final', 'concurso', 'otorgar', 'calificación', 'añadida', 'resultados', 'práctico', 'examen', 'oral', 'administrativa'] </t>
  </si>
  <si>
    <t xml:space="preserve">['salud', 'bis', 'relativa', 'transgreden', 'libertad', 'trabajo', 'preceptos', 'citados', 'establecen', 'requisitos', 'llevar', 'cabo', 'procedimientos', 'médicos', 'quirúrgicos', 'especialidad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quirúrgicos', 'especialidad', 'traduce', 'violación', 'libertad', 'trabajo', 'tutelado', 'constitución', 'política', 'unidos', 'mexicanos', 'criterio', 'suprema', '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', 'cabo', 'procedimientos', 'quirúrgicos', 'especialidad', 'capacidad', 'pericia', 'además', 'restricción', 'prohibición', 'absoluta', 'libertad', 'trabajo', 'únicamente', 'fijan', 'requisitos', 'cumplir', 'médicos', 'realizarlos', 'acorde', 'fin', 'disposiciones', 'normativas', 'mencionadas', 'beneficio', 'obtenido', 'mediante', 'restricción', 'mayor', 'garantiza', 'médicos', 'cuenten', 'habilidades', 'capacidades', 'conocimientos', 'pericia', 'requeridos', 'realizar', 'procedimientos', 'constitucional', 'laboral'] </t>
  </si>
  <si>
    <t xml:space="preserve">['efecto', 'corruptor', 'proceso', 'penal', 'diferencias', 'regla', 'exclusión', 'prueba', 'ilícitamente', 'obtenida', 'primera', 'sala', 'suprema', 'corte', 'nación', 'establecido', 'clxii', 'rubro', 'prueba', 'ilícita', 'pruebas', 'obtenidas', 'directa', 'indirectamente', 'violando', 'derechos', 'fundamentales', 'surten', 'efecto', 'alguno', 'toda', 'prueba', 'obtenida', 'directa', 'indirectamente', 'violando', 'derechos', 'fundamentales', 'surtirá', 'efecto', 'alguno', 'asimismo', 'establecido', 'ineficacia', 'prueba', 'afecta', 'pruebas', 'obtenidas', 'directamente', 'constitutivo', 'violación', 'fundamental', 'adquiridas', 'partir', 'resultas', 'aquéllas', 'aunque', 'consecución', 'cumplido', 'requisitos', 'unas', 'sido', 'conseguidas', 'gracias', 'violación', 'fundamental', 'primeras', 'forma', 'directa', 'segundas', 'modo', 'indirecto', 'pura', 'lógica', 'pueden', 'utilizadas', 'proceso', 'penal', 'cuestión', 'conoce', 'regla', 'exclusión', 'prueba', 'ilícitamente', 'obtenida', 'objetivo', 'eliminar', 'caudal', 'probatorio', 'aquellas', 'pruebas', 'sido', 'obtenidas', 'contraviniendo', 'normas', 'embargo', 'afecta', 'validez', 'proceso', 'juez', 'podrá', 'valorar', 'resto', 'pruebas', 'afectadas', 'procesal', 'futura', 'reposición', 'procedimiento', 'contrario', 'juez', 'advierta', 'actualización', 'supuestos', 'actualizan', 'efecto', 'corruptor', 'proceso', 'penal', 'acuerdo', 'establecido', 'primera', 'sala', 'podrá', 'pronunciarse', 'responsabilidad', 'penal', 'acusado', 'actuar', 'provocado', 'condiciones', 'sugestivas', 'evidencia', 'incriminatoria', 'conllevan', 'falta', 'fiabilidad', 'material', 'probatorio', 'viciando', 'procedimiento', 'mismo', 'resultados', 'procede', 'decretar', 'libertad', 'acusado', 'violación', 'produce', 'afectación', 'total', 'defensa', 'penal'] </t>
  </si>
  <si>
    <t xml:space="preserve">['acceso', 'expediente', 'electrónico', 'autorización', 'juez', 'surte', 'efectos', 'conozca', 'recursos', 'derivados', 'expediente', 'principal', 'incidente', 'suspensión', 'necesidad', 'reiterar', 'petición', 'conformidad', 'acuerdo', 'conjunto', 'suprema', 'corte', 'nación', 'consejo', 'judicatura', 'regula', 'servicios', 'tecnológicos', 'relativos', 'tramitación', 'electrónica', 'amparo', 'comunicaciones', 'oficiales', 'procesos', 'oralidad', 'penal', 'centros', 'penal', 'partes', 'representantes', 'juicios', 'amparo', 'previa', 'solicitud', 'expresa', 'acceso', 'otorgado', 'juzgado', 'tramite', 'asunto', 'podrán', 'consultar', 'expedientes', 'electrónicos', 'dicho', 'acceso', 'otorgado', 'revocado', 'juzgados', 'tribunales', 'atenderá', 'situación', 'jurídica', 'respecto', 'cada', 'usuario', 'impere', 'asuntos', 'solicite', 'vigencia', 'firma', 'electrónica', 'acceso', 'expediente', 'electrónico', 'solicitarse', 'primera', 'segunda', 'instancia', 'amparo', 'éste', 'recursos', 'constituyen', 'unidad', 'autorizó', 'acceso', 'juzgado', 'innecesario', 'reiterar', 'petición', 'conozca', 'recursos', 'derivados', 'principal', 'incidente', 'suspensión', 'penal', 'séptimo', 'común'] </t>
  </si>
  <si>
    <t xml:space="preserve">['medida', 'cautelar', 'ordena', 'separación', 'inmediata', 'imputado', 'domicilio', 'familiar', 'afectan', 'derechos', 'humanos', 'hijos', 'menores', 'víctimas', 'atento', 'superior', 'niñez', 'procede', 'conceder', 'suspensión', 'definitiva', 'amparo', 'promovido', 'excepción', 'regla', 'prevista', 'tercero', 'amparo', 'medida', 'cautelar', 'ordena', 'separación', 'inmediata', 'imputado', 'domicilio', 'habita', 'hijos', 'menores', 'edad', 'éstos', 'víctimas', 'delito', 'advierte', 'alguna', 'situación', 'atente', 'integridad', 'física', 'emocional', 'cambio', 'parte', 'procedimiento', 'penal', 'haber', 'sido', 'oídos', 'resienten', 'efectos', 'medida', 'cautelar', 'ordenada', 'juez', 'control', 'afectación', 'derechos', 'humanos', 'procede', 'conceder', 'suspensión', 'definitiva', 'solicitada', 'cierto', 'tercer', 'amparo', 'dispone', 'objeto', 'suspensión', 'medidas', 'cautelares', 'concedidas', 'judicial', 'siguiendo', 'lineamientos', 'establecidos', 'pleno', 'suprema', 'corte', 'nación', 'acción', 'considerarse', 'disposición', 'normativa', 'constituye', 'regla', 'concordancia', 'propia', 'admite', 'excepciones', 'especie', 'actualiza', 'atención', 'superior', 'niñez', 'penal', 'séptimo', 'común', 'penal'] </t>
  </si>
  <si>
    <t xml:space="preserve">['árbitros', 'privados', 'carácter', 'responsables', 'amparo', 'ii', 'amparo', 'establecen', 'constitucional', 'procedente', 'particulares', 'éstos', 'carácter', 'responsable', 'funciones', 'determinadas', 'norma', 'realicen', 'equivalentes', 'ahora', 'arbitraje', 'privado', 'procedimiento', 'basado', 'voluntad', 'partes', 'renuncian', 'conocimiento', 'controversia', 'judicial', 'confían', 'particulares', 'árbitro', 'árbitros', 'decisión', 'todas', 'ciertas', 'controversias', 'surgido', 'puedan', 'surgir', 'respecto', 'determinada', 'contractual', 'decirse', 'aunque', 'árbitros', 'privados', 'facultad', 'resolver', 'conflictos', 'jurídicos', 'partes', 'sometan', 'consideración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árbitros', 'públicas', 'privadas', 'significa', 'carecen', 'imperio', 'suerte', 'pueden', 'mismos', 'árbitros', 'conceptuarse', 'equivalentes', 'resulta', 'improcedente', 'amparo', 'promovido', 'octavo', 'civil', 'común', 'civil'] </t>
  </si>
  <si>
    <t xml:space="preserve">['derechos', 'fundamentales', 'dimensión', 'subjetiva', 'objetiva', 'derechos', 'fundamentales', 'gozan', 'doble', 'cualidad', 'dentro', 'ordenamiento', 'jurídico', 'mexicano', 'comparten', 'función', 'subjetiva', 'objetiva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, 'constitucional'] </t>
  </si>
  <si>
    <t xml:space="preserve">['desconocimiento', 'paternidad', 'incoado', 'cónyuge', 'varón', 'presunción', 'establecida', 'bis', 'civil', 'veracruz', 'aplicarse', 'analogía', 'menor', 'opone', 'protección', 'brinda', 'propusiera', 'cualquier', 'prueba', 'biológica', 'proveniente', 'avance', 'conocimientos', 'científicos', 'presunto', 'progenitor', 'negare', 'proporcionar', 'muestra', 'necesaria', 'practicársela', 'presumirá', 'filiación', 'salvo', 'prueba', 'contrario', 'deduce', 'dirigido', 'sancionar', 'contumacia', 'presunto', 'progenitor', 'proporcionar', 'muestra', 'necesaria', 'practicársela', 'argumento', 'analógico', 'contenido', 'pretende', 'sancionar', 'contraparte', 'progenitor', 'menor', 'cuya', 'muestra', 'biológica', 'busca', 'deducir', 'pertenece', 'identidad', 'biológica', 'actor', 'cabe', 'decir', 'equipararse', 'dos', 'sujetos', 'derechos', 'distintos', 'saber', 'menor', 'relativo', 'identidad', 'determinación', 'filiación', 'advierten', 'alimentos', 'sucesorios', 'progenitor', 'respecto', 'acción', 'desconocimiento', 'paternidad', 'consecuencias', 'destrucción', 'vínculo', 'filial', 'ulterior', 'privación', 'derechos', 'alimentarios', 'hereditarios', 'presunto', 'padre', 'lazos', 'vinculan', 'menor', 'parientes', 'anterior', 'origen', 'conocimiento', 'biológico', 'niño', 'progenitor', 'conlleva', 'exima', 'presunto', 'padre', 'todas', 'cargas', 'inherentes', 'paternidad', 'cuales', 'traducen', 'cuestiones', 'económicas', 'intenta', 'acción', 'desconocimiento', 'paternidad', 'implica', 'falta', 'anuencia', 'seguir', 'protegiendo', 'aspectos', 'infante', 'controversia', 'constituirá', 'contraparte', 'anterior', 'deduce', 'disparidad', 'derechos', 'defienden', 'cada', 'partes', 'procedimiento', 'reconocimiento', 'paternidad', 'desconocimiento', 'intereses', 'antagónicos', 'producirían', 'mayor', 'afectación', 'derechos', 'menor', 'conformidad', 'definición', 'derechos', 'inherentes', 'identidad', 'aplicarse', 'menor', 'analógicamente', 'bis', 'derechos', 'dos', 'sujetos', 'misma', 'connotación', 'máxime', 'identidad', 'menor', 'elevada', 'rango', 'constitucional', 'ahí', 'desconocimiento', 'paternidad', 'defiende', 'progenitor', 'sucumbe', 'identidad', 'menor', 'presunción', 'relativo', 'incoado', 'cónyuge', 'varón', 'aplicarse', 'analogía', 'menor', 'opone', 'protección', 'brinda', 'toda', 'vez', 'podría', 'dejar', 'incertidumbre', 'filiatoria', 'distinto', 'enfrenta', 'juzgador', 'reconocimiento', 'paternidad', 'juego', 'humano', 'menor', 'edad', 'obtener', 'identidad', 'establecer', 'filiación', 'trae', 'aparejada', 'pluralidad', 'relevante', 'derechos', 'supuesto', 'desconocimiento', 'paternidad', 'justamente', 'inverso', 'presunción', 'rebeldía', 'desahogo', 'prueba', 'pericial', 'genética', 'molecular', 'desemboca', 'pérdida', 'cúmulo', 'derechos', 'orden', 'ideas', 'aplicarse', 'analogía', 'hipótesis', 'normativa', 'bis', 'civil', 'menor', 'civil', 'séptimo', 'civil'] </t>
  </si>
  <si>
    <t xml:space="preserve">['consolidación', 'fiscal', 'regla', 'resolución', 'miscelánea', 'publicada', 'diario', 'oficial', 'federación', 'abril', 'año', 'aplicable', 'determinar', 'impuesto', 'diferido', 'decreto', 'reformas', 'impuesto', 'renta', 'publicado', 'medio', 'difusión', 'oficial', 'mencionado', 'diciembre', 'sustitución', 'procedimiento', 'contenido', 'provoca', 'trato', 'diferenciado', 'sociedades', 'controladoras', 'viola', 'principio', 'equidad', 'tributaria', 'legislación', 'vigente', 'enero', 'diciembre', 'primero', 'regla', 'miscelánea', 'referencia', 'señala', 'contribuyentes', 'capítulo', 'vi', 'título', 'ii', 'impuesto', 'renta', 'sociedades', 'controladoras', 'lugar', 'aplicar', 'párrafos', 'séptimo', 'podrán', 'utilizar', 'procedimiento', 'ahí', 'descrito', 'casos', 'extender', 'expresamente', 'alcances', 'supuesto', 'determinación', 'impuesto', 'diferido', 'vigente', 'partir', 'significaría', 'principio', 'sociedades', 'controladoras', 'constreñidas', 'cumplir', 'última', 'podrían', 'aplicar', 'contenido', 'norma', 'miscelánea', 'respecto', 'tomarse', 'consideración', 'aun', 'referido', 'reformado', 'mediante', 'decreto', 'publicado', 'diario', 'oficial', 'federación', 'diciembre', 'partir', 'fiscal', 'adquirió', 'nueva', 'dimensión', 'normativa', 'material', 'solamente', 'hace', 'aplicable', 'casos', 'determinar', 'impuesto', 'diferido', 'motivo', 'consolidación', 'anterior', 'permite', 'observar', 'impuesto', 'renta', 'materialmente', 'adoptó', 'nuevo', 'alcance', 'normativo', 'vinculación', 'directa', 'regla', 'entonces', 'última', 'obtuvo', 'característica', 'procedimiento', 'contiene', 'citada', 'regla', 'aplicado', 'manera', 'opcional', 'lugar', 'dispuesto', 'referidos', 'párrafos', 'nuevo', 'contexto', 'normativo', 'contienen', 'procedimiento', 'determinar', 'impuesto', 'diferido', 'motivo', 'consolidación', 'decreto', 'mencionado', 'acuerdo', 'anterior', 'concluye', 'regla', 'resolución', 'miscelánea', 'fiscal', 'publicada', 'medio', 'difusión', 'referido', 'abril', 'año', 'viola', 'principio', 'equidad', 'tributaria', 'contenido', 'iv', 'constitución', 'política', 'unidos', 'mexicanos', 'tener', 'aplicación', 'sustituir', 'dispuesto', 'impuesto', 'renta', 'casos', 'determinar', 'impuesto', 'diferido', 'motivo', 'consolidación', 'partir', 'procedimiento', 'coloca', 'todas', 'sociedades', 'controladoras', 'plano', 'igualdad', 'jurídica', 'generar', 'distinción', 'alguna', 'administrativa', 'constitucional'] </t>
  </si>
  <si>
    <t xml:space="preserve">['notificación', 'personal', 'fiscal', 'fiscal', 'federación', 'respeta', 'principios', 'legalidad', 'seguridad', 'jurídica', 'aunque', 'prevea', 'entrega', 'citatorio', 'espera', 'notificador', 'fijado', 'tal', 'efecto', 'mediar', 'menos', 'horas', 'numerales', 'fiscal', 'federación', 'notificación', 'practicarse', 'personalmente', 'notificador', 'encuentre', 'notificarse', 'dejará', 'citatorio', 'domicilio', 'espere', 'hora', 'fija', 'día', 'hábil', 'siguiente', 'comprendida', 'horas', 'entendido', 'aguardar', 'cita', 'notificación', 'practicará', 'encuentre', 'domicilio', 'defecto', 'vecino', 'referido', 'respeta', 'principios', 'legalidad', 'seguridad', 'jurídica', 'contenidos', 'constitución', 'política', 'unidos', 'mexicanos', 'claramente', 'encontrar', 'notificador', 'notificar', 'personalmente', 'dejará', 'citatorio', 'espere', 'domicilio', 'hora', 'fija', 'día', 'hábil', 'siguiente', 'impide', 'notificador', 'primera', 'vez', 'acuda', 'realice', 'notificación', 'tercera', 'persona', 'permitiendo', 'gobernado', 'conocimiento', 'cómo', 'cuándo', 'practicará', 'consecuencias', 'esperarlo', 'ende', 'defenderse', 'dejar', 'criterio', 'fiscal', 'señalar', 'caprichosa', 'arbitrariamente', 'día', 'hora', 'podrá', 'presentarse', 'notificador', 'practicar', 'notificación', 'además', 'hecho', 'indicado', 'numeral', 'disponga', 'deja', 'citatorio', 'hora', 'día', 'fijados', 'espera', 'mediar', 'menos', 'horas', 'día', 'completo', 'genera', 'incertidumbre', 'gobernado', 'colocarlo', 'situación', 'poder', 'contar', 'documentos', 'pudieran', 'requeridos', 'toda', 'vez', 'constituye', 'requisito', 'legalidad', 'citatorio', 'indique', 'contenido', 'notificar', 'citatorio', 'hora', 'fija', 'día', 'hábil', 'siguiente', 'otorga', 'gobernado', 'tiempo', 'prudente', 'tome', 'medidas', 'necesarias', 'fin', 'presente', 'hora', 'señalada', 'citatorio', 'constitucional', 'administrativa'] </t>
  </si>
  <si>
    <t xml:space="preserve">['tutela', 'judicial', 'efectiva', 'alcance', 'frente', 'desechamiento', 'amparo', 'resultar', 'improcedente', 'vía', 'constitucional', 'procedente', 'ordinaria', 'reconocimiento', 'tutela', 'judicial', 'efectiva', 'frente', 'desechamiento', 'amparo', 'improcedencia', 'vía', 'implica', 'órgano', 'constitucional', 'conocimiento', 'deba', 'señalar', 'jurisdiccional', 'ordinaria', 'considera', 'competente', 'tramitar', 'vía', 'intentada', 'ordenar', 'remisión', 'autos', 'menos', 'aún', 'aquélla', 'tome', 'fecha', 'acción', 'presentación', 'constitucional', 'improcedente', 'implicaría', 'dar', 'alcance', 'absoluto', 'desconocería', 'limitaciones', 'legal', 'admitidas', 'guardan', 'razonable', 'medios', 'emplearse', 'fin', 'decir', 'desvirtuaría', 'finalidad', 'instrumentar', 'requisitos', 'presupuestos', 'procesales', 'permitan', 'mantener', 'legalidad', 'seguridad', 'jurídica', 'requeridas', 'dentro', 'sistema', 'jurídico', 'beneficiaría', 'indebidamente', 'parte', 'desconocerían', 'derechos', 'contraparte', 'proceso', 'permitir', 'particulares', 'rescatar', 'fenecidos', 'desconocer', 'instituciones', 'jurídicas', 'prescripción', 'instituidas', 'efectos', 'orden', 'público', 'constitucional', 'común'] </t>
  </si>
  <si>
    <t xml:space="preserve">['comparecencia', 'voluntaria', 'indiciado', 'ministerio', 'público', 'fin', 'aceptar', 'participación', 'comisión', 'delito', 'derivado', 'aquélla', 'decreta', 'aseguramiento', 'puesta', 'disposición', 'validez', 'éste', 'rige', 'supuestos', 'excepción', 'previstos', 'constitución', 'política', 'unidos', 'mexicanos', 'constitucional', 'mencionado', 'regla', 'restricción', 'libertad', 'personal', 'precedida', 'orden', 'aprehensión', 'judicial', 'actuación', 'policía', 'cualquier', 'persona', 'tratándose', 'flagrancia', 'orden', 'ministerio', 'público', 'urgencia', 'ahora', 'características', 'ontológicas', 'detención', 'urgente', 'previstas', 'constitución', 'determinadas', 'primera', 'sala', 'suprema', 'corte', 'nación', 'establecen', 'trata', 'medida', 'implica', 'excepción', 'control', 'judicial', 'previo', 'preferente', 'régimen', 'detenciones', 'entonces', 'indiciado', 'presentó', 'voluntariamente', 'agencia', 'ministerial', 'confesó', 'participación', 'comisión', 'delito', 'decidió', 'someterse', 'libremente', 'potestad', 'investigadora', 'ministerio', 'público', 'aseguramiento', 'considerarse', 'ilegal', 'justificado', 'bajo', 'parámetro', 'jurídico', 'urgente', 'circunstancias', 'específicas', 'dio', 'presencia', 'agente', 'ministerial', 'postre', 'permitió', 'enfrentara', 'proceso', 'condenado', 'justifican', 'validez', 'posterior', 'puesta', 'disposición', 'particulares', 'condiciones', 'rige', 'supuestos', 'excepción', 'previstos', 'constitucional', 'cuyas', 'hipótesis', 'excepción', 'válida', 'restricción', 'libertad', 'personal', 'individuo', 'flagrancia', 'urgente', 'constituyen', 'especie', 'mecanismos', 'implementados', 'legislador', 'fin', 'limitar', 'actividad', 'coercitiva', 'soberana', 'irrumpir', 'válidamente', 'afectar', 'derechos', 'mayor', 'valía', 'humano', 'libertad', 'personal', 'decir', 'común', 'denominador', 'únicas', 'dos', 'figuras', 'jurídicas', 'permiten', 'afectar', 'libertad', 'individuo', 'estriba', 'media', 'voluntad', 'sujeto', 'sometido', 'investigadora', 'judicial', 'según', 'precisamente', 'función', 'resistencia', 'norma', 'fundamental', 'obliga', 'ejecute', 'razones', 'sólidas', 'válidas', 'afectar', 'humano', 'restricción', 'libertad', 'personal', 'gobernado', 'originada', 'partir', 'manifestación', 'expresa', 'consentimiento', 'justiciable', 'reconocer', 'participación', 'delito', 'asegurado', 'someterse', 'fines', 'condicionar', 'legalidad', 'cumplimiento', 'requisitos', 'previstos', 'dispositivo', 'constitucional', 'creado', 'justificar', 'privación', 'libertad', 'bajo', 'condiciones', 'distintas', 'presente', 'forma', 'concurrencia', 'voluntad', 'expresa', 'quejoso', 'cuanto', 'comparecencia', 'confesión', 'vez', 'motivaron', 'aseguramiento', 'puesta', 'disposición', 'aseguramiento', 'legal', 'medida', 'riñe', 'sometido', 'detención', 'prisión', 'arbitraria', 'penal', 'constitucional', 'penal'] </t>
  </si>
  <si>
    <t xml:space="preserve">['instituto', 'ift', 'caracterización', 'constitucional', 'facultades', 'regulatorias', 'listado', 'facultades', 'previstas', 'constitución', 'política', 'unidos', 'mexicanos', 'advierte', 'ift', 'asignada', 'función', 'jurídica', 'preponderante', 'conjunta', 'tres', 'clásicas', 'producción', 'normas', 'generales', 'aplicación', 'adjudicación', 'siendo', 'primera', 'corresponde', 'propiamente', 'función', 'regulatoria', 'respecto', 'norma', 'constitucional', 'referencia', 'textual', 'dos', 'tipos', 'internas', 'externas', 'ahora', 'indicado', 'vigésimo', 'iii', 'aquél', 'emitirá', 'propio', 'estatuto', 'orgánico', 'producirá', 'regulación', 'interna', 'parte', 'iv', 'aludidos', 'podrá', 'emitir', 'disposiciones', 'administrativas', 'carácter', 'exclusivamente', 'cumplir', 'función', 'regulatoria', 'sector', 'competencia', 'decir', 'expedirá', 'regulación', 'externa', 'ahora', 'normas', 'regulatorias', 'límite', 'material', 'emitir', 'normas', 'generales', 'ámbito', 'competencias', 'poderes', 'regulatorios', 'norma', 'constitucional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mencionado', 'tres', 'rubros', 'desarrollo', 'eficiente', 'radiodifusión', 'regulación', 'promoción', 'supervisión', 'uso', 'aprovechamiento', 'explotación', 'espectro', 'radioeléctrico', 'redes', 'prestación', 'servicios', 'radiodifusión', 'acceso', 'infraestructura', 'activa', 'pasiva', 'insumos', 'esenciales', 'garantizando', 'establecido', 'constitución', 'competencia', 'económica', 'sectores', 'radiodifusión', 'parte', 'facultades', 'regulatorias', 'límite', 'jerárquico', 'precisa', 'disposiciones', 'administrativas', 'carácter', 'emitir', 'dentro', 'sistema', 'fuentes', 'jurídicas', 'encuentran', 'debajo', 'constitución', 'peldaño', 'inferior', 'debajo', 'leyes', 'emitidas', 'congreso', 'unión', 'órgano', 'referido', 'facultad', 'constitucional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constitucional', 'autónomo', 'invocado', 'constitucional'] </t>
  </si>
  <si>
    <t xml:space="preserve">['recurso', 'inconformidad', 'ratio', 'constitucional', 'convencional', 'ejecutoria', 'amparo', 'cumplida', 'totalidad', 'responsable', 'incurre', 'exceso', 'defecto', 'respecto', 'ordenado', 'amparo', 'menoscaba', 'mandato', 'constitucional', 'convencional', 'según', 'amparo', 'constituir', 'medio', 'judicial', 'eficaz', 'protección', 'derechos', 'propia', 'constitución', 'reconoce', 'humano', 'contar', 'protección', 'judicial', 'eficaz', 'derechos', 'constituye', 'pilares', 'básicos', 'méxico', 'ende', 'interpretación', 'sistemática', 'constitución', 'política', 'unidos', 'mexicanos', 'conexión', 'convención', 'americana', 'derechos', 'humanos', 'pacto', 'internacional', 'derechos', 'civiles', 'polític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ejecutoria', 'sentencias', 'protectoras', 'parte', 'responsables', 'manera', 'principal', 'ratio', 'constitucional', 'convencional', 'recurso', 'inconformidad', 'garantizar', 'amparo', 'medio', 'judicial', 'eficaz', 'protección', 'derechos', 'humanos', 'reconocidos', 'constitución', 'tratados', 'internacionales', 'constitucional', 'común'] </t>
  </si>
  <si>
    <t xml:space="preserve">['robo', 'agravado', 'penal', 'contravienen', 'principio', 'exacta', 'aplicación', 'penal', 'penal', 'prevén', 'imposición', 'pena', 'años', 'prisión', 'delito', 'robo', 'cometa', 'bajo', 'alguno', 'supuestos', 'elementos', 'describen', 'consistentes', 'diversas', 'agravantes', 'atienden', 'protección', 'bienes', 'jurídicos', 'diferentes', 'ocurren', 'coinciden', 'torno', 'robo', 'cosa', '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mismo', 'ordenamiento', 'contraviene', 'constitucional', 'principio', 'exacta', 'aplicación', 'penal', 'refiere', 'lectura', 'referido', 'punitivo', 'advierten', 'elementos', 'inequívocos', 'cuál', 'consiste', 'conducta', 'delictiva', 'motivo', 'cada', 'cada', 'preceptos', 'comento', 'sanción', 'aplicable', 'corresponde', 'actualización', 'cada', 'supuestos', 'fracciones', 'integran', 'describen', 'constitucional', 'penal'] </t>
  </si>
  <si>
    <t xml:space="preserve">['trabajadores', 'servicio', 'exista', 'conflicto', 'naturaleza', 'laboral', 'confianza', 'base', 'juzgador', 'analizar', 'satisfacen', 'requisitos', 'acción', 'aun', 'patrón', 'opuesto', 'excepciones', 'verificar', 'existencia', 'norma', 'complementaria', 'prevea', 'funciones', 'dirección', 'incluso', 'aquellas', 'carácter', 'diverso', 'laboral', 'suprema', 'corte', 'nación', 'establecido', 'diversas', 'trabajadores', 'confianza', 'estabilidad', 'empleo', 'únicamente', 'disfrutarán', 'medidas', 'protección', 'salario', 'beneficios', 'seguridad', 'social', 'carecen', 'acción', 'demandar', 'indemnización', 'constitucional', 'reinstalación', 'despido', 'parte', 'segunda', 'sala', 'publicada', 'semanario', 'judicial', 'federación', 'gaceta', 'novena', 'época', 'tomo', 'xx', 'noviembre', 'página', 'rubro', 'trabajadores', 'servicio', 'considerarlos', 'confianza', 'ii', 'inciso', 'relativa', 'basta', 'acreditar', 'conste', 'nombramiento', 'además', 'funciones', 'dirección', 'desempeñadas', 'determinó', 'considerar', 'trabajador', 'confianza', 'basta', 'nombramiento', 'aparezca', 'denominación', 'formal', 'director', 'director', 'área', 'adjunto', 'subdirector', 'jefe', 'departamento', 'acreditarse', 'funciones', 'desempeñadas', 'incluidas', 'catálogo', 'puestos', 'alude', 'numeral', 'trabajadores', 'servicio', 'efectivamente', 'dirección', 'consecuencia', 'atribuciones', 'legales', 'manera', 'permanente', 'confieren', 'implican', 'poder', 'decisión', 'mando', 'concluye', 'parte', 'funciones', 'actividades', 'desempeñadas', 'empleado', 'pueden', 'acreditarse', 'cualquier', 'medio', 'prueba', 'únicamente', 'catálogo', 'puestos', 'elementos', 'acción', 'cuestión', 'orden', 'público', 'exista', 'conflicto', 'naturaleza', 'laboral', 'confianza', 'base', 'juzgadores', 'analizar', 'trabajador', 'satisface', 'requisitos', 'acción', 'aun', 'demandada', 'opuesto', 'excepciones', 'conformidad', 'inciso', 'ii', 'citada', 'juzgador', 'verificar', 'existencia', 'norma', 'normas', 'complementarias', 'prevean', 'deriven', 'funciones', 'dirección', 'trabajador', 'consecuencia', 'atribuciones', 'cuales', 'pueden', 'incluso', 'carácter', 'diverso', 'laboral', 'cumplir', 'numeral', 'aludida', 'ordena', 'resolver', 'asuntos', 'verdad', 'sabida', 'buena', 'fe', 'guardada', 'expresar', 'laudo', 'consideraciones', 'funde', 'decisión', 'hacerlo', 'llegaría', 'extremo', 'considerar', 'trabajador', 'nombramiento', 'base', 'confianza', 'hecho', 'acreditarse', 'fácticamente', 'desempeña', 'funciones', 'dirección', 'inobservar', 'garantía', 'constitucional', 'estabilidad', 'empleo', 'viceversa', 'trabajador', 'nombramiento', 'confianza', 'ejercer', 'funciones', 'actividades', 'dirección', 'obtuviera', 'estabilidad', 'laboral', 'corresponde', 'quedando', 'quebrantada', 'teleología', 'xiv', 'apartado', 'constitucional', 'tercer', 'trabajo', 'laboral'] </t>
  </si>
  <si>
    <t xml:space="preserve">['falta', 'contestación', 'implica', 'tener', 'admitidos', 'hechos', 'afirmados', 'actor', 'interpretación', 'procedimientos', 'civiles', 'aguascalientes', 'advierte', 'legislador', 'impuso', 'demandado', 'contestar', 'refiriéndose', 'cada', 'hechos', 'afirmándolos', 'negándolos', 'expresando', 'ignore', 'propios', 'refiriéndolos', 'crea', 'lugar', 'admitidos', 'demandado', 'suscitare', 'explícitamente', 'controversia', 'admitirse', 'prueba', 'contrario', 'ahora', 'numerales', 'ordenamiento', 'mencionado', 'regulan', 'contestación', 'contienen', 'específico', 'establezca', 'consecuencia', 'falta', 'contestación', 'hacen', 'legislaciones', 'supuesto', 'demandado', 'asumiera', 'carga', 'procesal', 'pesar', 'haber', 'sido', 'emplazado', 'consecuencia', 'admitidos', 'hechos', 'afirmados', 'actor', 'atento', 'principio', 'dice', 'distingue', 'juzgador', 'hacerlo', 'octavo', 'centro', 'auxiliar', 'primera', 'región', 'residencia', 'naucalpan', 'juárez', 'méxico', 'civil'] </t>
  </si>
  <si>
    <t xml:space="preserve">['libertad', 'expresión', 'aspiran', 'cargo', 'público', 'considerarse', 'personas', 'públicas', 'consecuencia', 'soportar', 'mayor', 'nivel', 'intromisión', 'vida', 'privada', 'relativo', 'protección', 'límites', 'libertad', 'expresión', 'primera', 'sala', 'suprema', 'corte', 'nación', 'adoptado', 'estándar', 'relatoría', 'especial', 'libertad', 'expresión', 'comisión', 'interamericana', 'derechos', 'humanos', 'denominado', 'sistema', 'dual', 'protección', 'virtud', 'límites', 'crítica', 'amplios', 'ésta', 'refiere', 'personas', 'dedicarse', 'actividades', 'públicas', 'rol', 'desempeñan', 'sociedad', 'democrática', 'expuestas', 'riguroso', 'control', 'actividades', 'manifestaciones', 'aquellos', 'particulares', 'proyección', 'alguna', 'tal', 'primera', 'sala', 'suprema', 'corte', 'nación', 'considera', 'doctrina', 'ido', 'construyendo', 'efecto', 'determinar', 'cuándo', 'considerarse', 'persona', 'figura', 'pública', 'refiere', 'únicamente', 'servidores', 'públicos', 'personas', 'aspiran', 'ocupar', 'cargo', 'público', 'válidamente', 'pueden', 'consideradas', 'tales', 'conclusión', 'coincidente', 'doctrina', 'alto', 'marco', 'jurídico', 'emitido', 'propia', 'relatoría', 'especial', 'libertad', 'expresión', 'comisión', 'interamericana', 'derechos', 'humanos', 'señala', 'discursos', 'especialmente', 'protegidos', 'refieren', 'funcionarios', 'públicos', 'candidatos', 'ocupar', 'cargos', 'públicos', 'constitucional'] </t>
  </si>
  <si>
    <t xml:space="preserve">['prescripción', 'acción', 'penal', 'efectos', 'cómputo', 'plazo', 'opere', 'respecto', 'delitos', 'previstos', 'penal', 'ahora', 'ciudad', 'méxico', 'reforma', 'diverso', 'publicada', 'gaceta', 'oficial', 'entidad', 'agosto', 'vigor', 'día', 'siguiente', 'aplicable', 'delitos', 'perseguibles', 'querella', 'vigencia', 'respecto', 'aquellos', 'denunciados', 'antelación', 'penal', 'ahora', 'ciudad', 'méxico', 'texto', 'anterior', 'reforma', 'indicada', 'establecía', 'delitos', 'refiere', 'perseguibles', 'oficio', 'monto', 'lucro', 'valor', 'objeto', 'excediera', 'cinco', 'mil', 'veces', 'salario', 'cometieran', 'perjuicio', 'dos', 'ofendidos', 'posteriormente', 'agosto', 'dicho', 'numeral', 'reformado', 'determinó', 'investigarían', 'querella', 'delitos', 'previstos', 'mencionado', 'oficio', 'cometan', 'perjuicio', 'dos', 'víctimas', 'ahora', 'atender', 'finalidad', 'reforma', 'necesario', 'tomar', 'consideración', 'marco', 'constitucional', 'establecido', 'través', 'principios', 'interpretación', 'progresividad', 'acceso', 'previstos', 'primero', 'constitución', 'política', 'unidos', 'mexicanos', 'acorde', 'precisa', 'efectos', 'cómputo', 'plazo', 'opere', 'prescripción', 'acción', 'penal', 'respecto', 'delitos', 'previstos', 'referido', 'señalada', 'reforma', 'aplicable', 'delitos', 'perseguibles', 'querella', 'vigencia', 'respecto', 'aquellos', 'denunciados', 'antelación', 'anterior', 'darle', 'efecto', 'retroactivo', 'contrario', 'llegaría', 'reducción', 'plazo', 'presentación', 'denuncia', 'delitos', 'cometidos', 'previo', 'vigencia', 'séptimo', 'penal', 'penal'] </t>
  </si>
  <si>
    <t xml:space="preserve">['multa', 'impuesta', 'violación', 'reglamento', 'tránsito', 'vialidad', 'municipio', 'monterrey', 'nuevo', 'león', 'hecho', 'particular', 'convenga', 'fiscal', 'pago', 'diferido', 'hace', 'improcedente', 'contencioso', 'administrativo', 'consentimiento', 'expreso', 'aquélla', 'legislación', 'vigente', 'administrativa', 'nuevo', 'león', 'contencioso', 'administrativo', 'improcedente', 'hipótesis', 'promovente', 'consentido', 'expresamente', 'través', 'manifestaciones', 'voluntad', 'reclamado', 'forma', 'tácita', 'promueva', 'plazos', 'señalados', 'propia', 'regulación', 'responde', 'principio', 'seguridad', 'jurídica', 'orientado', 'evitar', 'promovente', 'haga', 'uso', 'contencioso', 'desconocer', 'efectos', 'conducta', 'activa', 'exteriorizó', 'libre', 'espontáneamente', 'arreglo', 'trate', 'omisiva', 'ejercitar', 'oportunamente', 'acción', 'correspondiente', 'parte', 'pleno', 'suprema', 'corte', 'nación', 'estableció', 'publicada', 'semanario', 'judicial', 'federación', 'séptima', 'época', 'volúmenes', 'primera', 'parte', 'página', 'rubro', 'consentido', 'condiciones', 'tal', 'consienta', 'expresa', 'tácitamente', 'requiere', 'exista', 'agravie', 'quejoso', 'éste', 'conocimiento', 'haber', 'deducido', 'dentro', 'término', 'legal', 'acción', 'constitucional', 'conformado', 'mismo', 'admitido', 'manifestaciones', 'voluntad', 'contexto', 'primero', 'punto', 'ingresos', 'municipios', 'nuevo', 'león', 'año', 'regula', 'hacienda', 'éstos', 'integrará', 'conceptos', 'derivados', 'multas', 'mientras', 'hacienda', 'municipios', 'entidad', 'prevé', 'municipios', 'derivados', 'multas', 'violación', 'reglamentos', 'vigentes', 'disposiciones', 'acuerdos', 'circulares', 'ayuntamiento', 'presidencia', 'municipal', 'mismo', 'ordenamiento', 'impuestos', 'derechos', 'contribuciones', 'especiales', 'productos', 'deberán', 'pagados', 'quince', 'días', 'después', 'nacimiento', 'fiscal', 'salvo', 'casos', 'fije', 'plazos', 'distintos', 'municipal', 'convenga', 'contribuyente', 'plazo', 'pagarán', 'ahora', 'reglamento', 'tránsito', 'vialidad', 'municipio', 'monterrey', 'nuevo', 'león', 'vigente', 'disponían', 'respectivamente', 'toda', 'multa', 'debería', 'pagada', 'treinta', 'días', 'contados', 'partir', 'fecha', 'infracción', 'considerada', 'crédito', 'fiscal', 'podía', 'exigida', 'mediante', 'procedimiento', 'administrativo', 'ejecución', 'establecido', 'fiscal', 'anterior', 'advierte', 'esencia', 'multas', 'impuestas', 'violaciones', 'reglamento', 'vez', 'considerados', 'créditos', 'fiscales', 'respecto', 'existen', 'específicos', 'pago', 'posibilidad', 'indicado', 'municipio', 'pacte', 'propio', 'contribuyente', 'último', 'punto', 'válidamente', 'estimarse', 'decisión', 'contribuyente', 'celebrar', 'convenio', 'fiscal', 'pagar', 'diferidamente', 'crédito', 'derivado', 'multa', 'constituye', 'únicamente', 'manera', 'distinta', 'regla', 'prevista', 'cumplir', 'acorde', 'circunstancias', 'fácticas', 'económicas', 'luego', 'implica', 'inexorable', 'sumisión', 'torne', 'improcedente', 'contencioso', 'administrativo', 'consentimiento', 'expreso', 'tal', 'sanción', 'económica', 'observancia', 'puntual', 'entendido', 'ésta', 'regula', 'posibilidad', 'convenir', 'forma', 'tiempo', 'pago', 'sancionarse', 'supresión', 'acceso', 'instancia', 'sumisión', 'pago', 'contribuciones', 'pese', 'contribuyente', 'amenaza', 'cobro', 'coactivo', 'deba', 'descargar', 'pecuniaria', 'paulatinamente', 'sola', 'exhibición', 'evidentemente', 'representa', 'impago', 'mayor', 'economía', 'constituyen', 'dos', 'formas', 'conminar', 'sujeto', 'pasivo', 'tributo', 'cumplir', 'obligaciones', 'manera', 'éste', 'actúa', 'evitar', 'sanciones', 'obtener', 'adicionalmente', 'facilidades', 'pagos', 'voluntad', 'propia', 'administrativa', 'cuarto', 'administrativa'] </t>
  </si>
  <si>
    <t xml:space="preserve">['corredores', 'públicos', 'carecen', 'jurídico', 'amparo', 'impugnar', 'reglamento', 'autorización', 'uso', 'denominaciones', 'razones', 'sociales', 'considerar', 'contraviene', 'principio', 'igualdad', 'acreditan', 'contar', 'requisitos', 'alude', 'dicho', 'corredores', 'públicos', 'carecen', 'jurídico', 'amparo', 'impugnar', 'citada', 'porción', 'reglamentaria', 'considerar', 'contraviene', 'principio', 'igualdad', 'limitarse', 'actuación', 'frente', 'notarios', 'concepto', 'otorga', 'mayores', 'facultades', 'acreditan', 'contar', 'habilitación', 'ejercer', 'función', 'relativa', 'requisitos', 'alude', 'referido', 'consistentes', 'autorización', 'expedida', 'secretaría', 'economía', 'accesar', 'programa', 'informático', 'uso', 'denominación', 'razón', 'social', 'avisos', 'uso', 'liberación', 'inversión', 'extranjera', 'certificado', 'digital', 'firma', 'electrónica', 'avanzada', 'vigente', 'operar', 'dentro', 'programa', 'decir', 'demuestran', 'fedatarios', 'públicos', 'autorizados', 'aludido', 'reglamento', 'casos', 'existe', 'afectación', 'alguna', 'esfera', 'jurídica', 'séptimo', 'administrativa', 'común', 'administrativa'] </t>
  </si>
  <si>
    <t xml:space="preserve">['normas', 'autoaplicativas', 'imponen', 'terceros', 'obligaciones', 'fiscales', 'carácter', 'formal', 'improcedente', 'conceder', 'suspensión', 'amparo', 'promovido', 'efectos', 'ii', 'amparo', 'requisito', 'proceda', 'suspensión', 'siga', 'perjuicio', 'social', 'contravengan', 'disposiciones', 'orden', 'público', 'diverso', 'numeral', 'mismo', 'ordenamiento', 'prevé', 'serie', 'supuestos', 'invariablemente', 'afectará', 'social', 'contravendrán', 'disposiciones', 'orden', 'público', 'frente', 'cuales', 'juzgador', 'amparo', 'conceder', 'medida', 'cautelar', 'hipótesis', 'enunciativas', 'ahí', 'demás', 'casos', 'libertad', 'ponderar', 'otorgamiento', 'respecto', 'segunda', 'sala', 'suprema', 'corte', 'nación', 'sostuvo', 'sigue', 'perjuicio', 'social', 'contravienen', 'disposiciones', 'orden', 'público', 'suspensión', 'priva', 'colectividad', 'beneficio', 'otorgan', 'leyes', 'infiere', 'daño', 'manera', 'resentiría', 'solicita', 'medida', 'cautelar', 'norma', 'autoaplicativa', 'impone', 'terceros', 'obligaciones', 'fiscales', 'carácter', 'formal', 'sustantivo', 'retención', 'entero', 'impuesto', 'entonces', 'improcedente', 'concederla', 'efectos', 'norma', 'impuestos', 'contribuciones', 'pagan', 'soportar', 'gastos', 'públicos', 'ahí', 'retención', 'entero', 'susceptibles', 'suspenderse', 'implicaría', 'privar', 'recursos', 'necesarios', 'cumplir', 'fines', 'cuales', 'público', 'tercer', 'vigésimo', 'séptimo', 'común', 'administrativa'] </t>
  </si>
  <si>
    <t xml:space="preserve">['recurso', 'queja', 'previsto', 'inciso', 'amparo', 'procede', 'auto', 'interpuesto', 'diverso', 'recurso', 'revisión', 'inciso', 'amparo', 'recurso', 'queja', 'procede', 'resoluciones', 'dicten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última', 'hipótesis', 'actualiza', 'juez', 'hace', 'efectivo', 'apercibimiento', 'decretado', 'anterioridad', 'interpuesto', 'diverso', 'recurso', 'revisión', 'intentado', 'sentencia', 'emitida', 'constitucional', 'razón', 'determinación', 'susceptible', 'repararse', 'posteriormente', 'estimar', 'contrario', 'causaría', 'daño', 'perjuicio', 'imposible', 'reparación', 'hace', 'procedente', 'recurso', 'queja', 'trata', 'tal', 'pronunciamiento', 'fallo', 'grado', 'conducirá', 'ejecutoriedad', 'adquiriendo', 'carácter', 'cosa', 'juzgada', 'trabajo', 'séptimo', 'común'] </t>
  </si>
  <si>
    <t xml:space="preserve">['instituto', 'mexicano', 'seguro', 'social', 'actúa', 'carácter', 'ente', 'asegurador', 'niega', 'otorgamiento', 'pensión', 'viudez', 'fundamento', 'tercero', 'seguro', 'social', 'derogada', 'determinación', 'procede', 'amparo', 'indirecto', 'instituto', 'mexicano', 'seguro', 'social', 'actúa', 'ente', 'asegurador', 'emite', 'efectos', 'amparo', 'ubica', 'hipótesis', 'prevista', 'ii', 'amparo', 'concepto', 'responsable', 'quedó', 'desvinculado', 'naturaleza', 'formal', 'ahora', 'atiende', 'tipo', 'impugne', 'susceptible', 'crear', 'modificar', 'extinguir', 'situaciones', 'jurídicas', 'forma', 'unilateral', 'obligatoria', 'dicho', 'señala', 'particulares', 'calidad', 'responsable', 'realicen', 'equivalentes', 'afecten', 'derechos', 'cuyas', 'funciones', 'determinadas', 'norma', 'consecuencia', 'amparo', 'indirecto', 'procede', 'reclama', 'aplicación', 'tercero', 'seguro', 'social', 'derogada', 'negativa', 'otorgar', 'pensión', 'viudez', 'aplica', 'características', 'independencia', 'naturaleza', 'formal', 'centro', 'auxiliar', 'segunda', 'región', 'común', 'laboral'] </t>
  </si>
  <si>
    <t xml:space="preserve">['pensión', 'compensatoria', 'procede', 'demandarla', 'autónomo', 'divorcio', 'existe', 'cosa', 'juzgada', 'decretó', 'divorcio', 'realizó', 'estudio', 'correspondiente', 'establecer', 'improcedencia', 'pensión', 'compensatoria', 'entonces', 'resulta', 'dable', 'demandarla', 'autónomo', 'exista', 'cosa', 'juzgada', 'efecto', 'existe', 'norma', 'jurídica', 'prohíba', 'posibilidad', 'promover', 'demandar', 'pago', 'pensión', 'compensatoria', 'aquellos', 'casos', 'disuelto', 'matrimonio', 'juzgador', 'respectivo', 'omitido', 'realizar', 'análisis', 'correspondiente', 'desequilibrio', 'económico', 'anterior', 'divorcio', 'llevó', 'cabo', 'estudio', 'pensión', 'compensatoria', 'pudiere', 'decretarse', 'derivado', 'desequilibrio', 'económico', 'sufriera', 'cualquiera', 'partes', 'decir', 'cónyuges', 'existe', 'impedimento', 'jurídico', 'haberse', 'resuelto', 'antelación', 'juzgador', 'estudie', 'diverso', 'proceso', 'motivo', 'divorcio', 'decretado', 'existe', 'mencionado', 'desequilibrio', 'fin', 'fijar', 'pensión', 'compensatoria', 'además', 'poder', 'recibir', 'pensión', 'compensatoria', 'parte', 'mexicano', 'asegurar', 'igualdad', 'sustantiva', 'adecuada', 'equivalencia', 'as', 'ex', 'cónyuges', 'divorcio', 'reconocida', 'parámetro', 'regularidad', 'constitucional', 'conformado', 'constitución', 'política', 'unidos', 'mexicanos', 'numeral', 'declaración', 'universal', 'derechos', 'humanos', 'numeral', 'pacto', 'internacional', 'derechos', 'civiles', 'políticos', 'numeral', 'convención', 'americana', 'derechos', 'humanos', 'numeral', 'inciso', 'convención', 'eliminación', 'todas', 'formas', 'discriminación', 'mujer', 'civil', 'séptimo', 'civil'] </t>
  </si>
  <si>
    <t xml:space="preserve">['contencioso', 'administrativo', 'méxico', 'incompetente', 'conocer', 'negativa', 'ficta', 'devolver', 'contribuciones', 'estiman', 'pagadas', 'indebidamente', 'municipio', 'bajo', 'argumento', 'recaudación', 'contraviene', 'coordinación', 'fiscal', 'actor', 'contencioso', 'administrativo', 'afirma', 'enteró', 'diversas', 'contribuciones', 'municipio', 'previstas', 'financiero', 'méxico', 'municipios', 'estima', 'pago', 'indebido', 'bajo', 'argumento', 'recaudación', 'contraviene', 'coordinación', 'fiscal', 'contencioso', 'administrativo', 'local', 'incompetente', 'conocer', 'promovido', 'negativa', 'ficta', 'devolver', 'contribuciones', 'anterior', 'fijar', 'competencia', 'jurisdiccional', 'analizarse', 'naturaleza', 'acción', 'mediante', 'estudio', 'siguientes', 'elementos', 'prestaciones', 'reclamadas', 'hechos', 'narrados', 'pruebas', 'aportadas', 'preceptos', 'legales', 'apoye', 'condiciones', 'actor', 'pretende', 'devolución', 'contribuciones', 'locales', 'inciso', 'argumento', 'enteraron', 'contravención', 'coordinación', 'fiscal', 'incisos', 'evidente', 'controversia', 'dirimirse', 'estatal', 'mencionado', 'máxime', 'referida', 'legislación', 'algún', 'particular', 'vea', 'afectado', 'incumplimiento', 'sistema', 'nacional', 'coordinación', 'fiscal', 'deberá', 'presentar', 'inconformidad', 'secretaría', 'hacienda', 'crédito', 'público', 'determinará', 'primera', 'instancia', 'existió', 'transgresión', 'decisión', 'podrá', 'impugnada', 'suprema', 'corte', 'nación', 'fiscal', 'administrativa', 'según', 'prevea', 'concurrencia', 'local', 'elección', 'contribuyente', 'obtener', 'pronunciamiento', 'demandado', 'octavo', 'centro', 'auxiliar', 'primera', 'región', 'residencia', 'naucalpan', 'juárez', 'méxico', 'administrativa'] </t>
  </si>
  <si>
    <t xml:space="preserve">['libertad', 'provisional', 'bajo', 'caución', 'examen', 'respecto', 'delitos', 'considerados', 'graves', 'realizarse', 'base', 'constitución', 'texto', 'anterior', 'reforma', 'publicada', 'diario', 'oficial', 'federación', 'junio', 'implementado', 'sistema', 'penal', 'acusatorio', 'legislación', 'secundaria', 'exista', 'declaratoria', 'correspondiente', 'legislación', 'entrada', 'vigor', 'sistema', 'penal', 'acusatorio', 'cuyas', 'reglas', 'publicadas', 'decreto', 'reformas', 'diario', 'oficial', 'federación', 'junio', 'depende', 'creación', 'ordenamiento', 'legal', 'declaratoria', 'realicen', 'órganos', 'legislativos', 'competentes', 'refieren', 'tercero', 'transitorios', 'propio', 'decreto', 'poderes', 'legislativos', 'emitir', 'declaratoria', 'publicará', 'órganos', 'difusión', 'oficiales', 'señalará', 'expresamente', 'sistema', 'mencionado', 'incorporado', 'aludidos', 'ordenamientos', 'examen', 'libertad', 'provisional', 'bajo', 'caución', 'respecto', 'delitos', 'considerados', 'graves', 'realizarse', 'base', 'constitución', 'política', 'unidos', 'mexicanos', 'texto', 'anterior', 'mencionada', 'reforma', 'dado', 'dictarse', 'molestia', 'emitido', 'declaratoria', 'incorporación', 'ordenamientos', 'respectivos', 'inconcuso', 'garantías', 'consagradas', 'constitución', 'relacionan', 'sistema', 'penal', 'acusatorio', 'empezarán', 'regular', 'sustanciación', 'procedimientos', 'penales', 'cuente', 'legislación', 'secundaria', 'declaratoria', 'correspondiente', 'octavo', 'penal', 'penal'] </t>
  </si>
  <si>
    <t xml:space="preserve">['incompetencia', 'declinatoria', 'juez', 'control', 'razón', 'territorio', 'inoportuna', 'basa', 'prueba', 'supuestamente', 'supervenientes', 'recabados', 'investigación', 'complementaria', 'fase', 'escrita', 'etapa', 'intermedia', 'varían', 'hecho', 'delictivo', 'cuanto', 'lugar', 'comisión', 'conformidad', 'último', 'iii', 'nacional', 'procedimientos', 'penales', 'conflicto', 'competencia', 'órganos', 'fuero', 'común', 'competente', 'juzgador', 'lugar', 'según', 'imputación', 'vinculación', 'proceso', 'sido', 'cometido', 'hecho', 'señala', 'delito', 'contexto', 'etapa', 'ulterior', 'podría', 'intermedia', 'fase', 'escrita', 'sobrevienen', 'eventualmente', 'podrían', 'incidir', 'variación', 'determinadas', 'circunstancias', 'fácticas', 'hecho', 'delictivo', 'fijadas', 'auto', 'vinculación', 'proceso', 'ejemplo', 'lugar', 'aquél', 'cometió', 'consumó', 'traduce', 'permisión', 'legal', 'juez', 'control', 'declinar', 'competencia', 'razón', 'territorio', 'ésta', 'opinión', 'jurídica', 'inoportuna', 'presupuesto', 'procesal', 'orden', 'público', 'competencia', 'surte', 'partir', 'calificación', 'jurídica', 'hecho', 'prueba', 'sujetos', 'control', 'horizontal', 'igualdad', 'procesal', 'partes', 'manera', 'consecuencia', 'supervenientes', 'pudiera', 'llegar', 'tener', 'correspondería', 'fondo', 'cuestiones', 'planteadas', 'torno', 'hecho', 'delictivo', 'dilucidadas', 'etapa', 'podrían', 'generar', 'sola', 'emisión', 'incompetencia', 'territorial', 'juez', 'materias', 'penal', 'administrativa', 'vigésimo', 'penal'] </t>
  </si>
  <si>
    <t xml:space="preserve">['orden', 'búsqueda', 'localización', 'presentación', 'imputado', 'declare', 'dentro', 'etapa', 'investigación', 'extremos', 'cumplirse', 'previo', 'emisión', 'legal', 'legislación', 'méxico', 'procedimientos', 'penales', 'méxico', 'considerará', 'legal', 'orden', 'búsqueda', 'localización', 'presentación', 'imputado', 'declare', 'dentro', 'etapa', 'investigación', 'previo', 'emisión', 'cumplieron', 'siguientes', 'extremos', 'exista', 'constancia', 'efectuó', 'citación', 'medio', 'comunicación', 'garantice', 'autenticidad', 'recepción', 'mensaje', 'representación', 'social', 'asentar', 'constancia', 'fehaciente', 'relacionada', 'casos', 'anteceden', 'autenticidad', 'recepción', 'hacer', 'saber', 'motivo', 'citación', 'expediente', 'ésta', 'dispuso', 'advertir', 'orden', 'obedece', 'persona', 'podrá', 'conducida', 'fuerza', 'pública', 'salvo', 'justa', 'causa', 'fehacientemente', 'acreditada', 'residencia', 'ciudad', 'nezahualcóyotl', 'méxico', 'penal'] </t>
  </si>
  <si>
    <t xml:space="preserve">['comercio', 'exterior', 'reglas', 'violatorias', 'principio', 'legalidad', 'tributaria', 'previstos', 'aduanera', 'principio', 'legalidad', 'tributaria', 'contenido', 'iv', 'constitución', 'exige', 'legislador', 'administrativas', 'establezcan', 'elementos', 'constitutivos', 'contribuciones', 'grado', 'claridad', 'concreción', 'razonable', 'fin', 'destinatarios', 'norma', 'certeza', 'forma', 'atender', 'obligaciones', 'tributarias', 'luego', 'principio', 'legalidad', 'constituye', 'exigencia', 'ningún', 'órgano', 'realizar', 'individuales', 'previamente', 'previstos', 'autorizados', 'disposición', 'legal', 'entendido', 'aduanera', 'base', 'gravable', 'impuesto', 'importación', 'valor', 'aduana', 'mercancías', 'salvo', 'casos', 'establezca', 'base', 'gravable', 'parte', 'regla', 'ii', 'reglas', 'carácter', 'comercio', 'exterior', 'señala', 'impuestos', 'determinar', 'pagar', 'importación', 'vehículos', 'embargo', 'cálculo', 'remite', 'disposiciones', 'legales', 'aplicables', 'igualmente', 'lectura', 'reglas', 'ordenamiento', 'comento', 'desprende', 'mism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referido', 'disposiciones', 'complementarias', 'contenidas', 'reglas', 'mencionadas', 'advierte', 'éstas', 'únicamente', 'limitan', 'realizar', 'explicación', 'minuciosa', 'norma', 'pueda', 'llegarse', 'conclusión', 'aumentan', 'requisitos', 'varían', 'texto', 'resulta', 'violatorio', 'garantía', 'legalidad', 'tributaria', 'constitucional', 'administrativa'] </t>
  </si>
  <si>
    <t xml:space="preserve">['acción', 'indeminización', 'daño', 'moral', 'víctimas', 'establecer', 'víctimas', 'indirectas', 'familiares', 'aquellas', 'personas', 'físicas', 'cargo', 'víctima', 'directa', 'inmediata', 'inaplicable', 'reclamar', 'aquélla', 'dicho', 'ordenamiento', 'aplicable', 'procedimiento', 'señalan', 'disposiciones', 'supuesto', 'comisión', 'delito', 'violaciones', 'derechos', 'humanos', 'parte', 'protección', 'víctimas', 'proceda', 'menester', 'acredite', 'daño', 'sufrieron', 'luego', 'especie', 'estableció', 'familiares', 'víctima', 'carecen', 'legitimación', 'demandar', 'vía', 'ordinaria', 'civil', 'médico', 'trató', 'actora', 'daño', 'moral', 'señalan', 'provocó', 'tratarse', 'delito', 'tampoco', 'directamente', 'afectados', 'actuar', 'demandado', 'siquiera', 'procede', 'análisis', 'acreditación', 'daño', 'inaplicable', 'legislación', 'décimo', 'civil', 'civil'] </t>
  </si>
  <si>
    <t xml:space="preserve">['queja', 'prevista', 'inciso', 'amparo', 'dicho', 'recurso', 'improcedente', 'determinación', 'concede', 'suspensión', 'provisional', 'condiciona', 'efectos', 'exhibición', 'garantía', 'recurso', 'queja', 'previsto', 'inciso', 'amparo', 'improcedente', 'determinación', 'concede', 'suspensión', 'provisional', 'reclamados', 'condiciona', 'efectos', 'exhibición', 'garantía', 'atento', 'objeto', 'naturaleza', 'propia', 'medida', 'cautelar', 'hipótesis', 'normativa', 'estableció', 'impugnar', 'resoluciones', 'rehúsen', 'admisión', 'fianzas', 'contrafianzas', 'admitan', 'reúnan', 'requisitos', 'legales', 'puedan', 'resultar', 'excesivas', 'insuficientes', 'supuestos', 'resultan', 'aplicables', 'autos', 'distintos', 'señalado', 'inicialmente', 'decisión', 'temas', 'ocurre', 'mandamiento', 'diverso', 'suspensión', 'supuesto', 'innegable', 'interponga', 'recurso', 'queja', 'apoyo', 'hará', 'vez', 'juez', 'pronuncie', 'respecto', 'máxime', 'fijación', 'caución', 'requisito', 'efectividad', 'recayó', 'emisión', 'suspensión', 'provisional', 'forma', 'efectiva', 'controvertir', 'monto', 'forma', 'exhibición', 'cumplimiento', 'base', 'inciso', 'mencionados', 'tercer', 'administrativa', 'cuarto', 'común'] </t>
  </si>
  <si>
    <t xml:space="preserve">['suplencia', 'queja', 'deficiente', 'apelación', 'penal', 'operar', 'ésta', 'favor', 'víctima', 'ofendido', 'delito', 'sala', 'declarar', 'dicho', 'recurso', 'aquél', 'omite', 'expresar', 'agravios', 'legislación', 'cierto', 'legislación', 'procesal', 'penal', 'prevé', 'suplencia', 'queja', 'deficiente', 'favor', 'víctima', 'ofendido', 'delito', 'limita', 'litis', 'reparación', 'daño', 'nuevo', 'marco', 'constitucional', 'derechos', 'humanos', 'resguardan', 'apartado', 'texto', 'anterior', 'reforma', 'junio', 'ambos', 'constitución', 'política', 'unidos', 'mexicanos', 'concordancia', 'numerales', 'fracciones', 'vii', 'xxii', 'xxiv', 'xxix', 'iii', 'víctimas', 'establecen', 'derechos', 'verdad', 'reparación', 'integral', 'través', 'recursos', 'procedimientos', 'accesibles', 'apropiados', 'suficientes', 'rápidos', 'eficaces', 'atención', 'principio', 'equidad', 'procesal', 'víctima', 'ofendido', 'acudir', 'proceso', 'penal', 'parte', 'mismos', 'derechos', 'prerrogativas', 'inculpado', 'sentenciado', 'opera', 'favor', 'suplencia', 'deficiencia', 'queja', 'operar', 'figura', 'favor', 'pasivo', 'delito', 'sala', 'declarar', 'recurso', 'apelación', 'víctima', 'promueva', 'sentencia', 'definitiva', 'ésta', 'omite', 'expresar', 'agravios', 'examinar', 'integridad', 'resolución', 'recurrida', 'elementos', 'típicos', 'responsabilidad', 'penal', 'judicial', 'pena', 'resolver', 'corresponda', 'sexto', 'penal', 'penal'] </t>
  </si>
  <si>
    <t xml:space="preserve">['procedimiento', 'relativo', 'presunción', 'inexistencia', 'operaciones', 'fiscal', 'federación', 'prevé', 'viola', 'libertad', 'trabajo', 'constitución', 'política', 'unidos', 'mexicanos', 'reconoce', 'libertad', 'trabajo', 'comercio', 'señalando', 'podrá', 'vedada', 'determinación', 'judicial', 'afecten', 'derechos', 'terceros', 'resolución', 'gubernativa', 'ofendan', 'derechos', 'sociedad', 'ahora', 'fiscal', 'federación', 'prevé', 'publicación', 'listado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viola', 'referido', 'través', 'comunicación', 'impide', 'actividades', 'comerciales', 'facultad', 'constituye', 'presunción', 'admite', 'prueba', 'contrario', 'inexistencia', 'operaciones', 'amparan', 'documentos', 'emiten', 'contribuyentes', 'características', 'señaladas', 'limita', 'restringe', 'normal', 'desarrollo', 'actividades', 'negociación', 'desvirtuarse', 'través', 'medios', 'defensa', 'alcance', 'concluir', 'contrario', 'podría', 'menoscabar', 'colectividad', 'prevenir', 'actividades', 'puedan', 'resultar', 'ilícitas', 'encuentran', 'protección', 'constitucional', 'precisamente', 'contravenir', 'marco', 'normativo', 'cuyo', 'cumplimiento', 'encuentra', 'obligado', 'gobernado', 'constitucional', 'administrativa'] </t>
  </si>
  <si>
    <t xml:space="preserve">['divorcio', 'expresión', 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aisladas', 'cclxii', 'cclxiii', 'aplicación', 'analógica', 'divorcio', 'expresión', 'causa', 'previsto', 'disposiciones', 'relativas', 'códigos', 'civil', 'procedimientos', 'civiles', 'ambos', 'tamaulipas', 'resolución', 'decreta', 'disolución', 'vínculo', 'matrimonial', 'resuelve', 'todas', 'cuestiones', 'inherentes', 'terminación', 'vínculo', 'deja', 'expedito', 'partes', 'ventilen', 'incidentalmente', 'manera', 'exclusiva', 'relativo', 'requisitos', 'establecidos', 'civil', 'acuerdo', 'contendientes', 'mero', 'auto', 'definitivo', 'resuelve', 'aspectos', 'inherentes', 'disolución', 'matrimonio', 'prestaciones', 'principales', 'divorcio', 'hipótesis', 'deberá', 'continuarse', 'procedimiento', 'resolver', 'prestaciones', 'principales', 'quedaron', 'pendientes', 'reglas', 'incidentes', 'determinación', 'resuelva', 'totalidad', 'puntos', 'convenio', 'previsto', 'invocado', 'adquiere', 'calidad', 'sentencia', 'interlocutoria', 'procede', 'recurso', 'apelación', 'sentencia', 'recaiga', 'éste', 'definitiva', 'reclamable', 'amparo', 'directo', 'materias', 'administrativa', 'civil', 'décimo', 'noveno', 'común', 'civil'] </t>
  </si>
  <si>
    <t xml:space="preserve">['propiedad', 'industrial', 'efectos', 'concesión', 'amparo', 'motivo', 'aplicación', 'respecto', 'inclusión', 'patentes', 'alude', 'dicho', 'criterio', 'gaceta', 'refiere', 'bis', 'reglamento', 'relativa', 'concesión', 'amparo', 'otorgado', 'motivo', 'aplicación', 'publicada', 'semanario', 'judicial', 'federación', 'gaceta', 'novena', 'época', 'tomo', 'xxxi', 'febrero', 'página', 'rubro', 'propiedad', 'industrial', 'patentes', 'medicamentos', 'alopáticos', 'constituyan', 'procesos', 'producción', 'formulación', 'medicamentos', 'composición', 'farmacéutica', 'incluyan', 'ingrediente', 'sustancia', 'principio', 'activo', 'incluirse', 'publicación', 'refiere', 'bis', 'reglamento', 'propiedad', 'industrial', 'tener', 'efecto', 'patentes', 'alude', 'dicho', 'criterio', 'incluyan', 'gaceta', 'refiere', 'bis', 'reglamento', 'propiedad', 'industrial', 'además', 'vincular', 'expresamente', 'apartado', 'observaciones', 'tal', 'publicación', 'señale', 'quejoso', 'otorga', 'exclusividad', 'explotar', 'sustancia', 'activa', 'inmersa', 'composición', 'reivindicación', 'correspondiente', 'composición', 'farmacéutica', 'protege', 'patente', 'salvo', 'casos', 'titular', 'sustancia', 'principio', 'activo', 'décimo', 'octavo', 'administrativa', 'común', 'administrativa'] </t>
  </si>
  <si>
    <t xml:space="preserve">['sindicatos', 'ix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', 'corte', 'nación', 'considerado', 'sistema', 'vida', 'democrático', 'reconocido', 'trasciende', 'organización', 'sindical', 'manera', 'libertad', 'sindicación', 'distintas', 'vertientes', 'impedimento', 'absoluto', 'verifiquen', 'estatutos', 'organización', 'sindicatos', 'ajusten', 'exigencias', 'democráticas', 'derivadas', 'constitución', 'política', 'unidos', 'mexicanos', 'acuerdo', 'anterior', 'ix', 'trabajo', 'prever', 'estatutos', 'sindicatos', 'contendrán', 'procedimiento', 'elección', 'directiva', 'admitiendo', 'votación', 'respectiva', 'pueda', 'efectuarse', 'manera', 'indirecta', 'forma', 'directa', 'viola', 'principios', 'autonomía', 'libertad', 'sindicales', 'reconocidos', 'numerales', 'apartados', 'xvi', 'constitucional', 'convenio', 'número', 'relativo', 'libertad', 'sindical', 'protección', 'sindical', 'adoptado', 'julio', 'xxxi', 'conferencia', 'internacional', 'trabajo', 'san', 'francisco', 'california', 'modalidad', 'votación', 'erige', 'medio', 'expresión', 'legítimo', 'democrático', 'prohibido', 'constitución', 'elección', 'directiva', 'sindical', 'junto', 'método', 'votación', 'directa', 'ofrece', 'organizaciones', 'sindicales', 'determinen', 'libremente', 'mecanismo', 'resulte', 'idóneo', 'función', 'características', 'composición', 'territorial', 'número', 'afiliados', 'siempre', 'éstos', 'asegurada', 'participación', 'través', 'voto', 'libre', 'secreto', 'constitucional', 'laboral'] </t>
  </si>
  <si>
    <t xml:space="preserve">['conflictos', 'individuales', 'seguridad', 'social', 'requisitos', 'procedibilidad', 'exigidos', 'trabajo', 'constituyen', 'hechos', 'presenta', 'actor', 'fundar', 'acciones', 'seguridad', 'social', 'ende', 'cumple', 'configurarse', 'acción', 'respectiva', 'requisitos', 'alude', 'meros', 'informativos', 'actor', 'proporcionar', 'constituyen', 'presupuesto', 'esencial', 'acción', 'quede', 'configurada', 'hechos', 'manera', 'sentarse', 'base', 'firme', 'partir', 'expuesto', 'posible', 'vez', 'lograr', 'sano', 'equilibrio', 'existir', 'partes', 'proceso', 'laboral', 'bajo', 'condición', 'posibilita', 'demandado', 'controvertir', 'allá', 'toda', 'duda', 'razonable', 'realizadas', 'análisis', 'trabajo', 'deriva', 'conflictos', 'individuales', 'seguridad', 'social', 'planteados', 'verbigracia', 'respecto', 'modificación', 'pensión', 'otorgamiento', 'pago', 'pensión', 'cesantía', 'edad', 'avanzada', 'otorgamiento', 'pensión', 'incapacidad', 'permanente', 'originada', 'accidentes', 'trabajo', 'deberá', 'contener', 'requisitos', 'establecidos', 'propios', 'referidas', 'acciones', 'signifique', 'todas', 'acciones', 'deberán', 'contener', 'totalidad', 'requisitos', 'ahí', 'previstos', 'únicamente', 'correspondan', 'acción', 'intentada', 'laboral'] </t>
  </si>
  <si>
    <t xml:space="preserve">['recurso', 'revisión', 'prevalecer', 'cosa', 'juzgada', 'respecto', 'determinaciones', 'cuestiones', 'competenciales', 'existe', 'pronunciamiento', 'definitivo', 'derivado', 'conflicto', 'competencial', 'fijó', 'postura', 'base', 'atribución', 'legal', 'conocer', 'asunto', 'razón', 'vía', 'resolución', 'adquiere', 'categoría', 'cosa', 'juzgada', 'propia', 'toda', 'decisión', 'jurisdiccional', 'irrebatible', 'indiscutible', 'inmodificable', 'recurso', 'revisión', 'impugna', 'sentencia', 'amparo', 'indirecto', 'alzada', 'cuestionar', 'decisión', 'ahora', 'posteriormente', 'suprema', 'corte', 'nación', 'sienta', 'tema', 'aplicación', 'llega', 'extremo', 'privar', 'efectos', 'jurídicos', 'cosa', 'juzgada', 'fines', 'seguridad', 'jurídica', 'ilógico', 'observancia', 'posterior', 'resulte', 'adversa', 'principio', 'acceso', 'previsto', 'constitución', 'política', 'unidos', 'mexicanos', 'común'] </t>
  </si>
  <si>
    <t xml:space="preserve">['daños', 'perjuicios', 'derivados', 'suspensión', 'reclamado', 'forma', 'cuantificarlos', 'trate', 'hacer', 'efectiva', 'responsabilidad', 'proveniente', 'garantías', 'otorgadas', 'motivo', 'quejoso', 'obtuvo', 'sentencia', 'favorable', 'amparo', 'trate', 'hacer', 'efectiva', 'responsabilidad', 'proveniente', 'garantías', 'contragarantías', 'otorgadas', 'motivo', 'suspensión', 'tramitará', 'incidente', 'órgano', 'jurisdiccional', 'conozca', 'previstos', 'dentro', 'seis', 'meses', 'siguientes', 'día', 'surta', 'efectos', 'notificación', 'partes', 'resolución', 'definitiva', 'ponga', 'fin', 'pleno', 'alto', 'país', 'ejecutoria', 'relativa', 'contradicción', 'dio', 'origen', 'determinó', 'casos', 'virtud', 'otorgamiento', 'suspensión', 'reclamado', 'tercero', 'deja', 'percibir', 'suma', 'dinero', 'corresponde', 'constituye', 'hecho', 'notorio', 'existencia', 'tales', 'daños', 'perjuicios', 'ende', 'innecesario', 'acreditarlos', 'evidente', 'dinero', 'transcurso', 'tiempo', 'pierde', 'valor', 'adquisitivo', 'deja', 'generar', 'rendimiento', 'acuerdo', 'tasas', 'mercado', 'contexto', 'daño', 'radica', 'pérdida', 'poder', 'adquisitivo', 'cantidad', 'líquida', 'lapso', 'probable', 'tardaría', 'resolución', 'poder', 'adquisitivo', 'genera', 'demerita', 'función', 'inflación', 'país', 'dato', 'posible', 'advertir', 'cuantificar', 'mediante', 'índice', 'nacional', 'precios', 'consumidor', 'banco', 'méxico', 'publica', 'mensualmente', 'diario', 'oficial', 'federación', 'lado', 'respecta', 'perjuicios', 'ganancias', 'lícitas', 'obtendría', 'tercero', 'tener', 'bajo', 'dominio', 'monto', 'condena', 'tiempo', 'estimado', 'juzgador', 'resolución', 'equivale', 'rendimiento', 'mismo', 'plazo', 'produciría', 'monto', 'tasa', 'refleje', 'valor', 'dinero', 'parámetro', 'tasa', 'interbancaria', 'equilibrio', 'tiie', 'plazo', 'días', 'constatarse', 'publicación', 'hace', 'diario', 'anterior', 'tercero', 'interesado', 'amparo', 'directo', 'reclame', 'hacer', 'efectiva', 'responsabilidad', 'garantía', 'suspensión', 'otorgada', 'quejoso', 'mediante', 'pago', 'daños', 'perjuicios', 'motivo', 'éste', 'negada', 'protección', 'constitucional', 'aplicarse', 'indicadores', 'mencionados', 'partir', 'fecha', 'decretó', 'suspensión', 'reclamado', 'resolución', 'acuerdo', 'variaciones', 'dicho', 'periodo', 'necesariamente', 'coincidir', 'monto', 'garantía', 'presentada', 'cálculo', 'realizó', 'anteriores', 'fecha', 'otorgamiento', 'suspensión', 'periodo', 'estimado', 'duración', 'debiendo', 'tomar', 'referencia', 'índices', 'señalados', 'hecho', 'notorio', 'tercer', 'trabajo', 'común'] </t>
  </si>
  <si>
    <t xml:space="preserve">['registro', 'sanitario', 'medicamento', 'innovador', 'confiere', 'derechos', 'preferencia', 'privilegio', 'comercializarlo', 'definir', 'precio', 'cuestionar', 'ulteriores', 'registros', 'sanitarios', 'medicamentos', 'comparables', 'equivalentes', 'registro', 'sanitario', 'medicamento', 'constituye', 'autorización', 'sanitaria', 'emitida', 'comisión', 'protección', 'riesgos', 'sanitarios', 'cofepris', 'sanitaria', 'competente', 'verificar', 'seguridad', 'calidad', 'eficacia', 'medicamento', 'fármaco', 'ahí', 'titular', 'registro', 'sanitario', 'beneficio', 'autorización', 'avala', 'dicho', 'producto', 'calidad', 'seguro', 'eficaz', 'consumo', 'humano', 'ahora', 'registro', 'sanitario', 'medicamento', 'innovador', 'pesar', 'imponer', 'requisitos', 'estrictos', 'obtención', 'confiere', 'alguno', 'preferencia', 'comercializar', 'colocar', 'determinado', 'precio', 'medicamento', 'otorga', 'sustantivo', 'privilegio', 'respecto', 'ulteriores', 'registros', 'sanitarios', 'medicamentos', 'equivalentes', 'innovador', 'dicho', 'registro', 'pretende', 'satisfacer', 'grandes', 'objetivos', 'política', 'farmacéutica', 'nacional', 'garantizar', 'seguridad', 'calidad', 'medicamentos', 'fin', 'proteger', 'población', 'riesgos', 'salud', 'otorgar', 'derechos', 'privilegios', 'realice', 'registro', 'sanitario', 'medicamento', 'primera', 'vez', 'administrativa'] </t>
  </si>
  <si>
    <t xml:space="preserve">['amparo', 'directo', 'competencia', 'promovido', 'ofendido', 'causa', 'origen', 'auto', 'unitario', 'desecha', 'recurso', 'apelación', 'interpuesto', 'sentencia', 'definitiva', 'primera', 'instancia', 'sentenciado', 'hizo', 'valer', 'medio', 'impugnación', 'admitido', 'unitario', 'señalado', 'aquél', 'responsable', 'amparo', 'promovido', 'ostenta', 'ofendido', 'proceso', 'penal', 'reclama', 'unitario', 'inadmisión', 'recurso', 'apelación', 'interpuesto', 'sentencia', 'definitiva', 'primera', 'instancia', 'competencia', 'sentenciado', 'hizo', 'valer', 'medio', 'ordinario', 'admitido', 'unitario', 'señalado', 'supuesta', 'víctima', 'responsable', 'inadmisión', 'constituye', 'resolución', 'definitiva', 'efectos', 'amparo', 'directo', 'recurso', 'continuó', 'trámite', 'inculpado', 'obstaculiza', 'resolución', 'grado', 'declare', 'cosa', 'juzgada', 'da', 'sentencia', 'natural', 'quede', 'firme', 'hecho', 'negativa', 'admitir', 'recurso', 'toda', 'vez', 'aquélla', 'confirmada', 'modificada', 'revocada', 'resolverse', 'recurso', 'apelación', 'promovido', 'parte', 'contraria', 'enjuiciado', 'penal', 'tercer', 'común', 'penal'] </t>
  </si>
  <si>
    <t xml:space="preserve">['recurso', 'revisión', 'adhesiva', 'interposición', 'oportuna', 'aun', 'presenta', 'notificado', 'acuerdo', 'admite', 'principal', 'amparo', 'regla', 'presentación', 'recurso', 'revisión', 'adhesiva', 'deberá', 'hacerse', 'dentro', 'plazo', 'cinco', 'días', 'contados', 'partir', 'siguiente', 'aquel', 'surta', 'efectos', 'notificación', 'admisión', 'recurso', 'principal', 'embargo', 'numerales', 'referida', 'aplicados', 'análoga', 'aludido', 'concluye', 'recurrente', 'adhesivo', 'interpone', 'recurso', 'mérito', 'hubiere', 'sido', 'notificado', 'acuerdo', 'admisión', 'principal', 'considerarse', 'extemporáneo', 'máxime', 'propia', 'reglamentaria', 'dispone', 'prohibición', 'alguna', 'respecto', 'señala', 'condición', 'medio', 'defensa', 'inoportuno', 'común'] </t>
  </si>
  <si>
    <t xml:space="preserve">['guarda', 'custodia', 'menores', 'pruebas', 'psicológicas', 'evaluar', 'idoneidad', 'padres', 'ejercerla', 'extenderse', 'personas', 'van', 'convivir', 'ajenas', 'núcleo', 'familiar', 'primario', 'abuelos', 'primos', 'tíos', 'primera', 'sala', 'suprema', 'corte', 'nación', 'cccxliii', 'publicada', 'semanario', 'judicial', 'federación', 'viernes', 'octubre', 'horas', 'gaceta', 'semanario', 'judicial', 'federación', 'décima', 'época', 'libro', 'tomo', 'octubre', 'página', 'título', 'subtítulo', 'guarda', 'custodia', 'menores', 'pruebas', 'personales', 'evaluar', 'idoneidad', 'padres', 'pretenden', 'titulares', 'aquélla', 'practicarse', 'parejas', 'cohabiten', 'sustentó', 'además', 'realizar', 'prueba', 'personal', 'evaluar', 'idoneidad', 'padres', 'titulares', 'guarda', 'custodia', 'menor', 'pertinente', 'practique', 'respectivas', 'parejas', 'padres', 'toda', 'vez', 'forman', 'parte', 'núcleo', 'familiar', 'aquél', 'va', 'vivir', 'ahora', 'interpretación', 'extensiva', 'dicho', 'criterio', 'conlleva', 'indicar', 'menores', 'van', 'cohabitar', 'núcleo', 'familiar', 'primario', 'hermanos', 'progenitores', 'éste', 'va', 'extender', 'secundario', 'abuelos', 'primos', 'tíos', 'necesario', 'realicen', 'pruebas', 'psicológicas', 'personas', 'convivir', 'conocimiento', 'cierto', 'cuál', 'ambiente', 'propicio', 'desarrollo', 'integral', 'personalidad', 'aquéllos', 'pretendido', 'descartar', 'convivencia', 'personas', 'ajenas', 'núcleo', 'familiar', 'primario', 'suponga', 'riesgo', 'integridad', 'física', 'psicológica', 'finalmente', 'partes', 'contendientes', 'carga', 'probatoria', 'respectiva', 'hacerlo', 'juzgador', 'podrá', 'valorar', 'conducta', 'procesal', 'partes', 'tomar', 'decisión', 'correspondiente', 'residencia', 'ciudad', 'nezahualcóyotl', 'méxico', 'civil'] </t>
  </si>
  <si>
    <t xml:space="preserve">['amparo', 'indirecto', 'supuesto', 'requisito', 'agotar', 'recurso', 'apelación', 'preventiva', 'previo', 'promoción', 'aquél', 'considerado', 'contrario', 'humano', 'acceso', 'recurso', 'judicial', 'efectivo', 'numeral', 'convención', 'americana', 'derechos', 'humanos', 'obtiene', 'partes', 'garantizar', 'todas', 'personas', 'bajo', 'jurisdicción', 'recurso', 'judicial', 'efectivo', 'violatorios', 'derechos', 'fundamentales', 'decir', 'comprender', 'dentro', 'interno', 'medio', 'impugnación', 'rápido', 'sencillo', 'eficaz', 'combata', 'lesionado', 'ahora', 'pese', 'recurso', 'apelación', 'efecto', 'devolutivo', 'tramitación', 'conjunta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previo', 'promoción', 'amparo', 'indirecto', 'considerada', 'contraria', 'humano', 'acceso', 'recurso', 'judicial', 'efectivo', 'atención', 'retarda', 'manera', 'desmedida', 'dictado', 'sentencia', 'definitiva', 'llegar', 'impedir', 'emisión', 'existencia', 'vez', 'condiciona', 'resolución', 'violación', 'procesal', 'asemeja', 'negativa', 'dictar', 'sentencia', 'perjuicio', 'esfera', 'jurídica', 'promovente', 'manera', 'irreparable', 'ende', 'impugnable', 'amparo', 'indirecto', 'octavo', 'civil', 'constitucional', 'común'] </t>
  </si>
  <si>
    <t xml:space="preserve">['licitaciones', 'públicas', 'principios', 'rigen', 'procedimiento', 'relativo', 'constitución', 'política', 'unidos', 'mexicanos', 'principios', 'rigen', 'procedimiento', 'licitatorio', 'siempre', 'deberán', 'procurarse', 'saber', 'eficiencia', 'eficacia', 'economía', 'imparcialidad', 'honradez', 'ahora', 'conocer', 'actuación', 'legislador', 'acorde', 'dichos', 'principios', 'necesario', 'conocer', 'significado', 'éstos', 'eficiencia', 'consiste', 'alcanzar', 'fines', 'propuestos', 'uso', 'racional', 'medios', 'existentes', 'exista', 'medio', 'fin', 'menor', 'costo', 'posible', 'eficacia', 'consiste', 'obtener', 'resultado', 'práctico', 'deseado', 'necesariamente', 'menor', 'costo', 'economía', 'relaciona', 'administración', 'recta', 'prudente', 'bienes', 'efecto', 'lograr', 'mejores', 'condiciones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, 'administrativa', 'constitucional'] </t>
  </si>
  <si>
    <t xml:space="preserve">['divorcio', 'incausado', 'prestaciones', 'planteadas', 'definidas', 'resolución', 'decrete', 'reiteren', 'amplíen', 'modifiquen', 'dentro', 'término', 'previsto', 'procedimientos', 'civiles', 'méxico', 'resueltas', 'mismo', 'bajo', 'principios', 'unidad', 'concentración', 'rigen', 'divorcio', 'incausado', 'divide', 'etapas', 'fases', 'impliquen', 'dos', 'sentencias', 'resolución', 'procedimientos', 'autónomos', 'divorcio', 'prestaciones', 'propia', 'legislación', 'exige', 'requisito', 'inicial', 'propuesta', 'convenio', 'regular', 'consecuencias', 'propias', 'disolución', 'vínculo', 'matrimonial', 'siendo', 'erróneo', 'considerar', 'prestaciones', 'reiteradas', 'ampliadas', 'modificadas', 'dentro', 'cinco', 'días', 'concede', 'procedimientos', 'civiles', 'méxico', 'deban', 'excluirse', 'etapa', 'contenciosa', 'análisis', 'sistemático', 'diversos', 'numerales', 'propia', 'legislación', 'obtiene', 'medidas', 'provisionales', 'decretadas', 'auto', 'inicial', 'rigen', 'sentencia', 'definitiva', 'asunto', 'decretar', 'disolución', 'matrimonio', 'emitirse', 'acuerdo', 'siguiendo', 'secuela', 'procedimental', 'llegar', 'acuerdo', 'totalidad', 'puntos', 'convenio', 'asistir', 'audiencia', 'avenencia', 'respectiva', 'decretada', 'disolución', 'vínculo', 'matrimonial', 'terminación', 'sociedad', 'conyugal', 'decidirá', 'medidas', 'precautorias', 'provisionales', 'además', 'otorgará', 'partes', 'plazo', 'común', 'cinco', 'días', 'requisitos', 'formulen', 'pretensiones', 'hechos', 'ofrezcan', 'elementos', 'probatorios', 'respecto', 'puntos', 'sido', 'objeto', 'consenso', 'demás', 'estimen', 'pertinentes', 'hecho', 'dará', 'vista', 'término', 'similar', 'manifiesten', 'convenga', 'opongan', 'defensas', 'excepciones', 'asimismo', 'oferten', 'pruebas', 'estimen', 'procedentes', 'ahí', 'tal', 'procedimiento', 'solo', 'encuentra', 'dividido', 'etapas', 'fases', 'dicho', 'reconozcan', 'dos', 'momentos', 'partes', 'pueden', 'hacer', 'valer', 'pretensiones', 'implicar', 'desconocimiento', 'principios', 'unidad', 'concentración', 'rigen', 'menos', 'aún', 'sostener', 'apertura', 'procedimiento', 'diverso', 'implicaría', 'incurrir', 'incongruencia', 'externa', 'dejar', 'resolver', 'cuestiones', 'planteadas', 'resueltas', 'cuarto', 'civil', 'civil'] </t>
  </si>
  <si>
    <t xml:space="preserve">['extranjero', 'mercantil', 'objeto', 'prueba', 'disposición', 'expresa', 'comercio', 'principio', 'iura', 'novit', 'curia', 'sujeto', 'prueba', 'hechos', 'aquél', 'funde', 'leyes', 'extranjeras', 'implica', 'presunción', 'prueba', 'contrario', 'juzgador', 'conoce', 'entendido', 'dicho', 'conocimiento', 'nacional', 'sistema', 'jurídico', 'encuentra', 'incorporado', 'órgano', 'jurisdiccional', 'ahí', 'referencia', 'objeto', 'prueba', 'salvo', 'trate', 'extranjero', 'implica', 'aplicables', 'interpretación', 'reglas', 'generales', 'carga', 'prueba', 'potestad', 'juez', 'principio', 'referencia', 'implica', 'deba', 'allegarse', 'medios', 'permitan', 'resolver', 'propias', 'cuestiones', 'suelen', 'presentarse', 'realidad', 'dado', 'partes', 'demostrar', 'sustento', 'fáctico', 'pretensiones', 'juzgador', 'investigar', 'cuál', 'aplicable', 'resolver', 'cuyo', 'conocimiento', 'presume', 'juzgador', 'instancia', 'fuere', 'interno', 'legislado', 'jurisprudencial', 'relativo', 'extranjero', 'foráneo', 'nacional', 'presume', 'ahí', 'normativa', 'ajena', 'sistema', 'jurídico', 'nacional', 'deba', 'acreditarse', 'cuanto', 'existencia', 'alcances', 'aplicativos', 'quinto', 'civil', 'civil'] </t>
  </si>
  <si>
    <t xml:space="preserve">['renta', 'tercero', 'fracciones', 'ii', 'iii', 'iv', 'disposiciones', 'vigencia', 'temporal', 'impuesto', 'relativo', 'reforma', 'publicada', 'diario', 'oficial', 'federación', 'noviembre', 'prevé', 'estímulo', 'fiscal', 'transgrede', 'principio', 'seguridad', 'jurídica', 'cierto', 'exposición', 'motivos', 'ejecutivo', 'consideró', 'monto', 'ingresos', 'beneficiario', 'estímulo', 'cincuenta', 'millones', 'pesos', 'cámara', 'diputados', 'modificó', 'monto', 'ingresos', 'cien', 'millones', 'pesos', 'emitir', 'dictamen', 'correspondiente', 'apoyado', 'cámara', 'senadores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impugnado', 'justificó', 'porqué', 'otorgar', 'estímulo', 'fiscal', 'contribuyentes', 'impuesto', 'renta', 'obtenido', 'inmediato', 'anterior', 'cien', 'millones', 'pesos', 'legislador', 'tomó', 'consideración', 'criterios', 'clasificación', 'secretaría', 'economía', 'censos', 'económicos', 'instituto', 'nacional', 'estadística', 'geografía', 'establecer', 'quiénes', 'beneficiarios', 'medida', 'fiscal', 'ahí', 'existe', 'ausencia', 'total', 'motivación', 'aludido', 'modificó', 'monto', 'ingresos', 'manera', 'gratuita', 'arbitraria', 'éste', 'transgrede', 'principio', 'seguridad', 'jurídica', 'constitucional', 'administrativa'] </t>
  </si>
  <si>
    <t xml:space="preserve">['certificados', 'energías', 'limpias', 'efectos', 'transición', 'energética', 'improcedente', 'conceder', 'suspensión', 'provisional', 'amparo', 'indirecto', 'motivo', 'reforma', 'constitución', 'política', 'unidos', 'mexicanos', 'dentro', 'comúnmente', 'conocidas', 'reformas', 'estructurales', 'propuestas', 'ejecutivo', 'estableció', 'esencialmente', 'base', 'corresponde', 'rectoría', 'desarrollo', 'nacional', 'garantizar', 'éste', 'integral', 'sustentable', 'sector', 'público', 'cargo', 'manera', 'exclusiva', 'áreas', 'estratégicas', 'definidas', 'corresponden', 'nación', 'planeación', 'control', 'sistema', 'eléctrico', 'nacional', 'servicio', 'público', 'transmisión', 'distribución', 'energía', 'eléctrica', 'actividades', 'otorgarán', 'concesiones', 'perjuicio', 'pueda', 'celebrar', 'contratos', 'particulares', 'establezcan', 'leyes', 'cuales', 'determinarán', 'forma', 'éstos', 'podrán', 'participar', 'demás', 'actividades', 'industria', 'eléctrica', 'anterior', 'inteligencia', 'normas', 'transitorias', 'decreto', 'correspondiente', 'publicado', 'diario', 'oficial', 'federación', 'diciembre', 'estableció', 'derivado', 'carácter', 'estratégico', 'servicio', 'público', 'transmisión', 'distribución', 'energía', 'eléctrica', 'considera', 'social', 'orden', 'público', 'electricidad', 'establecerá', 'participantes', 'industria', 'eléctrica', 'obligaciones', 'energías', 'limpias', 'reducción', 'emisiones', 'contaminantes', 'encuentra', 'ampliamente', 'regulada', 'leyes', 'industria', 'eléctrica', 'transición', 'energética', 'última', 'vigente', 'partir', 'diciembre', 'ordenamientos', 'vez', 'resultan', 'reglamentarios', 'aquellas', 'normas', 'advierte', 'finalidad', 'incrementar', 'promover', 'uso', 'energías', 'limpias', 'procesos', 'industriales', 'llevados', 'cabo', 'nación', 'menor', 'costo', 'estableció', 'emisión', 'certificados', 'energías', 'limpias', 'cels', 'comisión', 'reguladora', 'energía', 'bases', 'reglas', 'establecidas', 'segunda', 'leyes', 'mencionadas', 'secretaría', 'energía', 'certificados', 'adquieren', 'trascendencia', 'órdenes', 'jurídico', 'comercial', 'vida', 'pública', 'país', 'trata', 'mecanismo', 'implementado', 'junto', 'políticas', 'públicas', 'lograr', 'producción', 'energía', 'limpia', 'satisfacerse', 'alcanzar', 'metas', 'generación', 'pretendidas', 'básicamente', 'certificados', 'acreditan', 'producción', 'monto', 'energía', 'limpia', 'además', 'mecanismo', 'entenderse', 'generadores', 'energía', 'cubran', 'cuota', 'energía', 'limpia', 'aptitud', 'adquirir', 'mercado', 'eléctrico', 'nacional', 'certificados', 'efecto', 'evitar', 'aplicación', 'sanciones', 'función', 'cels', 'promover', 'fuentes', 'limpias', 'menor', 'costo', 'metas', 'nacionales', 'consecuencia', 'adquieren', 'carácter', 'individual', 'adquirir', 'proporción', 'consumo', 'cada', 'sujeto', 'obligado', 'título', 'carácter', 'comercial', 'mercado', 'eléctrico', 'transforma', 'herramienta', 'económica', 'fomentar', 'cumplimiento', 'metas', 'generación', 'limpia', 'instrumento', 'permite', 'transferir', 'recursos', 'suministradores', 'electricidad', 'alcancen', 'porcentaje', 'energías', 'limpias', 'establecidos', 'aquellos', 'generadores', 'producen', 'energía', 'limpia', 'estipula', 'meta', 'evidencia', 'creados', 'promover', 'inversión', 'energías', 'limpias', 'condiciones', 'transición', 'energética', 'prever', 'secretaría', 'energía', 'establecerá', 'obligaciones', 'adquirir', 'cels', 'evidencia', 'público', 'instrumentarlos', 'mecanismo', 'dirigido', 'lograr', 'modernización', 'industria', 'eléctrica', 'promoción', 'inversión', 'nuevas', 'tecnologías', 'dirigidas', 'lograr', 'determinada', 'generación', 'limpia', 'fluido', 'existencia', 'mercado', 'estrictamente', 'regulado', 'tendente', 'recompensar', 'tales', 'inversiones', 'permitir', 'sujetos', 'obligados', 'cumplan', 'meta', 'nacional', 'establecida', 'meramente', 'económico', 'oponible', 'público', 'derivado', 'disposiciones', 'señaladas', 'improcedente', 'conceder', 'suspensión', 'provisional', 'amparo', 'indirecto', 'efectos', 'dicho', 'amparo', 'afectación', 'económica', 'advierte', 'irreparable', 'patente', 'existencia', 'transgresión', 'razonablemente', 'mayor', 'trascendencia', 'permanencia', 'afectar', 'derechos', 'sustantivos', 'modo', 'superlativo', 'otorgar', 'medida', 'vería', 'afectado', 'beneficio', 'directo', 'inmediato', 'sociedad', 'derivado', 'normas', 'regulan', 'relativo', 'fuentes', 'energías', 'limpias', 'certificados', 'aspectos', 'orden', 'público', 'trascendencia', 'nacional', 'vincularse', 'directamente', 'área', 'considerada', 'estratégica', 'propia', 'constitución', 'verían', 'afectados', 'mecanismos', 'referidos', 'generación', 'energías', 'limpias', 'certificados', 'relativos', 'recepción', 'información', 'relativa', 'secretaría', 'energía', 'probable', 'alteración', 'eventuales', 'resultados', 'administrativa', 'cuarto', 'común', 'administrativa'] </t>
  </si>
  <si>
    <t xml:space="preserve">['créditos', 'fiscales', 'derivados', 'visitas', 'domiciliarias', 'nulidad', 'haberse', 'determinado', 'forma', 'opuesta', 'prevista', 'norma', 'vicio', 'ilegalidad', 'aplicable', 'facultades', 'discrecionales', 'cierto', 'facultades', 'comprobación', 'fiscal', 'discrecionales', 'ejemplo', 'orden', 'visita', 'domiciliaria', 'agotada', 'ésta', 'determinación', 'fisco', 'ejercerá', 'facultades', 'regladas', 'liquidar', 'crédito', 'información', 'obtenida', 'anterior', 'permite', 'cierta', 'toma', 'decisiones', 'varias', 'posibles', 'mientras', 'facultades', 'regladas', 'ceñirse', 'marco', 'fijado', 'norma', 'señala', 'conducta', 'específica', 'seguir', 'variar', 'desatenderse', 'razones', 'contencioso', 'administrativo', 'impugna', 'determinación', 'crédito', 'fiscal', 'derivado', 'visita', 'domiciliaria', 'declara', 'nulidad', 'vicio', 'ilegalidad', 'consistente', 'haberse', 'determinado', 'forma', 'opuesta', 'prevista', 'norma', 'resolución', 'sala', 'aplicable', 'respecto', 'facultades', 'discrecionales', 'lisa', 'llana', 'fundamento', 'iv', 'procedimiento', 'contencioso', 'administrativo', 'tratarse', 'tema', 'objeto', 'ulterior', 'discusión', 'tercer', 'administrativa', 'administrativa'] </t>
  </si>
  <si>
    <t xml:space="preserve">['valor', 'agregado', 'enajenación', 'mezcla', 'café', 'polvo', 'tributa', 'tasa', 'impuesto', 'relativo', 'preparada', 'consumo', 'catálogo', 'bienes', 'cuya', 'enajenación', 'sujeta', 'tasa', 'impuesto', 'valor', 'agregado', 'encuentran', 'destinados', 'alimentación', 'conformidad', 'inciso', 'contribución', 'embargo', 'último', 'advierte', 'enajenación', 'alimentos', 'preparados', 'consumo', 'grava', 'tasa', 'resulta', 'aplicable', 'según', 'zona', 'independencia', 'consumo', 'lleve', 'cabo', 'lugar', 'enajenación', 'irrelevante', 'norma', 'alimentos', 'preparados', 'consumo', 'aquellos', 'dispuestos', 'hechos', 'ingeridos', 'interpretación', 'gramatical', 'aplicando', 'semántica', 'jurídica', 'enunciado', 'normativo', 'ninguna', 'intervención', 'adquirente', 'manera', 'acepción', 'razonable', 'alimento', 'preparado', 'consumo', 'indica', 'sana', 'razón', 'trata', 'aquel', 'requiere', 'proceso', 'adicional', 'alguno', 'consumirse', 'ahí', 'circunstancia', 'agregar', 'líquido', 'mezcla', 'polvo', 'simple', 'fácil', 'pueda', 'resulta', 'determinante', 'convertirlo', 'producto', 'final', 'transforma', 'radicalmente', 'cambia', 'composición', 'sólido', 'líquido', 'producto', 'habitualmente', 'comprado', 'ingerido', 'original', 'suele', 'consumo', 'habitual', 'enajena', 'entonces', 'suficiente', 'determinante', 'someter', 'producto', 'cierto', 'proceso', 'convertirlo', 'mezcla', 'polvo', 'agregado', 'valor', 'inicial', 'literalidad', 'norma', 'colma', 'hipótesis', 'pague', 'tasa', 'necesario', 'producto', 'encuentre', 'apto', 'consumo', 'necesidad', 'algún', 'proceso', 'adicional', 'enajenación', 'mezcla', 'café', 'polvo', 'tributa', 'tasa', 'impuesto', 'relativo', 'preparada', 'consumo', 'materias', 'administrativa', 'trabajo', 'décimo', 'administrativa'] </t>
  </si>
  <si>
    <t xml:space="preserve">['pensión', 'cesantía', 'edad', 'avanzada', 'condena', 'instituto', 'mexicano', 'seguro', 'social', 'pago', 'suspensión', 'laudo', 'obliga', 'indemnizar', 'trabajador', 'solicitados', 'equipararse', 'salario', 'éste', 'deja', 'percibir', 'debido', 'edad', 'resolverse', 'amparo', 'apartado', 'xxix', 'constitución', 'república', 'considera', 'utilidad', 'pública', 'seguro', 'cesación', 'involuntaria', 'trabajo', 'parte', 'iii', 'seguro', 'social', 'vigente', 'junio', 'señala', 'régimen', 'obligatorio', 'comprende', 'seguros', 'invalidez', 'vejez', 'cesantía', 'edad', 'avanzada', 'muerte', 'pensión', 'cesantía', 'edad', 'avanzada', 'reclamada', 'procedimiento', 'natural', 'hizo', 'derivar', 'régimen', 'seguridad', 'social', 'cargo', 'instituto', 'mexicano', 'seguro', 'social', 'base', 'capítulo', 'seguros', 'invalidez', 'vejez', 'cesantía', 'edad', 'avanzada', '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instituto', 'mexicano', 'seguro', 'social', 'pago', 'pensión', 'cesantía', 'edad', 'avanzada', 'cuya', 'indemnización', 'equipara', 'salario', 'deja', 'recibir', 'trabajador', 'tal', 'pensión', 'finalidad', 'compensar', 'desocupación', 've', 'sometido', 'asegurado', 'debido', 'edad', 'ende', 'inaplazable', 'subsistencia', 'suspensión', 'laudo', 'condenatorio', 'resolverse', 'atendiendo', 'amparo', 'materias', 'penal', 'trabajo', 'séptimo', 'común', 'laboral'] </t>
  </si>
  <si>
    <t xml:space="preserve">['vista', 'ministerio', 'público', 'juzgadores', 'amparo', 'ordenarla', 'conocimiento', 'realizados', 'tramitación', 'constitucional', 'podrían', 'resultar', 'constitutivos', 'alguno', 'delitos', 'especiales', 'tipificados', 'iii', 'amparo', 'facultan', 'órganos', 'amparo', 'independencia', 'intervención', 'ministerio', 'público', 'parte', 'juicios', 'hagan', 'conocimiento', 'último', 'hechos', 'podrían', 'constitutivos', 'delitos', 'parte', 'nacional', 'procedimientos', 'penales', 'ineludible', 'funciones', 'públicas', 'partes', 'intervengan', 'proceso', 'denunciar', 'hacer', 'conocimiento', 'representación', 'social', 'probable', 'existencia', 'hecho', 'señale', 'delito', 'anterior', 'colige', 'juzgadores', 'amparo', 'dar', 'vista', 'ministerio', 'público', 'conocimiento', 'realizados', 'tramitación', 'constitucional', 'podrían', 'resultar', 'constitutivos', 'alguno', 'delitos', 'especiales', 'previstos', 'amparo', 'fin', 'representación', 'social', 'investigue', 'inmediato', 'común', 'penal'] </t>
  </si>
  <si>
    <t xml:space="preserve">['amparo', 'improcedente', 'promovido', 'integrante', 'sociedad', 'conyugal', 'hace', 'depender', 'jurídico', 'previamente', 'desestimado', 'constituir', 'cosa', 'juzgada', 'decidido', 'diverso', 'constitucional', 'interpuesto', 'cónyuge', 'respecto', 'eficacia', 'título', 'legislación', 'san', 'luis', 'potosí', 'familiar', 'san', 'luis', 'potosí', 'representación', 'sociedad', 'conyugal', 'ejerce', 'manera', 'indistinta', 'cualquiera', 'integrantes', 'entendido', 'cónyuges', 'promueve', 'amparo', 'defensa', 'propiedad', 'parte', 'alícuota', 'inmueble', 'embargado', 'ejecutivo', 'mercantil', 'resulta', 'ajeno', 'cuyo', 'hace', 'depender', 'jurídico', 'previamente', 'desestimado', 'diverso', 'constitucional', 'promovido', 'cónyuge', 'actualiza', 'causa', 'improcedencia', 'amparo', 'prevista', 'iv', 'amparo', 'vigente', 'dos', 'abril', 'dos', 'mil', 'trece', 'virtud', 'sociedad', 'conyugal', 'aquel', 'quejoso', 'causahabiente', 'promovió', 'término', 'manera', 'existe', 'identidad', 'parte', 'quejosa', 'ambos', 'juicios', 'decidido', 'primero', 'respecto', 'eficacia', 'título', 'constituye', 'cosa', 'juzgada', 'diverso', 'integrante', 'sociedad', 'noveno', 'común', 'civil'] </t>
  </si>
  <si>
    <t xml:space="preserve">['secreto', 'bancario', 'ii', 'instituciones', 'crédito', 'texto', 'anterior', 'reforma', 'publicada', 'diario', 'oficial', 'federación', 'enero', 'viola', 'vida', 'privada', 'suprema', 'corte', 'nación', 'sostenido', 'secreto', 'bancario', 'financiero', 'parte', 'vida', 'privada', 'cliente', 'protegido', 'principio', 'seguridad', 'jurídica', 'ii', 'instituciones', 'crédito', 'texto', 'anterior', 'reforma', 'publicada', 'diario', 'oficial', 'federación', 'enero', 'prevé', 'excepción', 'protección', 'privacidad', 'clientes', 'usuarios', 'instituciones', 'crédito', 'dar', 'noticia', 'información', 'soliciten', 'procuradores', 'generales', 'federación', 'subprocuradores', 'comprobación', 'cuerpo', 'delito', 'probable', 'responsabilidad', 'indiciado', 'viola', 'vida', 'privada', 'toda', 'vez', 'permisión', 'otorga', 'dicho', 'ministerial', 'forma', 'parte', 'facultad', 'investigación', 'delitos', 'contenida', 'constitución', 'política', 'unidos', 'mexicanos', 'extensión', 'facultades', 'irrupción', 'vida', 'privada', 'expresamente', 'protegidas', 'propia', 'constitución', 'además', 'acceso', 'información', 'implica', 'potencialidad', 'afectación', 'persona', 'titular', 'personales', 'única', 'legitimada', 'autorizar', 'circulación', 'ahí', 'solicitud', 'información', 'bancaria', 'realizada', 'ministerial', 'precedida', 'autorización', 'judicial', 'anterior', 'virtud', 'carácter', 'previo', 'control', 'judicial', 'regla', 'deriva', 'reforzamiento', 'etapa', 'investigación', 'penal', 'imprimió', 'principio', 'reserva', 'judicial', 'intervenciones', 'afectan', 'derechos', 'fundamentales', 'toda', 'vez', 'lugar', 'preferente', 'ocupan', 'expresa', 'través', 'controles', 'mediar', 'afectación', 'prevé', 'constitución', 'constitucional', 'civil'] </t>
  </si>
  <si>
    <t xml:space="preserve">['aspirante', 'notariado', 'tenedor', 'patente', 'relativa', 'carece', 'legítimo', 'reclamar', 'amparo', 'otorgamiento', 'particulares', 'misma', 'acreditación', 'nombramiento', 'notario', 'público', 'afecta', 'obtuvo', 'impide', 'cumpla', 'requisitos', 'alcanzar', 'última', 'calidad', 'legislación', 'jalisco', 'esquema', 'establecido', 'reforma', 'constitución', 'política', 'unidos', 'mexicanos', 'publicada', 'diario', 'oficial', 'federación', 'junio', 'modificó', 'principio', 'instancia', 'parte', 'agraviada', 'introdujo', 'concepto', 'legítimo', 'confiere', 'tenedor', 'patente', 'aspirante', 'notariado', 'atributo', 'formar', 'parte', 'grupo', 'personas', 'distinguen', 'calidad', 'permita', 'reclamar', 'amparo', 'procedimientos', 'administrativos', 'titular', 'poder', 'ejecutivo', 'otorgue', 'particulares', 'misma', 'acreditación', 'nombramiento', 'notario', 'público', 'argumento', 'tramitaron', 'igualdad', 'condiciones', 'afecta', 'patente', 'obtuvo', 'generó', 'favor', 'impide', 'cumpla', 'requisitos', 'establecidos', 'notariado', 'jalisco', 'alcanzar', 'fíat', 'notario', 'público', 'cuarto', 'centro', 'auxiliar', 'tercera', 'región', 'residencia', 'guadalajara', 'jalisco', 'común', 'administrativa'] </t>
  </si>
  <si>
    <t xml:space="preserve">['devolución', 'pago', 'indebido', 'inoperantes', 'conceptos', 'violación', 'amparo', 'directo', 'haga', 'valer', 'normas', 'fiscales', 'motivo', 'aplicación', 'derivado', 'solicitud', 'relativa', 'involucran', 'impuesto', 'pagado', 'anterioridad', 'ésta', 'formuló', 'poder', 'concretarse', 'efectos', 'eventual', 'concesión', 'protección', 'constitucional', 'dado', 'éstos', 'únicamente', 'trascenderían', 'hacia', 'futuro', 'amparo', 'normas', 'generales', 'ciertas', 'diferencias', 'dependiendo', 'tramita', 'vía', 'indirecta', 'directa', 'principal', 'relativa', 'efectos', 'pronunciamiento', 'aquéllas', 'amparo', 'directo', 'deje', 'insubsistente', 'sentencia', 'funda', 'emita', 'apliquen', 'aplicación', 'realizó', 'originalmente', 'impugnado', 'jurisdiccional', 'efecto', 'dejarlo', 'insubsistente', 'emita', 'nuevo', 'apegado', 'ejecutoria', 'amparo', 'cambio', 'tramitado', 'vía', 'indirecta', 'declaratoria', 'norma', 'efecto', 'dejar', 'insubsistente', 'aplicación', 'futuro', 'pueda', 'volverse', 'aplicar', 'quejoso', 'ahora', 'segunda', 'sala', 'suprema', 'corte', 'nación', 'estableció', 'concesión', 'protección', 'solicitada', 'efectos', 'restitutorios', 'trascenderá', 'aplicación', 'hacia', 'futuro', 'podrá', 'tener', 'efectos', 'retroactivos', 'esfera', 'derechos', 'quejoso', 'decir', 'aplicación', 'pasados', 'distintos', 'motivaron', 'origen', 'amparo', 'directo', 'bajo', 'perspectiva', 'precisó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plicación', 'disposiciones', 'reclamadas', 'realizados', 'pasado', 'distintos', 'motivaron', 'amparo', 'pagos', 'impuesto', 'hechos', 'fecha', 'anterior', 'solicitud', 'devolución', 'controvertida', 'contencioso', 'administrativo', 'tales', 'consideraciones', 'acuñadas', 'motivos', 'similares', 'resolver', 'amparos', 'directos', 'revisión', 'sesiones', 'mayo', 'enero', 'abril', 'abril', 'junio', 'respectivamente', 'unanimidad', 'cinco', 'votos', 'excepción', 'tercero', 'decidido', 'unanimidad', 'cuatro', 'votos', 'último', 'mayoría', 'cuatro', 'asimismo', 'conviene', 'mencionar', 'tema', 'primera', 'sala', 'alto', 'ccci', 'publicada', 'semanario', 'judicial', 'federación', 'viernes', 'agosto', 'horas', 'gaceta', 'décima', 'época', 'libro', 'tomo', 'agosto', 'página', 'título', 'subtítulo', 'amparo', 'directo', 'impugnen', 'normas', 'carácter', 'efectos', 'protección', 'decretada', 'sentencia', 'dictada', 'considerarse', 'norma', 'tributaria', 'aplicada', 'dar', 'respuesta', 'solicitud', 'devolución', 'contribuciones', 'da', 'automático', 'entrega', 'cantidades', 'pagadas', 'motivo', 'norma', 'fiscal', 'recordó', 'coincidencia', 'segunda', 'sala', 'protección', 'constitucional', 'llegare', 'otorgarse', 'amparo', 'directo', 'únicamente', 'tener', 'efecto', 'declaración', 'sentencia', 'reclamada', 'efecto', 'quejoso', 'obtenga', 'resolución', 'favorable', 'contencioso', 'administrativo', 'pretensión', 'principal', 'hizo', 'valer', 'respectivo', 'decir', 'protección', 'constitucional', 'otorgar', 'derechos', 'ventilan', 'natural', 'declaratoria', 'fiscal', 'tener', 'mismos', 'efectos', 'producen', 'juicios', 'amparo', 'indirecto', 'destacado', 'propia', 'norma', 'tributaria', 'estableció', 'tipo', 'resoluciones', 'anulatorias', 'razones', 'legalidad', 'sustentadas', 'declaratoria', 'decretada', 'amparo', 'directo', 'pueden', 'incluirse', 'parte', 'beneficio', 'contribuyente', 'hechos', 'realizado', 'anterioridad', 'aun', 'ocasionado', 'afectación', 'esfera', 'jurídica', 'haberse', 'realizado', 'cumplimiento', 'norma', 'vigente', 'observancia', 'obligatoria', 'solamente', 'podrían', 'haberse', 'subsanado', 'mediante', 'protección', 'constitucional', 'obtenida', 'amparo', 'indirecto', 'toda', 'vez', 'directo', 'pueden', 'otorgarse', 'derechos', 'ventilan', 'natural', 'inoperantes', 'conceptos', 'violación', 'amparo', 'directo', 'haga', 'valer', 'normas', 'fiscales', 'motivo', 'aplicación', 'derivado', 'solicitud', 'devolución', 'pago', 'indebido', 'involucran', 'impuesto', 'pagado', 'anterioridad', 'ésta', 'formuló', 'poder', 'concretarse', 'efectos', 'eventual', 'concesión', 'amparo', 'señaló', 'únicamente', 'trascenderían', 'aplicación', 'solicitud', 'devolución', 'hacia', 'futuro', 'podrían', 'abarcar', 'pago', 'realizado', 'anterioridad', 'petición', 'cuya', 'respuesta', 'impugnó', 'contencioso', 'administrativo', 'cuarto', 'centro', 'auxiliar', 'tercera', 'región', 'residencia', 'guadalajara', 'jalisco', 'común', 'administrativa'] </t>
  </si>
  <si>
    <t xml:space="preserve">['orden', 'traslado', 'centro', 'penitenciario', 'concedió', 'amparo', 'estimarse', 'emitió', 'incompetente', 'protección', 'constitucional', 'efecto', 'dejarla', 'insubsistente', 'regresar', 'quejoso', 'lugar', 'encontraba', 'recluido', 'previamente', 'emisión', 'amparo', 'reclamado', 'carácter', 'positivo', 'efectos', 'concesión', 'amparo', 'restituya', 'quejoso', 'pleno', 'goce', 'violado', 'restableciendo', 'cosas', 'guardaban', 'violación', 'ahora', 'virtud', 'orden', 'traslado', 'centro', 'penitenciario', 'dicho', 'carácter', 'conceda', 'amparo', 'estimarse', 'emitió', 'incompetente', 'facultad', 'exclusiva', 'poder', 'judicial', 'decretarla', 'conformidad', 'mencionado', 'protección', 'constitucional', 'otorgue', 'efecto', 'restituir', 'quejoso', 'pleno', 'goce', 'violado', 'motivo', 'actuar', 'responsable', 'necesario', 'ésta', 'deje', 'insubsistente', 'orden', 'traslado', 'tomen', 'medidas', 'necesarias', 'quejoso', 'regresado', 'lugar', 'encontraba', 'recluido', 'previamente', 'emisión', 'dicho', 'deba', 'darse', 'opción', 'responsable', 'solicitar', 'intervención', 'competente', 'juez', 'ejecución', 'implica', 'restablezcan', 'cosas', 'guardaban', 'violación', 'penal', 'décimo', 'sexto', 'común', 'penal'] </t>
  </si>
  <si>
    <t xml:space="preserve">['pena', 'trata', 'delitos', 'legislador', 'previó', 'aumento', 'tipo', 'básico', 'atender', 'conducta', 'ilícita', 'afectación', 'jurídico', 'tutelado', 'calidad', 'específica', 'sujeto', 'pasivo', 'margen', 'juez', 'pueda', 'emprender', 'análisis', 'ex', 'officio', 'correspondiente', 'justificar', 'aumento', 'pena', 'penal', 'méxico', 'constitución', 'política', 'unidos', 'mexicanos', 'exige', 'juzgadores', 'motiven', 'suficientemente', 'sentencias', 'condena', 'emiten', 'oralmente', 'primera', 'segunda', 'instancias', 'principio', 'oralidad', 'previsto', 'constitución', 'específicamente', 'apartado', 'pena', 'exige', 'resolutor', 'establezca', 'cuáles', 'factores', 'perjudican', 'acusado', 'frente', 'benefician', 'base', 'fija', 'grado', 'culpabilidad', 'correspondiente', 'ahora', 'margen', 'actualicen', 'condiciones', 'jurídicas', 'órgano', 'jurisdiccional', 'ex', 'officio', 'emprenda', 'análisis', 'porción', 'normativa', 'legislador', 'estableció', 'aumento', 'desproporcional', 'pena', 'prevé', 'tipo', 'penal', 'básico', 'atender', 'conducta', 'ilícita', 'afectación', 'jurídico', 'tutelado', 'prevé', 'constitucional', 'calidad', 'específica', 'sujeto', 'pasivo', 'delito', 'minoría', 'mayoría', 'edad', 'sexo', 'quejoso', 'expuso', 'argumentos', 'casos', 'descrito', 'exigible', 'juzgador', 'operador', 'sistema', 'jurídico', 'penal', 'imponer', 'pena', 'diferente', 'mínima', 'exponga', 'argumentos', 'indiquen', 'aumento', 'desproporcional', 'pena', 'encuentra', 'justificado', 'atención', 'parámetros', 'establecidos', 'penal', 'méxico', 'penal', 'constitucional', 'penal'] </t>
  </si>
  <si>
    <t xml:space="preserve">['amparo', 'juez', 'vista', 'constancias', 'generador', 'reclamado', 'primera', 'segunda', 'instancias', 'responsables', 'acompañaron', 'informes', 'justificados', 'aptitud', 'determinar', 'desechamiento', 'excepción', 'hipótesis', 'prevista', 'segunda', 'sala', 'suprema', 'corte', 'nación', 'sustentar', 'citada', 'título', 'subtítulo', 'resolución', 'segunda', 'instancia', 'revoca', 'primera', 'ordena', 'reponer', 'procedimiento', 'impugnación', 'amparo', 'actualiza', 'motivo', 'manifiesto', 'indudable', 'improcedencia', 'sostuvo', 'amparo', 'reclamado', 'resolución', 'segunda', 'instancia', 'revoca', 'primera', 'ordena', 'reponer', 'procedimiento', 'implica', 'examen', 'efectos', 'concretos', 'produce', 'personas', 'cosas', 'pueda', 'efectuarse', 'auto', 'inicial', 'trámite', 'amparo', 'etapa', 'procedimiento', 'cuenta', 'constancias', 'necesarias', 'poder', 'llegar', 'tal', 'determinación', 'embargo', 'existe', 'excepción', 'actualiza', 'juez', 'vista', 'constancias', 'obran', 'generador', 'reclamado', 'primera', 'segunda', 'instancias', 'responsables', 'acompañado', 'informes', 'justificados', 'virtud', 'haberse', 'presentado', 'inicialmente', 'amparo', 'vía', 'directa', 'incompetencia', 'éste', 'remitiera', 'anexos', 'juzgado', 'turno', 'trae', 'consecuencia', 'dicho', 'juzgador', 'pueda', 'conocer', 'resolución', 'reclamada', 'ordena', 'reponer', 'procedimiento', 'efectos', 'meramente', 'procesales', 'permitan', 'determinar', 'desechamiento', 'tercer', 'civil', 'sexto', 'común'] </t>
  </si>
  <si>
    <t xml:space="preserve">['sucesorio', 'intestamentario', 'edicto', 'publicado', 'primera', 'sección', 'constituye', 'llamamiento', 'respecto', 'aquellos', 'sucesores', 'expresamente', 'señalados', 'escrito', 'inicial', 'legislación', 'nuevo', 'león', 'procedimientos', 'civiles', 'nuevo', 'león', 'obliga', 'denunciante', 'sucesorio', 'intestamentario', 'expresar', 'nombre', 'domicilio', 'demás', 'coherederos', 'trata', 'mayores', 'edad', 'bajo', 'pena', 'tener', 'hecha', 'denuncia', 'omitir', 'parte', 'numeral', 'mismo', 'ordenamiento', 'vez', 'hecha', 'citada', 'denuncia', 'juez', 'radicado', 'intestado', 'mandará', 'publicar', 'edicto', 'sola', 'vez', 'boletín', 'judicial', 'periódico', 'oficial', 'aquél', 'publique', 'periódico', 'mayor', 'circulación', 'convocará', 'crean', 'heredar', 'comparezcan', 'deducirlo', 'dentro', 'treinta', 'días', 'contados', 'fecha', 'publicación', 'tenor', 'edicto', 'publicado', 'primera', 'sección', 'sucesorio', 'intestamentario', 'fin', 'convocar', 'llamar', 'aquellas', 'personas', 'inciertas', 'ignoradas', 'pudieran', 'tener', 'sucesión', 'cujus', 'efecto', 'intervengan', 'sucesorio', 'referido', 'reconozca', 'calidad', 'herederos', 'todas', 'consecuencias', 'legales', 'respeten', 'derechos', 'previstos', 'constitución', 'política', 'unidos', 'mexicanos', 'civil'] </t>
  </si>
  <si>
    <t xml:space="preserve">['acción', 'nulidad', 'acta', 'asamblea', 'ejidatarios', 'ésta', 'autorizó', 'comisariado', 'ejidal', 'allane', 'pretensiones', 'actor', 'agrario', 'tomar', 'cuenta', 'documental', 'relevar', 'prueba', 'éste', 'considerar', 'fundado', 'reclamo', 'aunque', 'aquél', 'conteste', 'ende', 'lleve', 'rebeldía', 'juicios', 'agrarios', 'pueden', 'darse', 'hechos', 'siguientes', 'ende', 'situaciones', 'supuestos', 'consecuencias', 'jurídicas', 'diversas', 'comisariado', 'ejidal', 'autorización', 'asamblea', 'ejidatarios', 'allanarse', 'pretensiones', 'actor', 'omite', 'comparecer', 'existe', 'autorización', 'asamblea', 'aquél', 'allane', 'además', 'lleve', 'rebeldía', 'comisariado', 'ejidal', 'autorización', 'allanarse', 'embargo', 'hace', 'audiencias', 'ahora', 'actualizarse', 'supuesto', 'inciso', 'ejemplo', 'motivo', 'delimitación', 'destino', 'asignación', 'tierras', 'ejidales', 'promueva', 'acción', 'nulidad', 'acta', 'asamblea', 'ejidatarios', 'relativa', 'ésta', 'autorizó', 'comisariado', 'ejidal', 'allane', 'pretensiones', 'actor', 'agrario', 'tomar', 'cuenta', 'documental', 'relevar', 'prueba', 'éste', 'considerar', 'fundado', 'reclamo', 'aunque', 'aquél', 'conteste', 'ende', 'lleve', 'rebeldía', 'contar', 'prueba', 'plena', 'aprobación', 'órgano', 'máximo', 'ejido', 'allanamiento', 'proceda', 'realizar', 'anterior', 'actualizarse', 'alguna', 'dos', 'hipótesis', 'incisos', 'ninguna', 'éstas', 'comisariado', 'ejidal', 'cuenta', 'autorización', 'indicada', 'tercer', 'materias', 'administrativa', 'trabajo', 'décimo', 'administrativa'] </t>
  </si>
  <si>
    <t xml:space="preserve">['seguro', 'reclamar', 'indemnización', 'respectiva', 'propiedad', 'vehículo', 'acreditarse', 'carta', 'factura', 'siempre', 'indicio', 'encuentre', 'adminiculado', 'pruebas', 'aunque', 'similar', 'valor', 'indiciario', 'documento', 'idóneo', 'acreditar', 'propiedad', 'vehículo', 'factura', 'hacen', 'constar', 'adquisición', 'inicial', 'cesión', 'derechos', 'posteriores', 'adquirentes', 'endoso', 'embargo', 'existen', 'casos', 'factible', 'presentar', 'factura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tradicción', 'emitida', 'primera', 'sala', 'suprema', 'corte', 'nación', 'rubro', 'seguro', 'daños', 'vehículo', 'legitimación', 'activa', 'reclamar', 'indemnización', 'reclamación', 'indemnización', 'derivada', 'seguro', 'necesario', 'acreditar', 'plenamente', 'propiedad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finalidad', 'vigencia', 'limitadas', 'carece', 'valor', 'probatorio', 'pleno', 'aunque', 'tenerlo', 'indiciario', 'adquirir', 'eficacia', 'probatoria', 'requiere', 'adminiculada', 'pruebas', 'aunque', 'similar', 'valor', 'indiciario', 'fin', 'robustecido', 'conseguir', 'prueba', 'plena', 'vincularlos', 'reflejará', 'situación', 'guardaba', 'propiedad', 'vehículo', 'determinado', 'estimarse', 'indicios', 'podrán', 'generar', 'presunción', 'certeza', 'respecto', 'propiedad', 'vehículo', 'sujeto', 'fiabilidad', 'hechos', 'conocidos', 'pluralidad', 'indicios', 'pertinencia', 'coherencia', 'tercer', 'civil', 'civil'] </t>
  </si>
  <si>
    <t xml:space="preserve">['renta', 'inoperantes', 'argumentos', 'último', 'impuesto', 'relativo', 'vigente', 'partir', 'enero', 'establecer', 'límite', 'deducciones', 'personales', 'viola', 'principio', 'tributaria', 'respetar', 'principio', 'tributaria', 'contenido', 'iv', 'constitución', 'política', 'unidos', 'mexicanos', 'necesario', 'atender', 'capacidad', 'contributiva', 'personas', 'afectas', 'gravamen', 'contribución', 'mérito', 'cumple', 'base', 'gravable', 'constituye', 'utilidad', 'real', 'arriba', 'restando', 'ingresos', 'brutos', 'gastos', 'realizaron', 'obtención', 'deducciones', 'estructurales', 'ahí', 'erogaciones', 'vinculadas', 'generación', 'ingresos', 'deducciones', 'estructurales', 'impacto', 'utilidad', 'renta', 'gravable', 'pueden', 'estimarse', 'aminoraciones', 'legislador', 'deba', 'contemplar', 'forzosamente', 'fin', 'observar', 'principio', 'tributaria', 'comento', 'ahora', 'erogaciones', 'concedidas', 'deducciones', 'personales', 'realizarse', 'forma', 'adicional', 'autorizadas', 'cada', 'capítulo', 'impuesto', '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deducciones', 'personales', 'personas', 'físicas', 'cumplir', 'requisito', 'estricta', 'vinculación', 'generación', 'ingreso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', 'renta', 'establecer', 'límite', 'deducciones', 'personales', 'viola', 'principio', 'tributaria', 'común', 'administrativa', 'constitucional'] </t>
  </si>
  <si>
    <t xml:space="preserve">['citar', 'constituye', 'excepción', 'regla', 'necesario', 'obtener', 'autorización', 'titular', 'autor', 'cuya', 'obra', 'utiliza', 'reproduce', 'parcialmente', 'justifica', 'función', 'situaciones', 'orden', 'público', 'lucrativas', 'cuya', 'concreción', 'respetar', 'esencia', 'autoral', 'normativa', 'internacional', 'nacional', 'propiedad', 'intelectual', 'vertiente', 'autoral', 'protege', 'expresiones', 'producciones', 'científicas', 'literarias', 'artísticas', 'reconoce', 'manda', 'garantizar', 'favor', 'creadores', 'derechos', 'morales', 'patrimoniales', 'obras', 'modo', 'sistema', 'normativo', 'construido', 'torno', 'hacer', 'efectivos', 'derechos', 'ambas', 'vertientes', 'estableciéndose', 'manifestación', 'humano', 'regla', 'obras', 'puedan', 'reproducidas', 'utilizadas', 'autorización', 'titulares', 'consecuente', 'respecto', 'patrimonial', 'inherente', 'obstante', 'legislación', 'hipótesis', 'tales', 'autorizaciones', 'remuneraciones', 'necesarias', 'mismas', 'dicho', 'torno', 'protección', 'creadores', 'consideradas', 'normas', 'excepción', 'rigor', 'interpretativo', 'aplicación', 'supone', 'casos', 'persiguen', 'propósito', 'permitir', 'contribuir', 'expresión', 'propagación', 'ideas', 'conocimiento', 'arte', 'cultura', 'sociedad', 'algún', 'objeto', 'lucrativo', 'público', 'resultan', 'limitativas', 'derechos', 'creadores', 'obras', 'utilizadas', 'tales', 'objetivos', 'contexto', 'modo', 'norma', 'excepción', 'autor', 'permite', 'obras', 'literarias', 'artísticas', 'divulgadas', 'puedan', 'utilizarse', 'autorización', 'titular', 'patrimonial', 'remuneración', 'siempre', 'afecte', 'explotación', 'normal', 'obra', 'citando', 'invariablemente', 'fuente', 'alterar', 'obra', 'particularmente', 'mismo', 'llamado', 'cita', 'permite', 'utilización', 'obra', 'ajena', 'siempre', 'cantidad', 'tomada', 'pueda', 'considerarse', 'reproducción', 'simulada', 'sustancial', 'contenido', 'obra', 'dicho', 'citar', 'interpretado', 'manera', 'concreción', 'casos', 'particulares', 'aparte', 'fin', 'último', 'procurando', 'hacer', 'efectivo', 'respetar', 'garantizar', 'humano', 'detrás', 'supone', 'tener', 'presente', 'normas', 'excepción', 'autoral', 'esencia', 'lucre', 'creatividad', 'pensamiento', 'ajeno', 'aprecie', 'obra', 'hace', 'cita', 'segunda', 'obra', 'pueda', 'identificar', 'reconocer', 'creación', 'pensamiento', 'propio', 'presentador', 'dar', 'crédito', 'reconocimiento', 'originó', 'sexto', 'administrativa', 'administrativa'] </t>
  </si>
  <si>
    <t xml:space="preserve">['reinstalación', 'lleva', 'cabo', 'inasistencia', 'trabajador', 'diligencia', 'relativa', 'improcedente', 'declarar', 'anulada', 'extinguida', 'acción', 'indemnización', 'reinstalación', 'salarios', 'caídos', 'fecha', 'despido', 'injustificado', 'ofrecimiento', 'trabajo', 'mala', 'fe', 'patronal', 'acredita', 'inexistencia', 'despido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constitucional', 'efectúa', 'reinstalación', 'junta', 'absolverse', 'pago', 'indemnización', 'pago', 'prima', 'antigüedad', 'quedando', 'limitada', 'litis', 'decidir', 'existencia', 'despido', 'mismo', 'ocurre', 'aceptado', 'ofrecimiento', 'trabajador', 'asiste', 'diligencia', 'reinstalación', 'aun', 'previamente', 'apercibido', 'inconforme', 'reanudación', 'servicios', 'conducta', 'éste', 'causa', 'impidió', 'reanudación', 'trabajo', 'embargo', 'patrón', 'realiza', 'ofrecimiento', 'mala', 'fe', 'calificado', 'junta', 'dictar', 'laudo', 'acción', 'indemnización', 'reinstalación', 'trabajador', 'anula', 'salarios', 'caídos', 'cortarse', 'fecha', 'diligencia', 'fedatario', 'asentó', 'imposibilidad', 'material', 'realizar', 'reinstalación', 'operario', 'inasistencia', 'máxime', 'demandada', 'acredita', 'inexistencia', 'despido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', 'carga', 'probatoria', 'entenderse', 'inasistencia', 'trabajador', 'inconforme', 'reinstalado', 'condiciones', 'ofrecido', 'trabajo', 'ende', 'acción', 'indemnización', 'reinstalación', 'reclamo', 'salarios', 'caídos', 'quedar', 'anulada', 'restringida', 'conducta', 'impropia', 'patrón', 'décimo', 'trabajo', 'laboral'] </t>
  </si>
  <si>
    <t xml:space="preserve">['régimen', 'transitorio', 'sistema', 'pensiones', 'leyes', 'seguro', 'social', 'derogada', 'vigente', 'límite', 'superior', 'aplicar', 'salario', 'promedio', 'semanas', 'cotización', 'sirve', 'base', 'cuantificar', 'pensiones', 'asegurados', 'régimen', 'transitorio', 'optaron', 'esquema', 'pensionario', 'derogada', 'cuantificar', 'monto', 'pensión', 'vejez', 'tratándose', 'asegurados', 'ubican', 'régimen', 'transitorio', 'acogieron', 'esquema', 'pensiones', 'derogada', 'seguro', 'social', 'vigente', 'junio', 'resultan', 'aplicables', 'tope', 'máximo', 'diez', 'veces', 'salario', 'mínimo', 'previsto', 'cuerpo', 'normativo', 'segunda', 'sala', 'suprema', 'corte', 'nación', 'rubro', 'seguro', 'social', 'salario', 'promedio', 'últimas', 'semanas', 'cotización', 'base', 'cuantificar', 'pensiones', 'invalidez', 'vejez', 'cesantía', 'edad', 'avanzada', 'límite', 'superior', 'equivalente', 'veces', 'salario', 'mínimo', 'vigente', 'acorde', 'relativa', 'vigente', 'junio', 'acogerse', 'beneficios', 'concesión', 'pensión', 'vejez', 'previstos', 'derogada', 'regirse', 'disposiciones', 'normativa', 'laboral'] </t>
  </si>
  <si>
    <t xml:space="preserve">['caducidad', 'procedimiento', 'administrativo', 'verificación', 'opera', 'casos', 'inicio', 'impedido', 'particular', 'visitado', 'interpretación', 'último', 'procedimiento', 'administrativo', 'correlación', 'expuesto', 'legislador', 'procedimiento', 'creación', 'advierte', 'plazo', 'surta', 'efectos', 'citada', 'institución', 'computarse', 'vez', 'iniciado', 'procedimiento', 'administrativo', 'entendiéndose', 'inicio', 'día', 'notifique', 'orden', 'visita', 'respectiva', 'aquel', 'emitió', 'individuo', 'desarrolla', 'actividad', 'regulada', 've', 'sometido', 'verificación', 'impide', 'inicio', 'viable', 'determinar', 'caducidad', 'procedimiento', 'inició', 'propio', 'visitado', 'evita', 'desahogo', 'existen', 'elementos', 'determinar', 'conducente', 'interpretación', 'resulta', 'congruente', 'naturaleza', 'facultades', 'administrativa', 'pretendieron', 'regular', 'deber', 'garantizar', 'particulares', 'desarrollen', 'actividad', 'regulada', 'hagan', 'condiciones', 'normales', 'seguridad', 'precios', 'calidad', 'etcétera', 'inadmisible', 'actitud', 'renuente', 'gobernados', 'genere', 'caducidad', 'procedimiento', 'inició', 'aun', 'orden', 'público', 'social', 'anterior', 'cause', 'incertidumbre', 'jurídica', 'dichas', 'facultades', 'encuentran', 'sujetas', 'plazo', 'prescripción', 'contenido', 'procedimiento', 'administrativo', 'pleno', 'administrativa', 'administrativa'] </t>
  </si>
  <si>
    <t xml:space="preserve">['negativa', 'ficta', 'basta', 'formalmente', 'configure', 'materialmente', 'considere', 'omitió', 'responder', 'competente', 'resolver', 'fondo', 'solicitud', 'presentada', 'dentro', 'seguridad', 'jurídica', 'previsto', 'constitución', 'política', 'unidos', 'mexicanos', 'encuentra', 'elemento', 'indispensable', 'validez', 'consiste', 'competencia', 'implica', 'existir', 'norma', 'legal', 'ejercer', 'facultades', 'expresamente', 'conferidas', 'decir', 'fundar', 'autoriza', 'emitirlo', 'casos', 'razón', 'territorio', 'trate', 'parte', 'negativa', 'ficta', 'respuesta', 'presume', 'recaído', 'negativo', 'solicitud', 'petición', 'instancia', 'formulada', 'escrito', 'contesta', 'resuelve', 'plazo', 'legalmente', 'establecido', 'impugnarse', 'contencioso', 'administrativo', 'configura', 'presenta', 'escrito', 'silencio', 'dar', 'respuesta', 'éste', 'transcurre', 'plazo', 'legal', 'resuelva', 'expresamente', 'embargo', 'solo', 'hecho', 'formalmente', 'satisfagan', 'elementos', 'implica', 'materialmente', 'considere', 'omitió', 'responder', 'competente', 'resolver', 'fondo', 'solicitud', 'presentada', 'dentro', 'facultades', 'ésta', 'decidir', 'pedido', 'negativa', 'ficta', 'legal', 'octavo', 'administrativa', 'administrativa'] </t>
  </si>
  <si>
    <t xml:space="preserve">['conflicto', 'competencial', 'jueces', 'distintas', 'entidades', 'federativas', 'conocer', 'ejecución', 'pena', 'solicitud', 'sentenciado', 'respecto', 'traslado', 'obtención', 'beneficios', 'amparo', 'vía', 'jurídica', 'resolverlo', 'amparo', 'vía', 'jurídica', 'resolver', 'conflicto', 'competencial', 'suscitado', 'dos', 'jueces', 'pertenecientes', 'distintas', 'entidades', 'federativas', 'constitución', 'política', 'unidos', 'mexicanos', 'conflictos', 'competenciales', 'mecanismo', 'resolver', 'tipo', 'controversias', 'cuales', 'tramitación', 'específica', 'diversa', 'amparo', 'corresponde', 'conocer', 'tribunales', 'colegiados', 'vi', 'orgánica', 'poder', 'judicial', 'federación', 'punto', 'cuarto', 'ii', 'acuerdo', 'número', 'trece', 'mayo', 'dos', 'mil', 'trece', 'pleno', 'suprema', 'corte', 'nación', 'relativo', 'determinación', 'asuntos', 'pleno', 'conservará', 'resolución', 'envío', 'competencia', 'originaria', 'salas', 'tribunales', 'colegiados', 'publicado', 'diario', 'oficial', 'federación', 'mayo', 'juez', 'obligado', 'determinar', 'sentencia', 'amparo', 'juez', 'legalmente', 'competente', 'razón', 'territorio', 'conocer', 'ejecución', 'pena', 'solicitudes', 'traslado', 'obtención', 'beneficios', 'presentada', 'quejoso', 'constancias', 'autos', 'colige', 'suscitado', 'conflicto', 'competencial', 'seguir', 'curso', 'legal', 'llegado', 'procesal', 'oportuno', 'decidirá', 'juzgador', 'corresponde', 'conocer', 'asunto', 'materias', 'penal', 'administrativa', 'décimo', 'tercer', 'común', 'penal'] </t>
  </si>
  <si>
    <t xml:space="preserve">['emplazamiento', 'procede', 'suplencia', 'queja', 'deficiente', 'amparo', 'directo', 'examinar', 'oficio', 'diligencias', 'respectivas', 'aun', 'respecto', 'cuestiones', 'aducidas', 'incidente', 'nulidad', 'actuaciones', 'recurso', 'ordinario', 'interpuesto', 'resuelto', 'éste', 'sido', 'criterio', 'suprema', 'corte', 'nación', 'emplazamiento', 'formalidades', 'esenciales', 'procedimiento', 'mayor', 'relevancia', 'garantizar', 'audiencia', 'demandado', 'procesal', 'depende', 'éste', 'pueda', 'contestar', 'ofrecer', 'desahogar', 'pruebas', 'alegar', 'suma', 'propósito', 'demandado', 'adecuada', 'defensa', 'modo', 'considerado', 'procesal', 'orden', 'público', 'estudio', 'oficioso', 'parte', 'juzgadores', 'mismas', 'razones', 'estimado', 'falta', 'ilegalidad', 'emplazamiento', 'erige', 'violación', 'procesal', 'carácter', 'grave', 'proceso', 'actualiza', 'violación', 'evidente', 'deja', 'defensa', 'enjuiciado', 'autoriza', 'suplir', 'deficiencia', 'queja', 'conceptos', 'violación', 'vi', 'amparo', 'actuación', 'impugna', 'violación', 'procesal', 'constitucional', 'base', 'natural', 'demandado', 'comparece', 'emita', 'sentencia', 'definitiva', 'plantea', 'incidente', 'nulidad', 'actuaciones', 'impugnar', 'emplazamiento', 'agota', 'recurso', 'ordinario', 'procedente', 'resuelto', 'dicho', 'incidente', 'plantea', 'violación', 'procesal', 'amparo', 'válidamente', 'examinar', 'fondo', 'conceptos', 'violación', 'respecto', 'cuestiones', 'propuestas', 'instancia', 'incidental', 'suplir', 'queja', 'advertir', 'oficiosamente', 'irregularidades', 'diligencia', 'emplazamiento', 'aun', 'sido', 'incidente', 'respectivo', 'hecho', 'demandado', 'hubiere', 'planteado', 'impugnación', 'expresa', 'emplazamiento', 'través', 'nulidad', 'actuaciones', 'excluye', 'estudio', 'oficioso', 'juzgadores', 'manera', 'mientras', 'subsista', 'pueda', 'analizada', 'controversia', 'regularidad', 'emplazamiento', 'éste', 'analizado', 'toda', 'amplitud', 'amparo', 'mediante', 'suplencia', 'queja', 'común'] </t>
  </si>
  <si>
    <t xml:space="preserve">['sentencias', 'amparo', 'pronunciarse', 'cumplimiento', 'órgano', 'emitió', 'misma', 'deberá', 'analizar', 'secuela', 'procesal', 'sentencias', 'amparo', 'dictadas', 'previamente', 'misma', 'consideración', 'primera', 'sala', 'suprema', 'corte', 'nación', 'secuela', 'procesal', 'consiste', 'conjunto', 'actuaciones', 'partes', 'involucradas', 'partir', 'cuales', 'advierte', 'relato', 'cómo', 'resuelto', 'determinada', 'disputa', 'jurídica', 'integrada', 'diversas', 'sentencias', 'concesión', 'amparo', 'especial', 'toman', 'consideración', 'efectos', 'tan', 'variados', 'mismas', 'pueden', 'contener', 'analizar', 'cumplimiento', 'sentencia', 'amparo', 'resulta', 'posible', 'desvincular', 'misma', 'aquellas', 'sentencias', 'dictado', 'anterioridad', 'dentro', 'misma', 'secuela', 'procesal', 'precisamente', 'dinámica', 'procedimental', 'desembocó', 'emisión', 'sentencia', 'sometida', 'estudio', 'pesar', 'órganos', 'haber', 'dictado', 'concesión', 'amparo', 'encuentran', 'obligados', 'analizar', 'ésta', 'sido', 'cumplimentada', 'responsable', 'cierto', 'conducir', 'extremo', 'analizar', 'resolvió', 'previamente', 'secuela', 'procesal', 'sentencias', 'dictadas', 'anterioridad', 'pueden', 'arrojar', 'pertinentes', 'necesarios', 'comprender', 'cabalidad', 'resuelto', 'concesión', 'amparo', 'común'] </t>
  </si>
  <si>
    <t xml:space="preserve">['responsable', 'omisión', 'injustificada', 'notificar', 'partes', 'reclamado', 'impide', 'tramitar', 'amparo', 'directo', 'partir', 'presenta', 'cumplir', 'deberes', 'impone', 'iv', 'amparo', 'deriva', 'impuesta', 'responsable', 'amparo', 'directo', 'emplazar', 'partes', 'rendir', 'informe', 'correspondiente', 'remitir', 'anexos', 'autos', 'originales', 'correspondiente', 'término', 'cinco', 'días', 'realizarlo', 'aquélla', 'hará', 'acreedora', 'multa', 'cien', 'mil', 'días', 'salario', 'modo', 'responsable', 'facultades', 'obligaciones', 'respecto', 'tramitación', 'convierte', 'auxiliar', 'dentro', 'tramitación', 'amparo', 'inicia', 'presentación', 'motivo', 'propia', 'instancia', 'desempeña', 'auxilio', 'judicial', 'diversas', 'actuaciones', 'apego', 'mencionada', 'tener', 'carácter', 'obedecer', 'imperativos', 'normativos', 'regulan', 'actuación', 'manera', 'omisión', 'notificar', 'partes', 'reclamado', 'exista', 'alguna', 'justificación', 'legal', 'impide', 'tramitar', 'amparo', 'directo', 'partir', 'presenta', 'cumplir', 'deberes', 'impone', 'interpone', 'queda', 'vinculada', 'proveer', 'conducente', 'cumplir', 'eficaz', 'oportunamente', 'ayudar', 'implica', 'incluso', 'subsanar', 'aquella', 'falta', 'contrario', 'desacata', 'principio', 'pronta', 'eficaz', 'contenido', 'constitución', 'dado', 'impide', 'quejoso', 'acceder', 'prosecución', 'instancia', 'constitucional', 'tiempos', 'establecidos', 'consecuencia', 'emisión', 'sentencia', 'correspondiente', 'resuelva', 'planteamiento', 'forma', 'pronta', 'expedita', 'causas', 'inimputables', 'tercer', 'vigésimo', 'séptimo', 'común'] </t>
  </si>
  <si>
    <t xml:space="preserve">['audiencia', 'alegatos', 'aclaratorios', 'agravios', 'recurso', 'apelación', 'sistema', 'penal', 'acusatorio', 'alzada', 'dictar', 'sentencia', 'resuelva', 'plano', 'aquélla', 'escrito', 'dentro', 'tres', 'días', 'siguientes', 'celebración', 'siempre', 'conste', 'alguna', 'referencia', 'deliberación', 'votación', 'privada', 'interpretación', 'sistemática', 'funcional', 'nacional', 'procedimientos', 'penales', 'advierte', 'alegatos', 'aclaratorios', 'agravios', 'recurso', 'apelación', 'sistema', 'penal', 'acusatorio', 'técnica', 'jurídico', 'procesal', 'necesariamente', 'anteriores', 'dictado', 'fallo', 'audiencia', 'respectiva', 'después', 'haber', 'escuchado', 'alegatos', 'solicitantes', 'alzada', 'dictar', 'plano', 'sentencia', 'resuelva', 'recurso', 'propia', 'audiencia', 'escrito', 'dentro', 'tres', 'días', 'siguientes', 'celebración', 'siempre', 'conste', 'referencia', 'deliberación', 'votación', 'privada', 'respecto', 'partir', 'alegatos', 'aclaratorios', 'recurrente', 'podría', 'necesario', 'reservar', 'emisión', 'fallo', 'fundada', 'precisa', 'respuesta', 'agravios', 'previsible', 'correlato', 'aquellas', 'aclaraciones', 'hacerlo', 'constar', 'sentencia', 'dentro', 'apartado', 'resultandos', 'relativo', 'consideraciones', 'fallo', 'ése', 'propósito', 'término', 'legal', 'tres', 'días', 'materias', 'penal', 'administrativa', 'vigésimo', 'penal'] </t>
  </si>
  <si>
    <t xml:space="preserve">['normas', 'administrativo', 'resulten', 'aplicables', 'principios', 'rigen', 'penal', 'necesario', 'cualidad', 'pertenecer', 'administrativo', 'sancionador', 'pleno', 'suprema', 'corte', 'nación', 'contundente', 'precisar', 'tratándose', 'normas', 'relativas', 'procedimiento', 'administrativo', 'sancionador', 'válido', 'acudir', 'técnicas', 'garantistas', 'penal', 'entendido', 'aplicación', 'dichas', 'garantías', 'procedimiento', 'administrativo', 'posible', 'resulten', 'compatibles', 'naturaleza', 'resulten', 'aplicables', 'técnicas', 'garantistas', 'mencionadas', 'requisito', 'indispensable', 'norma', 'trate', 'inmersa', 'procedimiento', 'administrativo', 'sancionador', 'califica', 'partir', 'existencia', 'dos', 'condiciones', 'trate', 'procedimiento', 'pudiera', 'derivar', 'imposición', 'pena', 'sanción', 'elemento', 'formal', 'procedimiento', 'ejerza', 'manifestación', 'potestad', 'punitiva', 'elemento', 'material', 'manera', 'advierta', 'sustanciación', 'intención', 'manifiesta', 'determinar', 'procedente', 'condenar', 'sancionar', 'conducta', 'estima', 'reprochable', 'comisión', 'ilícito', 'aras', 'salvaguardar', 'orden', 'público', 'decir', 'procedimiento', 'tener', 'fin', 'represivo', 'retributivo', 'derivado', 'conducta', 'considere', 'ilícita', 'bases', 'basta', 'posibilidad', 'facultad', 'administrativa', 'pueda', 'concluir', 'establecimiento', 'sanción', 'infracción', 'requiere', 'manera', 'concurrente', 'despliegue', 'entrañe', 'manifestación', 'facultad', 'punitiva', 'procedimiento', 'marcado', 'carácter', 'sancionador', 'ocurre', 'ejemplo', 'procedimientos', 'sancionadores', 'administrativas', 'servidores', 'públicos', 'administrativa'] </t>
  </si>
  <si>
    <t xml:space="preserve">['contencioso', 'administrativo', 'documentales', 'exhibidas', 'demandada', 'contestar', 'ampliación', 'demostrar', 'aspectos', 'actor', 'desconocía', 'entonces', 'impugnarse', 'través', 'nueva', 'ampliación', 'acuerdo', 'segunda', 'sala', 'suprema', 'corte', 'nación', 'contencioso', 'administrativo', 'actor', 'ampliar', 'traduce', 'formalidad', 'esencial', 'procedimiento', 'objeto', 'aquél', 'pueda', 'expresar', 'argumentos', 'ofrecer', 'pruebas', 'estime', 'conducentes', 'combatir', 'razones', 'fundamentos', 'resolución', 'impugnada', 'desconocía', 'presentar', 'inicial', 'inteligencia', 'limitado', 'explica', 'tener', 'cuenta', 'supuestos', 'ampliación', 'previstos', 'ii', 'procedimiento', 'contencioso', 'administrativo', 'pueden', 'actualizarse', 'sucesivamente', 'mismo', 'acontece', 'ejemplo', 'inicial', 'actor', 'manifiesta', 'desconocer', 'resolución', 'pretende', 'impugnar', 'contestar', 'ampliación', 'introduce', 'cuestiones', 'novedosas', 'contexto', 'contestar', 'ampliación', 'exhibe', 'documental', 'fin', 'acreditar', 'aspectos', 'actor', 'desconocía', 'entonces', 'concedérsele', 'oportunidad', 'ampliar', 'nueva', 'cuenta', 'pueda', 'expresar', 'argumentos', 'ofrecer', 'pruebas', 'estime', 'conducentes', 'impugnar', 'validez', 'cuenta', 'realizar', 'etapa', 'alegatos', 'hecho', 'ésta', 'puedan', 'objetarse', 'pruebas', 'ofrecidas', 'cuanto', 'alcance', 'valor', 'probatorio', 'significa', 'posibilidad', 'formular', 'conceptos', 'invalidez', 'ofrecer', 'pruebas', 'impugnar', 'aspectos', 'novedosos', 'introduce', 'contestar', 'ampliación', 'administrativa'] </t>
  </si>
  <si>
    <t xml:space="preserve">['acciones', 'colectivas', 'amparo', 'indirecto', 'improcedente', 'regla', 'decisiones', 'judiciales', 'dictadas', 'dentro', 'procedimiento', 'relativo', 'admitan', 'ordenen', 'desahogo', 'desechen', 'pruebas', 'solas', 'afecten', 'derechos', 'sustantivos', 'amparo', 'amparo', 'indirecto', 'procede', 'imposible', 'reparación', 'sido', 'definidos', 'suprema', 'corte', 'nación', 'aquellos', 'afectan', 'derechos', 'sustantivos', 'tales', 'vida', 'propiedades', 'posesiones', 'libertad', 'etcétera', 'ende', 'resoluciones', 'definitiva', 'admitan', 'desechen', 'pruebas', 'solas', 'afectan', 'tales', 'derechos', 'impugnables', 'vía', 'indirecta', 'actualizarse', 'causa', 'improcedencia', 'prevista', 'xxiii', 'interpretada', 'contrario', 'sensu', 'ambos', 'amparo', 'afectación', 'producen', 'actual', 'depende', 'trasciendan', 'sentencia', 'definitiva', 'dicte', 'clase', 'juicios', 'solo', 'hecho', 'acción', 'colectiva', 'sido', 'elevada', 'rango', 'constitucional', 'fin', 'protección', 'derechos', 'patrimoniales', 'incida', 'considerarlas', 'infracciones', 'procesales', 'afecten', 'derechos', 'sustantivos', 'determinación', 'judicial', 'admisión', 'desechamiento', 'pruebas', 'ofrecidas', 'partes', 'afecta', 'sola', 'tales', 'aspectos', 'consecuencias', 'índole', 'formal', 'independiente', 'naturaleza', 'acción', 'colectiva', 'ejercitada', 'pleno', 'civil', 'común'] </t>
  </si>
  <si>
    <t xml:space="preserve">['pagaré', 'títulos', 'operaciones', 'crédito', 'permite', 'partes', 'libre', 'convención', 'intereses', 'limitante', 'mismos', 'usurarios', 'interpretación', 'constitución', 'abandono', 'cclxiv', 'nueva', 'reflexión', 'tema', 'usurario', 'suscripción', 'pagaré', 'conduce', 'sala', 'apartarse', 'criterios', 'sostenidos', 'cclxiv', 'virtud', 'elaboración', 'equiparó', 'usurario', 'lesivo', 'provocó', 'estimara', 'requisitos', 'procesales', 'sustantivos', 'rigen', 'hacer', 'valer', 'lesión', 'vicio', 'consentimiento', 'aplicaran', 'pudiera', 'operar', 'norma', 'constitucional', 'consistente', 'prohibir', 'usura', 'forma', 'explotación', 'hombre', 'hombre', 'última', 'encuentra', 'inmersa', 'gama', 'derechos', 'humanos', 'respecto', 'cuales', 'constitucional', 'ordena', 'todas', 'ámbito', 'competencias', 'promover', 'respetar', 'proteger', 'garantizar', 'resulta', 'apartado', 'convención', 'americana', 'derechos', 'humanos', 'prevé', 'usura', 'forma', 'explotación', 'hombre', 'hombre', 'fenómeno', 'contrario', 'humano', 'propiedad', 'considera', 'ocurre', 'persona', 'obtiene', 'provecho', 'propio', 'modo', 'abusivo', 'propiedad', 'excesivo', 'derivado', 'préstamo', 'además', 'dispone', 'prohibir', 'usura', 'anterior', 'primera', 'sala', 'estima', 'títulos', 'operaciones', 'crédito', 'prevé', 'pagaré', 'rédito', 'intereses', 'deban', 'cubrirse', 'pactaran', 'partes', 'falta', 'tal', 'pacto', 'operará', 'tipo', 'legal', 'permite', 'interpretación', 'constitución', 'ende', 'contenido', 'normativo', 'interpretarse', 'permisión', 'acordar', 'intereses', 'límite', 'parte', 'obtenga', 'provecho', 'propio', 'modo', 'abusivo', 'propiedad', 'excesivo', 'derivado', 'préstamo', 'destacando', 'adecuación', 'constitucional', 'legal', 'indicado', 'permite', 'gobernados', 'conserven', 'facultad', 'fijar', 'réditos', 'intereses', 'usurarios', 'suscribir', 'pagarés', 'además', 'confiere', 'juzgador', 'facultad', 'ocuparse', 'analizar', 'litis', 'reclamo', 'intereses', 'pactados', 'pagaré', 'determinar', 'condena', 'conducente', 'aplique', 'oficio', 'indicado', 'acorde', 'contenido', 'válido', 'luz', 'condiciones', 'particulares', 'elementos', 'convicción', 'cuente', 'cada', 'fin', 'pueda', 'servir', 'fundamento', 'dictar', 'condena', 'pago', 'intereses', 'mediante', 'parte', 'obtenga', 'provecho', 'propio', 'modo', 'abusivo', 'propiedad', 'contrario', 'excesivo', 'derivado', 'préstamo', 'pactado', 'pagaré', 'genere', 'convicción', 'juzgador', 'notoriamente', 'excesivo', 'usurario', 'acorde', 'circunstancias', 'particulares', 'constancias', 'actuaciones', 'aquél', 'proceder', 'oficio', 'inhibir', 'condición', 'usuraria', 'apartándose', 'contenido', 'pactado', 'fijar', 'condena', 'respectiva', 'tasa', 'reducida', 'prudencialmente', 'resulte', 'excesiva', 'mediante', 'apreciación', 'oficio', 'forma', 'razonada', 'motivada', 'mismas', 'circunstancias', 'particulares', 'constancias', 'actuaciones', 'válidamente', 'vista', 'juzgador', 'resolver', 'constitucional', 'civil'] </t>
  </si>
  <si>
    <t xml:space="preserve">['aviso', 'inscripción', 'instituto', 'mexicano', 'seguro', 'social', 'solo', 'insuficiente', 'desvirtuar', 'despido', 'injustificado', 'aunque', 'continúe', 'vigente', 'posterioridad', 'fecha', 'trabajador', 'aseguró', 'éste', 'aconteció', 'laboral', 'trabajador', 'afirme', 'haber', 'sido', 'despedido', 'determinada', 'fecha', 'patrón', 'excepciona', 'planteando', 'inexistencia', 'data', 'aquél', 'seguía', 'dado', 'alta', 'instituto', 'mexicano', 'seguro', 'social', 'ende', 'continuaba', 'prestando', 'servicios', 'probar', 'dicho', 'ofrece', 'informe', 'emitido', 'instituto', 'referido', 'consta', 'efectivamente', 'trabajador', 'encontraba', 'inscrito', 'régimen', 'obligatorio', 'seguridad', 'social', 'fecha', 'señalada', 'despido', 'incluso', 'meses', 'posteriores', 'concluye', 'informe', 'insuficiente', 'solo', 'acreditar', 'aducido', 'demandado', 'alta', 'baja', 'régimen', 'unilateral', 'patrón', 'refleja', 'necesaria', 'directamente', 'mantener', 'vigente', 'inscripción', 'trabajador', 'pueda', 'sostenerse', 'mismo', 'respecto', 'trabajo', 'ahí', 'necesario', 'prueba', 'concatene', 'alguna', 'testimonial', 'recibos', 'pago', 'salario', 'nómina', 'correspondiente', 'obre', 'firma', 'trabajador', 'inspección', 'constate', 'operario', 'siguió', 'laborando', 'fecha', 'posterior', 'fin', 'desvirtuar', 'fehacientemente', 'despido', 'logra', 'consta', 'encontraba', 'aviso', 'inscripción', 'seguro', 'social', 'considerando', 'nace', 'existencia', 'vínculo', 'laboral', 'seguro', 'social', 'cuales', 'colige', 'deber', 'patrones', 'registrar', 'inscribir', 'trabajadores', 'instituto', 'aludido', 'obstante', 'indicio', 'aislado', 'ineficaz', 'acreditar', 'continuación', 'trabajo', 'atento', 'propia', 'especial', 'naturaleza', 'fechas', 'alta', 'modificación', 'baja', 'seguro', 'social', 'siempre', 'coincidir', 'conclusión', 'vínculo', 'trabajo', 'deber', 'únicamente', 'atañe', 'patrón', 'trabajo', 'séptimo', 'laboral'] </t>
  </si>
  <si>
    <t xml:space="preserve">['radiodifusoras', 'corresponde', 'tribunales', 'federales', 'conocer', 'controversias', 'cumplimiento', 'rescisión', 'nulidad', 'cualquier', 'prestación', 'derive', 'objeto', 'transmisión', 'alguno', 'derechos', 'proporcione', 'concesión', 'explotación', 'espectro', 'radioeléctrico', 'actividad', 'público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concesiones', 'permisos', 'bienes', 'servicios', 'públicos', 'encuentra', 'intención', 'coordinación', 'particulares', 'éstos', 'auxilien', 'tareas', 'público', 'actividad', 'radiodifusión', 'además', 'importante', 'instrumento', 'goce', 'derechos', 'tan', 'fundamentales', 'expresión', 'ideas', 'información', 'contienda', 'democrática', 'equitativa', 'coadyuva', 'goce', 'educación', 'salud', 'libertad', 'culto', 'imponiéndo', 'concesionarios', 'permisionarios', 'condiciones', 'garanticen', 'óptimo', 'aprovechamiento', 'uso', 'común', 'trata', 'espectro', 'radioeléctrico', 'procurar', 'goce', 'tales', 'derechos', 'usan', 'instrumento', 'informadores', 'radioescuchas', 'televidentes', 'consumidores', 'radica', 'correcta', 'realización', 'actividad', 'social', 'implica', 'administración', 'medio', 'comunicación', 'masiva', 'dicho', 'modo', 'velar', 'adecuada', 'utilización', 'estaciones', 'radiodifusión', 'través', 'normas', 'regulen', 'explotación', 'evitar', 'posible', 'abusos', 'permisionarios', 'concesionarios', 'exista', 'superposición', 'frecuencias', 'tal', 'manera', 'garantice', 'utilización', 'racional', 'equitativa', 'eficaz', 'económica', 'acción', 'pleno', 'suprema', 'corte', 'nación', 'derivó', 'publicada', 'semanario', 'judicial', 'federación', 'gaceta', 'novena', 'época', 'tomo', 'xxvi', 'diciembre', 'página', 'rubro', 'espectro', 'radioeléctrico', 'concesiones', 'relativas', 'aplicables', 'principios', 'contenidos', 'constitución', 'política', 'unidos', 'mexicanos', 'conjuntamente', 'establecidos', 'numerales', 'conforman', 'capítulo', 'económico', 'ésta', 'preferentemente', 'relativos', 'derechos', 'fundamentales', 'gobernados', 'partiendo', 'premisa', 'concesión', 'permiso', 'espacio', 'aéreo', 'otorgue', 'uso', 'común', 'llegó', 'conclusión', 'licitación', 'concesión', 'estudio', 'regirse', 'bajo', 'principios', 'establecidos', 'constitución', 'política', 'unidos', 'mexicanos', 'tutelan', 'valor', 'eficiencia', 'buen', 'manejo', 'recursos', 'económicos', 'federación', 'aquellos', 'ingresos', 'públicos', 'medios', 'financieros', 'asignan', 'vía', 'presupuesto', 'contrataciones', 'obras', 'públicas', 'servicios', 'adquisiciones', 'arrendamientos', 'servicios', 'toda', 'vez', 'radiodifusión', 'constituye', 'actividad', 'público', 'cumple', 'función', 'social', 'relevancia', 'trascendental', 'nación', 'medios', 'comunicación', 'instrumento', 'hacer', 'efectivos', 'derechos', 'fundamentales', 'gobernados', 'principios', 'indicado', 'relacionarse', 'preferentemente', 'todas', 'disposiciones', 'consagran', 'derechos', 'fundamentales', 'suprema', 'corte', 'nación', 'esclareció', 'interpretarse', 'amplio', 'atendiendo', 'teleología', 'norma', 'constitucional', 'manera', 'licitación', 'obtener', 'concesión', 'permiso', 'radiodifusión', 'televisiva', 'radiofónica', 'equipara', 'enajenación', 'público', 'aunque', 'transmisión', 'derechos', 'definitiva', 'concesión', 'deja', 'enajenación', 'recursos', 'deseable', 'aprovechamiento', 'encuentre', 'regido', 'bajo', 'principios', 'eficiencia', 'eficacia', 'honradez', 'licitación', 'pública', 'abierta', 'establecidos', 'fin', 'asegurar', 'mejores', 'condiciones', 'aunque', 'recurso', 'propiamente', 'económico', 'dicho', 'implica', 'actividad', 'público', 'cumple', 'función', 'social', 'instrumento', 'hacer', 'efectivos', 'derechos', 'fundamentales', 'gobernados', 'entonces', 'espectro', 'radioeléctrico', 'nacional', 'parte', 'espacio', 'aéreo', 'cuya', 'explotación', 'da', 'origen', 'industria', 'área', 'prioritaria', 'acorde', 'constitucional', 'claro', 'correcta', 'administración', 'orden', 'ideas', 'condición', 'parte', 'explotar', 'concesión', 'espectro', 'radioeléctrico', 'autoricen', 'secretaría', 'comunicaciones', 'transportes', 'contratos', 'graven', 'involucren', 'concesión', 'derechos', 'derivados', 'régimen', 'propiedad', 'transmitan', 'mediante', 'jurídico', 'resulta', 'inconcuso', 'controversia', 'verse', 'cumplimiento', 'rescisión', 'nulidad', 'cualquier', 'prestación', 'derive', 'objeto', 'transmisión', 'alguno', 'derechos', 'proporcione', 'concesión', 'radiodifusión', 'dilucidada', 'tribunales', 'federales', 'interesa', 'federación', 'uso', 'común', 'involucrado', 'cualquiera', 'lucrar', 'capacidad', 'jurídica', 'técnica', 'financiera', 'suficiente', 'secretaría', 'comunicaciones', 'transportes', 'conducto', 'comisión', 'otorga', 'concesión', 'permiso', 'correspondiente', 'cumplen', 'requisitos', 'velar', 'después', 'otorgamiento', 'mantengan', 'condiciones', 'autorizar', 'tipo', 'contratos', 'actualizan', 'supuestos', 'previstos', 'primera', 'hipótesis', 'describe', 'ii', 'constitución', 'política', 'unidos', 'mexicanos', 'radio', 'televisión', 'fracciones', 'primera', 'hipótesis', 'ii', 'orgánica', 'poder', 'judicial', 'federación', 'encuentra', 'pugna', 'cuyo', 'objeto', 'transmisión', 'persona', 'derechos', 'administrar', 'estación', 'radiodifusión', 'puesto', 'aprovechamiento', 'especial', 'espectro', 'radioeléctrico', 'requiere', 'concesión', 'autorización', 'permiso', 'otorgado', 'condiciones', 'requisitos', 'legalmente', 'establecidos', 'crean', 'derechos', 'reales', 'otorgan', 'frente', 'administración', 'perjuicio', 'terceros', 'uso', 'aprovechamiento', 'explotación', 'leyes', 'título', 'correspondiente', 'señaló', 'pleno', 'alto', 'localizada', 'página', 'mismo', 'tomo', 'época', 'rubro', 'espectro', 'radioeléctrico', 'forma', 'parte', 'espacio', 'aéreo', 'constituye', 'nacional', 'uso', 'común', 'sujeto', 'régimen', 'dominio', 'público', 'federación', 'cuyo', 'aprovechamiento', 'especial', 'requiere', 'concesión', 'autorización', 'permiso', 'tercer', 'materias', 'civil', 'trabajo', 'décimo', 'sexto', 'civil'] </t>
  </si>
  <si>
    <t xml:space="preserve">['pruebas', 'oral', 'mercantil', 'contestación', 'extemporánea', 'resulta', 'evidente', 'ofrecidas', 'escrito', 'admitidas', 'bis', 'comercio', 'señala', 'expresamente', 'juicios', 'orales', 'mercantiles', 'pruebas', 'deberán', 'ofrecidas', 'escritos', 'contestación', 'reconvención', 'contestación', 'desahogo', 'vista', 'dé', 'contestaciones', 'manera', 'partes', 'ofrecen', 'pruebas', 'posterioridad', 'éstos', 'juez', 'deberá', 'admitirlas', 'salvo', 'trate', 'pruebas', 'supervenientes', 'contestación', 'presenta', 'manera', 'extemporánea', 'demandada', 'declarada', 'rebeldía', 'resulta', 'evidente', 'podrán', 'admitirse', 'pruebas', 'ofrecidas', 'escrito', 'contestación', 'ofrecieron', 'dentro', 'plazo', 'efecto', 'fija', 'tenerse', 'contestada', 'extemporaneidad', 'presentación', 'resulta', 'evidente', 'pruebas', 'tampoco', 'ofrecidas', 'procesal', 'oportuno', 'ende', 'improcedente', 'admisión', 'civil', 'civil'] </t>
  </si>
  <si>
    <t xml:space="preserve">['etapa', 'investigación', 'sistema', 'penal', 'acusatorio', 'omisión', 'negativa', 'ministerio', 'público', 'proveer', 'peticiones', 'imputado', 'defensor', 'agotarse', 'medio', 'impugnación', 'previsto', 'nacional', 'procedimientos', 'penales', 'previo', 'promover', 'amparo', 'indirecto', 'nacional', 'procedimientos', 'penales', 'dispone', 'etapa', 'investigación', 'delito', 'imputado', 'comparecido', 'sido', 'entrevistado', 'defensor', 'víctima', 'ofendido', 'delito', 'podrán', 'solicitar', 'ministerio', 'público', 'aquellos', 'investigación', 'consideraren', 'pertinentes', 'útiles', 'esclarecimiento', 'hechos', 'ahí', 'ministerial', 'omisa', 'niega', 'proveer', 'peticiones', 'imputado', 'defensor', 'dicho', 'privativo', 'libertad', 'molestia', 'éstos', 'inconformarse', 'judicial', 'propio', 'determinaciones', 'ministerio', 'público', 'abstención', 'investigar', 'pueden', 'impugnarse', 'juez', 'control', 'presencia', 'excepciones', 'previstas', 'incisos', 'xviii', 'amparo', 'imperativo', 'imputado', 'agotar', 'vía', 'jurisdiccional', 'ordinaria', 'previo', 'promover', 'amparo', 'indirecto', 'procederá', 'resolución', 'emita', 'judicial', 'sexto', 'penal', 'común', 'penal'] </t>
  </si>
  <si>
    <t xml:space="preserve">['usura', 'establecer', 'existencia', 'indiciaria', 'considerarse', 'forma', 'conjunta', 'tasas', 'intereses', 'ordinarios', 'moratorios', 'convenidas', 'partes', 'tasas', 'intereses', 'ordinarios', 'moratorios', 'convenidas', 'partes', 'considerarse', 'forma', 'conjunta', 'establecer', 'existencia', 'indiciaria', 'usura', 'finalidad', 'juzgador', 'pueda', 'realizar', 'estudio', 'correspondiente', 'toda', 'vez', 'ambas', 'tasas', 'vinculan', 'préstamo', 'generan', 'representan', 'provecho', 'favor', 'acreedor', 'repercute', 'directa', 'propiedad', 'deudor', 'excesivo', 'entendido', 'explotación', 'hombre', 'hombre', 'advertirse', 'totalidad', 'intereses', 'demandados', 'sujetos', 'condena', 'ordinarios', 'moratorios', 'ahí', 'deba', 'considerarse', 'total', 'intereses', 'pactados', 'estimar', 'existencia', 'indiciaria', 'usura', 'civil', 'séptimo', 'civil'] </t>
  </si>
  <si>
    <t xml:space="preserve">['centros', 'cambiarios', 'organizaciones', 'actividades', 'auxiliares', 'crédito', 'quinto', 'octavo', 'transitorios', 'decreto', 'publicado', 'diario', 'oficial', 'federación', 'agosto', 'establecen', 'manera', 'clara', 'precisa', 'requisitos', 'operación', 'aquéllos', 'vulneran', 'principio', 'legalidad', 'preceptos', 'citados', 'advierte', 'establecen', 'manera', 'clara', 'precisa', 'procedimiento', 'obtención', 'registro', 'sociedad', 'anónima', 'acuerdo', 'organizaciones', 'actividades', 'auxiliares', 'crédito', 'requisito', 'objeto', 'social', 'centros', 'cambiarios', 'consista', 'realización', 'habitual', 'profesional', 'operaciones', 'refiere', 'agreguen', 'denominación', 'social', 'expresión', 'centro', 'cambiario', 'cuenten', 'físicos', 'destinados', 'exclusivamente', 'actividad', 'objeto', 'social', 'acompañen', 'solicitud', 'información', 'personas', 'directa', 'indirectamente', 'pretendan', 'mantener', 'participación', 'capital', 'social', 'asimismo', 'parte', 'trámite', 'procedimiento', 'seguir', 'encuentra', 'previsto', 'quinto', 'transitorio', 'decreto', 'reforma', 'aquella', 'publicado', 'diario', 'oficial', 'federación', 'agosto', 'dentro', 'plazo', 'previsto', 'transitorio', 'días', 'naturales', 'entrará', 'vigor', 'decreto', 'sociedades', 'pretendan', 'registrarse', 'centro', 'cambiario', 'deberán', 'efectuar', 'registro', 'correspondiente', 'servicio', 'administración', 'tributaria', 'parte', 'octavo', 'transitorio', 'mismo', 'decreto', 'dispone', 'vez', 'cumplido', 'dicho', 'plazo', 'sociedades', 'encuentren', 'registradas', 'centros', 'cambiarios', 'servicio', 'administración', 'tributaria', 'ministerio', 'quedarán', 'registradas', 'comisión', 'nacional', 'bancaria', 'valores', 've', 'prevé', 'claramente', 'procedimiento', 'seguir', 'registrarse', 'sociedad', 'anónima', 'precisa', 'requisitos', 'conseguir', 'dicho', 'registro', 'además', 'brinda', 'seguridad', 'sociedades', 'registradas', 'prevé', 'anotaciones', 'página', 'internet', 'comisión', 'nacional', 'bancaria', 'valores', 'podrán', 'consultar', 'anotaciones', 'cada', 'centro', 'cambiario', 'igual', 'forma', 'referidos', 'transitorios', 'mencionan', 'lineamientos', 'efectuar', 'registro', 'sociedad', 'anónima', 'prevén', 'vez', 'vigor', 'decreto', 'legislativo', 'perdurará', 'mencionado', 'registro', 'comisión', 'nacional', 'bancaria', 'valores', 'numerales', 'aludidos', 'luz', 'principio', 'legalidad', 'constitucional', 'administrativa'] </t>
  </si>
  <si>
    <t xml:space="preserve">['prescripción', 'positiva', 'compraventa', 'otorgado', 'escritura', 'pública', 'inscrito', 'registro', 'público', 'propiedad', 'comercio', 'oponible', 'tercero', 'aparece', 'titular', 'registral', 'apto', 'acreditar', 'causa', 'generadora', 'posesión', 'aquella', 'acción', 'legislación', 'veracruz', 'civil', 'veracruz', 'acción', 'prescripción', 'positiva', 'ejerce', 'bajo', 'hipótesis', 'poseedor', 'buena', 'fe', 'inmueble', 'requisitos', 'posesión', 'carácter', 'dueño', 'procedimientos', 'civiles', 'veracruz', 'accionante', 'corresponde', 'demostrar', 'causa', 'generadora', 'posesión', 'título', 'propietario', 'decir', 'justo', 'título', 'virtud', 'entró', 'posesión', 'inmueble', 'entendido', 'éste', 'trata', 'traslativo', 'dominio', 'imperfecto', 'suficiente', 'transferirle', 'dominio', 'compraventa', 'ahora', 'sujeto', 'pasivo', 'acción', 'prescripción', 'positiva', 'inmueble', 'aparece', 'propietario', 'registro', 'público', 'propiedad', 'comercio', 'tales', 'condiciones', 'actor', 'prescripción', 'positiva', 'exhibe', 'compraventa', 'celebrado', 'tercero', 'aparece', 'propietario', 'registro', 'público', 'propiedad', 'comercio', 'otorgado', 'civil', 'escritura', 'pública', 'debió', 'inscribirse', 'éste', 'apto', 'tener', 'acreditada', 'causa', 'generadora', 'posesión', 'falta', 'inscripción', 'resulta', 'oponible', 'titular', 'registral', 'participó', 'celebración', 'jurídico', 'civil', 'registro', 'público', 'propiedad', 'inscribirse', 'documentos', 'públicos', 'contengan', 'títulos', 'relativos', 'posesión', 'dominio', 'inmuebles', 'sanción', 'haga', 'dichos', 'surtirán', 'efectos', 'otorgaron', 'mas', 'podrán', 'producir', 'perjuicios', 'terceros', 'ajenos', 'celebración', 'podrán', 'aprovecharlos', 'cuanto', 'resulten', 'favorables', 'falta', 'observancia', 'dichas', 'disposiciones', 'repercutir', 'titular', 'derechos', 'dominio', 'debieron', 'inscribirse', 'mas', 'terceros', 'lado', 'compraventa', 'otorgado', 'escritura', 'pública', 'inscrito', 'registro', 'público', 'propiedad', 'comercio', 'además', 'oponible', 'tercero', 'aparece', 'titular', 'registral', 'inmueble', 'pretende', 'prescribir', 'tampoco', 'apto', 'acreditar', 'causa', 'generadora', 'posesión', 'haberse', 'otorgado', 'formalidades', 'trata', 'título', 'perfecto', 'transmite', 'dominio', 'forma', 'plena', 'inscribible', 'registro', 'público', 'propiedad', 'comercio', 'prescripción', 'positiva', 'forma', 'convencional', 'adquirir', 'dominio', 'desaparece', 'propiedad', 'pudiera', 'tener', 'pretendió', 'usucapir', 'inmueble', 'inscrito', 'favor', 'tercero', 'deberá', 'dilucidarse', 'través', 'forma', 'vía', 'correspondan', 'acción', 'prescripción', 'positiva', 'máxime', 'efectos', 'ésta', 'obtención', 'título', 'susceptible', 'inscribirse', 'registro', 'público', 'propiedad', 'comercio', 'tener', 'objeto', 'subsanar', 'falta', 'observancia', 'disposiciones', 'registrales', 'perjuicio', 'tercero', 'actuó', 'debida', 'diligencia', 'haber', 'inscrito', 'propiedad', 'civil', 'séptimo', 'civil'] </t>
  </si>
  <si>
    <t xml:space="preserve">['nulidad', 'resolución', 'negativa', 'ficta', 'inoperantes', 'conceptos', 'impugnación', 'actor', 'prestaciones', 'distintas', 'solicitó', 'administrativa', 'constreñirse', 'litis', 'tácitamente', 'negado', 'virtud', 'figura', 'jurídica', 'denominada', 'negativa', 'ficta', 'silencio', 'instancia', 'petición', 'formulada', 'particular', 'plazo', 'indique', 'genera', 'presunción', 'aquélla', 'resolvió', 'negativamente', 'contenido', 'resolución', 'limita', 'expresamente', 'solicitado', 'entiende', 'tácitamente', 'negado', 'condiciones', 'impugnar', 'determinación', 'mediante', 'nulidad', 'análisis', 'legalidad', 'constriñe', 'prestaciones', 'originalmente', 'pedidas', 'actor', 'prestaciones', 'distintas', 'solicitó', 'administrativa', 'sala', 'declarar', 'inoperantes', 'conceptos', 'impugnación', 'reconocer', 'subjetivo', 'respectivo', 'aquéllas', 'forman', 'parte', 'litis', 'anterior', 'opone', 'principio', 'litis', 'abierta', 'rige', 'procedimiento', 'contencioso', 'administrativo', 'aun', 'puedan', 'hacerse', 'valer', 'nuevos', 'conceptos', 'impugnación', 'modificarse', 'administrativa', 'décimo', 'sexto', 'administrativa'] </t>
  </si>
  <si>
    <t xml:space="preserve">['procedimiento', 'contencioso', 'administrativo', 'último', 'relativa', 'prever', 'plazo', 'días', 'presentar', 'vía', 'sumaria', 'respeta', 'principio', 'completa', 'establecer', 'contencioso', 'administrativo', 'vía', 'sumaria', 'deberá', 'presentarse', 'dentro', 'días', 'siguientes', 'surta', 'efectos', 'notificación', 'resolución', 'impugnada', 'disposiciones', 'procedimiento', 'contencioso', 'administrativo', 'sala', 'regional', 'competente', 'fiscal', 'administrativa', 'respeta', 'principio', 'completa', 'contenido', 'constitución', 'política', 'unidos', 'mexicanos', 'disminución', 'plazo', 'presentar', 'días', 'implica', 'deje', 'haber', 'recurso', 'medio', 'impugnación', 'efectivo', 'lapso', 'permite', 'gobernado', 'preparar', 'defensa', 'adecuada', 'impugnar', 'administrativa', 'además', 'reducción', 'plazo', 'necesaria', 'única', 'manera', 'acortar', 'tiempo', 'dictar', 'resolución', 'definitiva', 'asuntos', 'disminución', 'impugnen', 'tramiten', 'procedimientos', 'respectivos', 'incluso', 'proporcional', 'disminución', 'afecta', 'posibilidades', 'defensa', 'gobernado', 'periodo', 'permite', 'preparar', 'defensa', 'adecuada', 'allegarse', 'constancias', 'analizar', 'impugnado', 'realizar', 'estudios', 'jurídicos', 'respectivos', 'sostener', 'pretensión', 'nulidad', 'manera', 'afecta', 'acceso', 'expedito', 'contrario', 'reducción', 'plazos', 'favorece', 'mayor', 'proporción', 'principio', 'pronta', 'hace', 'posible', 'resolución', 'asuntos', 'dentro', 'menor', 'tiempo', 'constitucional', 'administrativa'] </t>
  </si>
  <si>
    <t xml:space="preserve">['competencia', 'razón', 'juez', 'conocimiento', 'examinarla', 'oficio', 'proveído', 'emita', 'respecto', 'admisión', 'procedimiento', 'incluso', 'dictar', 'sentencia', 'correspondiente', 'legislaciones', 'chihuahua', 'chiapas', 'interpretación', 'procedimientos', 'civiles', 'chihuahua', 'numerales', 'procedimientos', 'civiles', 'chiapas', 'advierte', 'competencia', 'razón', 'improrrogable', 'consiguiente', 'inferirse', 'sumisión', 'tácita', 'expresa', 'partes', 'ahí', 'válido', 'análisis', 'verifique', 'oficio', 'órganos', 'respectivos', 'proveído', 'pronuncien', 'admisión', 'procedimiento', 'incluso', 'dictar', 'sentencia', 'correspondiente', 'virtud', 'constituir', 'presupuesto', 'procesal', 'dictar', 'resolución', 'válida', 'civil'] </t>
  </si>
  <si>
    <t xml:space="preserve">['orden', 'búsqueda', 'localización', 'presentación', 'indiciado', 'declarar', 'dentro', 'averiguación', 'previa', 'ésta', 'advierte', 'policía', 'localizó', 'aquel', 'puso', 'disposición', 'agente', 'ministerio', 'público', 'transcurrió', 'tiempo', 'mayor', 'razonablemente', 'necesario', 'retención', 'prolongada', 'hace', 'presumir', 'coaccionado', 'confesar', 'hechos', 'imputados', 'declaración', 'rendida', 'bajo', 'presión', 'restársele', 'valor', 'probatorio', 'primera', 'sala', 'suprema', 'corte', 'nación', 'publicada', 'semanario', 'judicial', 'federación', 'gaceta', 'décima', 'época', 'libro', 'tomo', 'octubre', 'página', 'rubro', 'orden', 'búsqueda', 'localización', 'presentación', 'indiciado', 'declarar', 'dentro', 'averiguación', 'previa', 'alcances', 'orden', 'detención', 'afecta', 'temporalmente', 'libertad', 'deambulatoria', 'persona', 'sostuvo', 'esencialmente', 'orden', 'propósito', 'lograr', 'detención', 'indiciado', 'dados', 'efectos', 'restrictivos', 'espacio', 'sujetársele', 'afecta', 'libertad', 'deambulatoria', 'limita', 'temporalmente', 'libertad', 'orden', 'advierte', 'policía', 'localizó', 'indiciado', 'aquel', 'puso', 'disposición', 'agente', 'ministerio', 'público', 'transcurrió', 'tiempo', 'mayor', 'razonablemente', 'necesario', 'retención', 'prolongada', 'hace', 'presumir', 'coaccionado', 'confesar', 'hechos', 'imputados', 'sucede', 'detención', 'prolongada', 'demora', 'prueba', 'presión', 'psicológica', 'presa', 'persona', 'detenida', 'largo', 'tiempo', 'manera', 'quebrantada', 'expresión', 'espontánea', 'voluntad', 'tiende', 'declarar', 'capricho', 'merced', 'declaración', 'rendida', 'bajo', 'presión', 'restársele', 'valor', 'probatorio', 'materias', 'penal', 'administrativa', 'quinto', 'penal'] </t>
  </si>
  <si>
    <t xml:space="preserve">['consolidación', 'fiscal', 'entero', 'impuesto', 'diferido', 'originado', 'mecanismos', 'comparación', 'rufines', 'cufines', 'determinado', 'procedimiento', 'provoca', 'pago', 'tributo', 'efectúe', 'base', 'multiplicada', 'aquél', 'origina', 'pérdidas', 'fiscales', 'pérdidas', 'enajenación', 'acciones', 'dividendos', 'contables', 'viola', 'principio', 'tributaria', 'legislación', 'vigente', 'enero', 'diciembre', 'partir', 'sociedades', 'controladoras', 'determinar', 'enterar', 'impuesto', 'diferido', 'motivo', 'consolidación', 'correspondiente', 'sexto', 'fiscal', 'anterior', 'impuesto', 'diferido', 'generado', 'posteriores', 'enterarse', 'partir', 'relativo', 'fiscal', 'anteriores', 'pagadero', 'procedimiento', 'previsto', 'tales', 'efectos', 'impuesto', 'renta', 'implica', 'reversión', 'pérdidas', 'fiscales', 'generadas', 'unas', 'sociedades', 'nivel', 'individual', 'deja', 'descubierto', 'utilidades', 'producidas', 'sociedades', 'grupo', 'mismo', 'nivel', 'respecto', 'cuales', 'dejó', 'pagar', 'impuesto', 'motivo', 'consolidación', 'reversión', 'pérdidas', 'enajenación', 'acciones', 'mismo', 'efecto', 'utilidades', 'respecto', 'cuales', 'pagó', 'tributo', 'entero', 'impuesto', 'dividendos', 'contables', 'distribuidos', 'sociedades', 'grupo', 'provenir', 'cuenta', 'utilidad', 'fiscal', 'neta', 'cufin', 'sociedad', 'respectiva', 'pagaron', 'comparación', 'saldos', 'registro', 'utilidades', 'fiscales', 'netas', 'rufin', 'individuales', 'frente', 'rufinco', 'efecto', 'identificar', 'utilidades', 'gravables', 'integrado', 'base', 'consolidada', 'comparación', 'saldos', 'cuentas', 'utilidad', 'fiscal', 'neta', 'cufin', 'individuales', 'frente', 'cufinco', 'identificar', 'dividendos', 'distribuidos', 'sociedad', 'controladora', 'tampoco', 'tributado', 'respecto', 'tomarse', 'cuenta', 'procedimiento', 'mencionado', 'incorpora', 'conceptos', 'partidas', 'aludidos', 'cálculo', 'impuesto', 'renta', 'consolidado', 'inmediato', 'anterior', 'aquel', 'corresponda', 'pago', 'impuesto', 'diferido', 'determina', 'señalado', 'citada', 'efecto', 'sociedad', 'controladora', 'determine', 'nuevo', 'resultado', 'pérdida', 'fiscal', 'consolidada', 'eliminando', 'efectos', 'diferimiento', 'acuerdo', 'anterior', 'concluye', 'cuarto', 'vi', 'disposiciones', 'transitorias', 'impuesto', 'renta', 'vigente', 'partir', 'viola', 'principio', 'tributaria', 'contenido', 'iv', 'constitución', 'política', 'unidos', 'mexicanos', 'prever', 'procedimiento', 'aplicable', 'determinar', 'enterar', 'impuesto', 'diferido', 'motivo', 'consolidación', 'originado', 'mecanismos', 'comparación', 'rufines', 'cufines', 'provoca', 'sociedades', 'controladoras', 'determinen', 'base', 'multiplicada', 'efectúen', 'diversos', 'pagos', 'respecto', 'mismo', 'concepto', 'tributo', 'mencionado', 'origina', 'pérdidas', 'fiscales', 'pérdidas', 'enajenación', 'acciones', 'dividendos', 'contables', 'conmina', 'realizar', 'entero', 'acorde', 'capacidad', 'contributiva', 'atención', 'cada', 'partidas', 'referencia', 'identifica', 'utilidades', 'gravables', 'distintas', 'respecto', 'cuales', 'pagado', 'impuesto', 'efectos', 'consolidación', 'cuales', 'consideradas', 'redefinición', 'situación', 'fiscal', 'grupo', 'inmediato', 'anterior', 'respectivo', 'mediante', 'interacción', 'referido', 'procedimiento', 'cálculo', 'impuesto', 'renta', 'consolidado', 'pone', 'manifiesto', 'pago', 'impuesto', 'diferido', 'realizará', 'cada', 'concepto', 'gravable', 'amerite', 'incurrir', 'ninguna', 'multiplicidad', 'administrativa', 'constitucional'] </t>
  </si>
  <si>
    <t xml:space="preserve">['instituto', 'seguridad', 'servicios', 'sociales', 'trabajadores', 'relativa', 'vigente', 'marzo', 'reglamento', 'otorgamiento', 'pensiones', 'trabajadores', 'sujetos', 'régimen', 'décimo', 'transitorio', 'decreto', 'expide', 'instituto', 'referido', 'segunda', 'sala', 'suprema', 'corte', 'nación', 'sostenido', 'apartado', 'xi', 'inciso', 'constitución', 'política', 'unidos', 'mexicanos', 'contiene', 'bases', 'mínimas', 'seguridad', 'social', 'trabajadores', 'servicio', 'deriva', 'principio', 'constitucional', 'previsión', 'social', 'sustentado', 'establecer', 'sistema', 'íntegro', 'otorgue', 'tranquilidad', 'bienestar', 'personal', 'trabajadores', 'familia', 'riesgos', 'expuestos', 'orientados', 'procurar', 'mejoramiento', 'nivel', 'vida', 'ahí', 'preceptos', 'legal', 'reglamentario', 'mencionados', 'restringir', 'percibir', 'íntegramente', 'pensiones', 'riesgo', 'trabajo', 'jubilación', 'suma', 'ambas', 'rebase', 'veces', 'salario', 'mínimo', 'previsto', 'cuota', 'máxima', 'cotización', 'propia', 'transgreden', 'principios', 'seguridad', 'previsión', 'social', 'citados', 'desatender', 'siguientes', 'diferencias', 'sustanciales', 'dichas', 'pensiones', 'orígenes', 'distintos', 'primera', 'surge', 'accidente', 'trabajo', 'segunda', 'genera', 'día', 'día', 'motivo', 'servicios', 'prestados', 'trabajador', 'trabajadora', 'cubren', 'riesgos', 'diferentes', 'dado', 'pensión', 'riesgos', 'trabajo', 'protege', 'seguridad', 'bienestar', 'trabajador', 'incapacidad', 'orgánica', 'sufrida', 'accidente', 'trabajo', 'pensión', 'jubilación', 'protege', 'dignidad', 'etapa', 'retiro', 'autonomía', 'financiera', 'pensión', 'riesgos', 'trabajo', 'genera', 'aportaciones', 'hechas', 'trabajador', 'seguro', 'riesgos', 'trabajo', 'pensión', 'jubilación', 'origina', 'aportaciones', 'hechas', 'trabajador', 'motivo', 'pone', 'riesgo', 'viabilidad', 'financiera', 'pensiones', 'conjuntas', 'constitucional', 'laboral'] </t>
  </si>
  <si>
    <t xml:space="preserve">['salarios', 'caídos', 'trabajadores', 'burocráticos', 'trabajo', 'aplicable', 'supletoriamente', 'trabajadores', 'servicio', 'iii', 'trabajadores', 'servicio', 'establecer', 'pago', 'salarios', 'caídos', 'favor', 'trabajadores', 'acrediten', 'haber', 'sido', 'injustamente', 'separados', 'fuente', 'empleo', 'prever', 'periodo', 'límite', 'pago', 'constituye', 'omisión', 'normativa', 'redacción', 'adoptada', 'legislador', 'responde', 'deseo', 'reconocerles', 'acceso', 'indemnización', 'plena', 'armoniza', 'indemnización', 'integral', 'convención', 'americana', 'derechos', 'humanos', 'atención', 'máxima', 'ahí', 'distingue', 'juzgador', 'tampoco', 'distinguir', 'hace', 'patente', 'voluntad', 'legislador', 'incluir', 'tope', 'pago', 'salarios', 'caídos', 'trabajadores', 'servicio', 'ende', 'cálculo', 'continuar', 'computándose', 'cumplimiento', 'laudo', 'parte', 'reforma', 'trabajo', 'publicada', 'diario', 'oficial', 'federación', 'noviembre', 'obedeció', 'circunstancias', 'específicas', 'tras', 'conclusión', 'proceso', 'legislativo', 'condujeron', 'considerar', 'necesario', 'limitar', 'meses', 'máximo', 'pago', 'salarios', 'vencidos', 'casos', 'despido', 'injustificado', 'laboral', 'evidencia', 'establecimiento', 'plazo', 'límite', 'pago', 'respuesta', 'expresa', 'voluntad', 'legislativa', 'ausencia', 'límite', 'pago', 'salarios', 'caídos', 'legislación', 'burocrática', 'concluye', 'legislador', 'considerado', 'necesario', 'fijarlo', 'realizado', 'hizo', 'trabajo', 'laboral'] </t>
  </si>
  <si>
    <t xml:space="preserve">['queja', 'prevista', 'vi', 'amparo', 'improcedente', 'dicho', 'recurso', 'resolución', 'juez', 'declara', 'cumplida', 'ejecutoria', 'ordena', 'archivo', 'asunto', 'legislación', 'vigente', 'abril', 'recurso', 'previsto', 'vi', 'amparo', 'vigente', 'abril', 'improcedente', 'endereza', 'resolución', 'juez', 'cumplida', 'ejecutoria', 'ordena', 'archivo', 'asunto', 'hipótesis', 'medio', 'impugnación', 'procede', 'resoluciones', 'dictadas', 'aquél', 'tramitación', 'amparo', 'incidente', 'suspensión', 'admitan', 'expresamente', 'recurso', 'revisión', 'naturaleza', 'trascendental', 'grave', 'puedan', 'causar', 'daño', 'perjuicio', 'alguna', 'partes', 'reparable', 'sentencia', 'definitiva', 'dicten', 'después', 'fallado', 'primera', 'instancia', 'reparables', 'mismas', 'suprema', 'corte', 'nación', 'arreglo', 'última', 'situación', 'provoca', 'improcedencia', 'queja', 'supuesto', 'señalado', 'tercer', 'propia', 'legislación', 'parte', 'interesada', 'estuviere', 'resolución', 'cumplida', 'ejecutoria', 'enviará', 'expediente', 'petición', 'alto', 'solicitud', 'deberá', 'presentarse', 'dentro', 'cinco', 'días', 'siguientes', 'notificación', 'resolución', 'correspondiente', 'además', 'queja', 'tampoco', 'procede', 'supuestos', 'establecidos', 'fracciones', 'restantes', 'verbigracia', 'refiere', 'queja', 'autos', 'dictados', 'jueces', 'admitan', 'demandas', 'notoriamente', 'improcedentes', 'fracciones', 'ii', 'iii', 'iv', 'responsables', 'exceso', 'defecto', 'ejecución', 'auto', 'concedido', 'quejoso', 'suspensión', 'falta', 'cumplimiento', 'parte', 'aquéllas', 'auto', 'concedido', 'quejoso', 'libertad', 'bajo', 'caución', 'exceso', 'defecto', 'ejecución', 'sentencia', 'concedido', 'amparo', 'respectivamente', 'resuelto', 'queja', 'jueces', 'tribunales', 'colegiados', 'respecto', 'quejas', 'interpuestas', 'queja', 'queja', 'requeja', 'vii', 'resoluciones', 'definitivas', 'dictadas', 'incidente', 'reclamación', 'daños', 'perjuicios', 'fracciones', 'viii', 'ix', 'responsables', 'trámites', 'relacionados', 'juicios', 'amparo', 'directo', 'competencia', 'tribunales', 'colegiados', 'resoluciones', 'dictadas', 'incidente', 'cumplimiento', 'sustituto', 'sentencias', 'amparo', 'determinación', 'caducidad', 'procedimiento', 'tendente', 'cumplimiento', 'aquéllas', 'xi', 'resoluciones', 'juez', 'responsable', 'según', 'concedan', 'nieguen', 'suspensión', 'provisional', 'tercer', 'administrativa', 'común'] </t>
  </si>
  <si>
    <t xml:space="preserve">['trabajadores', 'servicio', 'puebla', 'municipios', 'forma', 'cumplir', 'sentencia', 'amparo', 'ordena', 'responsable', 'realizar', 'todas', 'acciones', 'tendentes', 'ejecución', 'laudo', 'involucra', 'pago', 'cantidad', 'dinero', 'alguna', 'involucradas', 'manifiesta', 'imposibilitada', 'falta', 'fondos', 'arcas', 'públicas', 'jurisprudencias', 'pleno', 'suprema', 'corte', 'nación', 'diversas', 'primera', 'segunda', 'salas', 'respectivamente', 'concluye', 'tratándose', 'sentencia', 'concedió', 'amparo', 'trabajador', 'servicio', 'ayuntamiento', 'puebla', 'responsable', 'realice', 'todas', 'acciones', 'tendentes', 'ejecución', 'laudo', 'involucra', 'pago', 'cantidad', 'dinero', 'alguna', 'condenadas', 'cumplimiento', 'afirma', 'imposibilidad', 'falta', 'fondos', 'arcas', 'públicas', 'requerirse', 'director', 'secretaría', 'finanzas', 'uso', 'facultades', 'concede', 'xlvi', 'orgánica', 'administración', 'pública', 'puebla', 'actualmente', 'abrogada', 'apruebe', 'respectivas', 'adecuaciones', 'presupuestarias', 'permitan', 'contar', 'recursos', 'necesarios', 'dé', 'cumplimiento', 'laudo', 'trabajo', 'sexto', 'común', 'laboral'] </t>
  </si>
  <si>
    <t xml:space="preserve">['revisión', 'fiscal', 'cómputo', 'plazo', 'interposición', 'dicho', 'recurso', 'rige', 'procedimiento', 'contencioso', 'administrativo', 'amparo', 'cierto', 'iii', 'constitución', 'política', 'unidos', 'mexicanos', 'procedimiento', 'contencioso', 'administrativo', 'disponen', 'tramitación', 'recurso', 'revisión', 'fiscal', 'sujetarse', 'regulación', 'revisión', 'amparo', 'indirecto', 'prescripción', 'aplica', 'respecto', 'plazo', 'formalidades', 'interposición', 'implica', 'vez', 'presentado', 'recurso', 'trámite', 'ajustarse', 'dichas', 'reglas', 'cómputo', 'plazo', 'interponer', 'recurso', 'revisión', 'fiscal', 'rige', 'mencionada', 'amparo', 'efectos', 'descontarse', 'días', 'inhábiles', 'aplicables', 'contencioso', 'administrativo', 'periodos', 'vacacionales', 'fiscal', 'administrativa', 'días', 'inhábiles', 'marca', 'amparo', 'periodos', 'asueto', 'poder', 'judicial', 'federación', 'materias', 'administrativa', 'trabajo', 'décimo', 'administrativa'] </t>
  </si>
  <si>
    <t xml:space="preserve">['tutela', 'judicial', 'efectiva', 'resolución', 'judicial', 'desecha', 'presentada', 'incumplir', 'formalidades', 'requisitos', 'establecidos', 'sede', 'legislativa', 'respeta', 'humano', 'tutela', 'judicial', 'efectiva', 'consagrada', 'humano', 'constitución', 'política', 'unidos', 'mexicanos', 'numeral', 'numeral', 'convención', 'americana', 'derechos', 'humanos', 'comprende', 'obtener', 'resolución', 'fundada', 'ahora', 'resolución', 'judicial', 'desecha', 'presentada', 'cumplir', 'formalidades', 'requisitos', 'establecidos', 'sede', 'legislativa', 'respeta', 'humano', 'siempre', 'dichas', 'formalidades', 'requisitos', 'proporcionales', 'fines', 'preservan', 'frente', 'intereses', 'sacrifican', 'acuerde', 'fundadamente', 'juez', 'respectivo', 'constitucional'] </t>
  </si>
  <si>
    <t xml:space="preserve">['seguros', 'beneficiario', 'regla', 'acreditar', 'existencia', 'ocurrió', 'siniestro', 'amparado', 'póliza', 'dio', 'aviso', 'oportuno', 'aseguradora', 'manera', 'ésta', 'aduce', 'causas', 'indemnizó', 'justificadas', 'condiciones', 'generales', 'corresponde', 'exhibirlas', 'resolver', 'contradicción', 'primera', 'sala', 'alto', 'emitió', 'rubro', 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cuya', 'ejecutoria', 'reiteró', 'criterio', 'consideró', 'iv', 'instituciones', 'sociedades', 'mutualistas', 'seguros', 'contiene', 'principio', 'información', 'rige', 'actividades', 'operaciones', 'dichas', 'instituciones', 'protección', 'intereses', 'público', 'usuario', 'servicios', 'impone', 'informar', 'forma', 'clara', 'precisa', 'relativo', 'productos', 'contratos', 'seguro', 'celebren', 'incluyendo', 'derechos', 'obligaciones', 'partes', 'conformidad', 'dicho', 'aseguradora', 'recibe', 'reclamación', 'informar', 'precisión', 'procede', 'pago', 'suma', 'asegurada', 'razones', 'cuales', 'proceda', 'haciendo', 'referencia', 'específica', 'condiciones', 'exclusiones', 'limitaciones', 'pagos', 'deducibles', 'cualquier', 'modalidad', 'aplicable', 'póliza', 'condiciones', 'generales', 'seguro', 'reclama', 'pago', 'seguro', 'haber', 'ocurrido', 'siniestro', 'carga', 'prueba', 'asegurado', 'contratante', 'beneficiario', 'póliza', 'reduce', 'acreditar', 'existencia', 'seguro', 'materialización', 'riesgo', 'amparado', 'póliza', 'dio', 'aviso', 'oportuno', 'aseguradora', 'aseguradora', 'aduce', 'causas', 'pagó', 'siniestro', 'justificadas', 'condiciones', 'generales', 'seguro', 'conformidad', 'comercio', 'seguro', 'corresponde', 'aseguradora', 'exhibir', 'dichas', 'condiciones', 'generales', 'negativa', 'pago', 'actualizarse', 'algún', 'supuesto', 'previsto', 'condiciones', 'generales', 'seguro', 'omisiones', 'falsas', 'declaraciones', 'asegurado', 'contratación', 'constituye', 'sustento', 'excepción', 'carga', 'exhibir', 'dichas', 'condiciones', 'generales', 'décimo', 'civil', 'civil'] </t>
  </si>
  <si>
    <t xml:space="preserve">['licitaciones', 'públicas', 'facultades', 'constitución', 'otorga', 'posición', 'ente', 'regulador', 'procedimientos', 'relativos', 'constitución', 'política', 'unidos', 'mexicanos', 'contiene', 'diversos', 'mandatos', 'relativos', 'concesiones', 'otorgarse', 'mediante', 'licitación', 'pública', 'procedimiento', 'asegura', 'máxima', 'concurrencia', 'prevengan', 'fenómenos', 'concentración', 'contraríen', 'público', 'asegure', 'menor', 'precio', 'servicios', 'usuario', 'final', 'ningún', 'factor', 'meramente', 'económico', 'determinante', 'definir', 'ganador', 'licitación', 'cuales', 'advierte', 'autorización', 'introduzca', 'ciertas', 'modalidades', 'procedimientos', 'licitatorios', 'orden', 'constitucional', 'prevengan', 'fenómenos', 'concentración', 'implica', 'posición', 'ente', 'regulador', 'adoptar', 'mecanismos', 'necesarios', 'alcanzar', 'fin', 'otorgar', 'ventajas', 'incentivos', 'nuevos', 'competidores', 'favorece', 'participación', 'titulares', 'concesiones', 'asimismo', 'directriz', 'constitucional', 'factor', 'económico', 'determinante', 'elección', 'oferente', 'ganador', 'significa', 'vez', 'órgano', 'regulador', 'facultad', 'introducir', 'criterios', 'calificar', 'posturas', 'licitación', 'cuales', 'implican', 'establezcan', 'distinciones', 'acordes', 'principios', 'idoneidad', 'racionalidad', 'rigen', 'potestades', 'regulatorias', 'viole', 'principio', 'constitucional', 'igualdad', 'rige', 'funciones', 'públicas', 'procedimiento', 'licitación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objetivos', 'subjetivos', 'elegir', 'propuesta', 'ganadora', 'administrativa', 'especializado', 'competencia', 'económica', 'radiodifusión', 'residencia', 'ciudad', 'méxico', 'jurisdicción', 'toda', 'república', 'constitucional', 'administrativa'] </t>
  </si>
  <si>
    <t xml:space="preserve">['suspensión', 'laboral', 'trabajador', 'condenado', 'pena', 'privativa', 'libertad', 'patrón', 'ejerce', 'rescindir', 'vínculo', 'laboral', 'causa', 'actualiza', 'figura', 'jurídica', 'iii', 'trabajo', 'prevé', 'causa', 'suspensión', 'vínculo', 'laboral', 'operario', 'privado', 'libertad', 'después', 'obtenga', 'sentencia', 'absolutoria', 'parte', 'ii', 'término', 'días', 'reincorporarse', 'prestar', 'servicios', 'contados', 'partir', 'puesto', 'libertad', 'respecto', 'segunda', 'sala', 'suprema', 'corte', 'nación', 'emitir', 'rubro', 'despido', 'injustificado', 'laboral', 'resolver', 'relativo', 'negativa', 'aquél', 'determinar', 'trabajador', 'presentó', 'patrón', 'reanudar', 'labores', 'ii', 'trabajo', 'estableció', 'corresponde', 'trabajador', 'demostrar', 'hizo', 'razón', 'trata', 'supuesto', 'básico', 'acción', 'embargo', 'diverso', 'numeral', 'xiv', 'dispone', 'trabajador', 'condenado', 'pena', 'prisión', 'entonces', 'patrón', 'podrá', 'rescindir', 'responsabilidad', 'éste', 'ejerce', 'prerrogativa', 'término', 'legal', 'agotado', 'procedimiento', 'regulado', 'parte', 'final', 'numeral', 'considerarse', 'trabajo', 'termina', 'ipso', 'facto', 'sola', 'existencia', 'sentencia', 'condenatoria', 'actor', 'interpretación', 'analógica', 'numerales', 'iii', 'ii', 'aludidos', 'concluye', 'vínculo', 'continúa', 'vigente', 'suspendido', 'imposibilidad', 'prestación', 'servicio', 'personal', 'subordinado', 'trabajador', 'pueda', 'reincorporarse', 'empleo', 'patrón', 'haga', 'uso', 'facultad', 'rescisoria', 'ahí', 'vez', 'empleado', 'compurgue', 'pena', 'prisión', 'cuenta', 'días', 'acudir', 'fuente', 'trabajo', 'fin', 'reanudar', 'funciones', 'siendo', 'carga', 'probatoria', 'demostrar', 'hizo', 'citada', 'materias', 'civil', 'trabajo', 'décimo', 'séptimo', 'laboral'] </t>
  </si>
  <si>
    <t xml:space="preserve">['amparo', 'directo', 'órganos', 'federales', 'pueden', 'sustituirse', 'función', 'responsable', 'negarlo', 'concederlo', 'siempre', 'exista', 'duda', 'acerca', 'elementos', 'apoyan', 'resolver', 'privilegia', 'emisión', 'sentencias', 'resuelvan', 'fondo', 'asunto', 'formalismos', 'procedimentales', 'constitución', 'política', 'unidos', 'mexicanos', 'tercero', 'señala', 'siempre', 'afecte', 'igualdad', 'partes', 'debido', 'proceso', 'derechos', 'juicios', 'procedimientos', 'seguidos', 'forma', 'deberán', 'privilegiar', 'solución', 'conflicto', 'formalismos', 'procedimentales', 'acorde', 'previsto', 'ii', 'primero', 'amparo', 'aunado', 'primera', 'sala', 'suprema', 'corte', 'nación', 'emitir', 'título', 'subtítulo', 'amparo', 'directo', 'elementos', 'considerar', 'amparo', 'alegue', 'omisión', 'estudio', 'cuestión', 'debidamente', 'planteada', 'responsable', 'destacó', 'aun', 'tratándose', 'omisiones', 'jueces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responsable', 'negar', 'amparo', 'concederlo', 'siempre', 'exista', 'duda', 'aplicable', 'análisis', 'pruebas', 'desahogadas', 'origen', 'resuelva', 'claramente', 'conflicto', 'forma', 'privilegia', 'emisión', 'sentencias', 'resuelvan', 'fondo', 'asunto', 'formalismos', 'procedimentales', 'tercer', 'trigésimo', 'común'] </t>
  </si>
  <si>
    <t xml:space="preserve">['amparo', 'directo', 'sentencia', 'definitiva', 'condenatoria', 'impone', 'inimputable', 'medida', 'seguridad', 'tratamiento', 'médico', 'psiquiátrico', 'internamiento', 'plazo', 'promoverlo', 'ocho', 'años', 'previsto', 'ii', 'interpretación', 'teleológica', 'deriva', 'alude', 'sentencia', 'definitiva', 'condenatoria', 'proceso', 'penal', 'imponga', 'pena', 'prisión', 'efectos', 'presentación', 'plazo', 'ocho', 'años', 'excepción', 'genérico', 'quince', 'días', 'cierto', 'primero', 'plazos', 'indicados', 'aplicable', 'trata', 'sentencia', 'naturaleza', 'dictada', 'inimputable', 'impone', 'medida', 'seguridad', 'tratamiento', 'médico', 'psiquiátrico', 'internamiento', 'efecto', 'medida', 'referencia', 'afecta', 'libertad', 'persona', 'mismo', 'grado', 'intensidad', 'pena', 'prisión', 'acuerdo', 'naturaleza', 'penal', 'trasciende', 'humano', 'considerado', 'mayor', 'valor', 'plenamente', 'justificado', 'pueda', 'acceder', 'jurisdicción', 'constitucional', 'plazo', 'ocho', 'años', 'cuestionar', 'regularidad', 'constitucional', 'tercer', 'penal', 'común', 'penal'] </t>
  </si>
  <si>
    <t xml:space="preserve">['refugiados', 'suplirse', 'queja', 'deficiente', 'vii', 'amparo', 'favor', 'reclamen', 'negativa', 'administrativa', 'reconocerles', 'condición', 'atención', 'situación', 'vulnerabilidad', 'amparo', 'reglas', 'procesales', 'específicas', 'diferenciadas', 'aplicables', 'representan', 'extraordinaria', 'afectación', 'función', 'trata', 'situaciones', 'medio', 'vida', 'libertad', 'integridad', 'personal', 'permanencia', 'territorio', 'nacional', 'derechos', 'humanos', 'altamente', 'preciados', 'requieren', 'protección', 'judicial', 'accesible', 'amplia', 'pueda', 'darse', 'tratamiento', 'procesal', 'diferenciado', 'vale', 'desprender', 'principio', 'interpretativo', 'orientación', 'pro', 'homine', 'intensificada', 'propia', 'legislación', 'amparo', 'situaciones', 'semejante', 'riesgo', 'fin', 'guardar', 'sistematicidad', 'interior', 'ordenamiento', 'permitir', 'cumplan', 'objetivos', 'últimos', 'soluciones', 'allanen', 'acceso', 'potencien', 'deberes', 'procesales', 'juzgador', 'pueda', 'mayores', 'obstáculos', 'brindar', 'protección', 'judicial', 'requiera', 'ahora', 'base', 'anterior', 'considerando', 'vii', 'amparo', 'interpretarse', 'luz', 'objetivos', 'últimos', 'persigue', 'literalmente', 'procede', 'suplencia', 'queja', 'deficiente', 'acude', 'amparo', 'extranjero', 'reclama', 'negativa', 'administrativa', 'reconocerle', 'condición', 'refugiado', 'país', 'precisamente', 'trata', 'personas', 'arguyen', 'vida', 'libertad', 'integridad', 'peligro', 'país', 'origen', 'situaciones', 'amparo', 'dado', 'especial', 'regulación', 'procesal', 'precisamente', 'reunirse', 'tipo', 'casos', 'riesgos', 'autorizan', 'interpretar', 'trata', 'personas', 'clara', 'desventaja', 'social', 'vulnerabilidad', 'sido', 'reconocida', 'internacional', 'interno', 'salieron', 'país', 'origen', 'dejando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devueltos', 'país', 'salido', 'situación', 'amenaza', 'décimo', 'octavo', 'administrativa', 'constitucional', 'administrativa', 'común'] </t>
  </si>
  <si>
    <t xml:space="preserve">['violación', 'leyes', 'procedimiento', 'reclamable', 'amparo', 'directo', 'constituye', 'resolución', 'declara', 'infundado', 'incidente', 'nulidad', 'actuaciones', 'resolución', 'decide', 'declarar', 'nulidad', 'actuado', 'procedimiento', 'natural', 'declarando', 'infundado', 'incidente', 'respectivo', 'imposible', 'reparación', 'reclamable', 'amparo', 'indirecto', 'iv', 'amparo', 'trataría', 'violación', 'leyes', 'procedimiento', 'acuerdo', 'legislación', 'invocada', 'reclamable', 'únicamente', 'vía', 'amparo', 'directo', 'promoverse', 'amparo', 'sentencia', 'definitiva', 'dicte', 'correspondiente', 'según', 'dispone', 'diverso', 'propia', 'civil', 'sexto', 'común', 'civil'] </t>
  </si>
  <si>
    <t xml:space="preserve">['remate', 'improcedente', 'amparo', 'promueva', 'nueva', 'vigencia', 'abrogada', 'dictó', 'resolución', 'definitiva', 'procedía', 'respectivo', 'iii', 'amparo', 'abrogada', 'regulaba', 'amparo', 'resolución', 'definitiva', 'dictara', 'procedimiento', 'remate', 'entendida', 'aquella', 'confirmaba', 'aprobación', 'anulaba', 'declaración', 'fincado', 'cambio', 'iv', 'amparo', 'vigente', 'partir', 'abril', 'amparo', 'resolución', 'forma', 'definitiva', 'ordena', 'otorgamiento', 'escritura', 'entrega', 'bienes', 'rematados', 'acuerdo', 'teoría', 'componentes', 'norma', 'supuesto', 'consecuencia', 'concurren', 'mismo', 'tiempo', 'vigencia', 'excluye', 'aplicación', 'posterior', 'partir', 'inconforme', 'queda', 'sujeto', 'observancia', 'luego', 'abrogada', 'dictó', 'resolución', 'procedía', 'amparo', 'respecto', 'procedimiento', 'remate', 'surgió', 'supuesto', 'normativo', 'ende', 'quedaron', 'agotadas', 'actualizadas', 'condiciones', 'especiales', 'acudir', 'respectivo', 'resulta', 'inaceptable', 'enmienda', 'nueva', 'conceda', 'oportunidad', 'acudir', 'amparo', 'replantear', 'atacar', 'cuya', 'oportunidad', 'procesal', 'quedó', 'consumada', 'anterior', 'décimo', 'tercer', 'civil', 'común'] </t>
  </si>
  <si>
    <t xml:space="preserve">['caducidad', 'instancia', 'procedimiento', 'mercantil', 'tercería', 'excluyente', 'dominio', 'juzgador', 'decretarla', 'perjuicio', 'incapaz', 'obstante', 'representado', 'tutor', 'conformidad', 'criterio', 'sustentado', 'primera', 'sala', 'suprema', 'corte', 'nación', 'rubro', 'caducidad', 'instancia', 'improcedente', 'juicios', 'diriman', 'derechos', 'menores', 'incapaces', 'legislación', 'veracruz', 'alguna', 'partes', 'procedimiento', 'menor', 'edad', 'incapaz', 'carga', 'procesal', 'dar', 'impulso', 'procedimiento', 'atribuirse', 'manera', 'exclusiva', 'únicamente', 'goza', 'capacidad', 'plena', 'soporta', 'peso', 'responsabilidad', 'actuación', 'modo', 'menor', 'edad', 'incapaz', 'parte', 'procedimiento', 'aunque', 'encuentre', 'representado', 'alguien', 'estimarse', 'asunto', 'aplica', 'principio', 'estricto', 'involucrado', 'pertenece', 'ámbito', 'social', 'orden', 'público', 'relevancia', 'adquiere', 'frente', 'condición', 'vulnerable', 'titular', 'misma', 'línea', 'razonamiento', 'estimarse', 'juzgador', 'procedimiento', 'naturaleza', 'mercantil', 'tercería', 'excluyente', 'dominio', 'decretar', 'caducidad', 'instancia', 'perjuicio', 'incapaz', 'eventual', 'inactividad', 'procesal', 'atribuya', 'inciso', 'comercio', 'obstante', 'representado', 'tutor', 'encuentra', 'involucrado', 'cuenta', 'justifica', 'condición', 'vulnerabilidad', 'desventaja', 'incapaz', 'encuentra', 'dentro', 'procedimiento', 'civil', 'tercer', 'civil'] </t>
  </si>
  <si>
    <t xml:space="preserve">['beneficios', 'innecesario', 'agotar', 'principio', 'definitividad', 'amparo', 'indirecto', 'reclama', 'resolución', 'judicial', 'desecha', 'plano', 'niega', 'solicitud', 'relativa', 'independencia', 'cuál', 'trate', 'previsto', 'xviii', 'inciso', 'amparo', 'previo', 'acción', 'constitucional', 'agotar', 'medios', 'ordinarios', 'defensa', 'indique', 'tal', 'efecto', 'amparo', 'indirecto', 'improcedente', 'razón', 'éste', 'constituye', 'medio', 'defensa', 'extraordinario', 'principio', 'definitividad', 'embargo', 'legal', 'invocado', 'prevé', 'excepciones', 'referido', 'postulado', 'atención', 'naturaleza', 'jurídica', 'reclamo', 'quejoso', 'escrito', 'encontramos', 'tendentes', 'afectar', 'libertad', 'personal', 'agraviado', 'darse', 'manera', 'directa', 'indirecta', 'orden', 'ideas', 'actualiza', 'excepción', 'referencia', 'amparo', 'biinstancial', 'quejoso', 'controvierte', 'resolución', 'judicial', 'desecha', 'plano', 'niega', 'solicitud', 'beneficios', 'independencia', 'cuál', 'trate', 'previsto', 'naturaleza', 'jurídica', 'constituye', 'afecta', 'indirectamente', 'libertad', 'personal', 'esfera', 'derechos', 'aun', 'tal', 'privación', 'causa', 'sentencia', 'condenatoria', 'dictada', 'proceso', 'penal', 'continuará', 'restringido', 'misma', 'consecuencia', 'determinación', 'posee', 'características', 'margen', 'desechado', 'plano', 'solicitud', 'negado', 'dirimirse', 'fondo', 'asunto', 'cierto', 'invariablemente', 'cualquiera', 'dichas', 'hipótesis', 'impetrante', 'consigue', 'satisfacer', 'pretensión', 'otorgue', 'beneficio', 'preliberacional', 'requerido', 'ahí', 'resolución', 'dirime', 'conducente', 'respecto', 'solicitud', 'beneficios', 'determina', 'alguna', 'manera', 'permanencia', 'sentenciado', 'situación', 'privación', 'libertad', 'personal', 'pudiendo', 'afectar', 'reinserción', 'social', 'éste', 'pretende', 'través', 'petición', 'tales', 'características', 'pueda', 'compurgar', 'pena', 'prisión', 'menor', 'tiempo', 'realizarlo', 'condiciones', 'distintas', 'internamiento', 'incentivo', 'lograr', 'reinserción', 'desestimarse', 'desecharse', 'negarse', 'solicitud', 'fija', 'estadía', 'sentenciado', 'situación', 'privación', 'libertad', 'personal', 'ocasiona', 'continúe', 'compurgando', 'pena', 'prisión', 'impuesta', 'condiciones', 'quántum', 'decretado', 'sentencia', 'condenatoria', 'afectarse', 'indirectamente', 'libertad', 'personal', 'quejoso', 'innecesario', 'agote', 'principio', 'definitividad', 'previamente', 'promoción', 'amparo', 'trata', 'resoluciones', 'indicadas', 'pleno', 'penal', 'común', 'penal'] </t>
  </si>
  <si>
    <t xml:space="preserve">['bullying', 'escolar', 'estándar', 'acreditar', 'existencia', 'casos', 'acoso', 'escolar', 'probar', 'responsabilidad', 'acciones', 'omisiones', 'provoquen', 'daño', 'menor', 'preciso', 'acreditar', 'existencia', 'bullying', 'escolar', 'fenómeno', 'verifica', 'omisión', 'manera', 'repetida', 'agreda', 'física', 'psicoemocional', 'patrimonial', 'sexualmente', 'niño', 'niña', 'adolescente', 'realizado', 'bajo', 'cuidado', 'instituciones', 'escolares', 'públicas', 'privadas', 'bullying', 'escolar', 'constituye', 'situación', 'hostigamiento', 'carácter', 'reiterado', 'acoso', 'escolar', 'implicar', 'serie', 'conductas', 'violentas', 'intimidatorias', 'denigratorias', 'menos', 'intensas', 'pasan', 'segregación', 'peleas', 'manipulación', 'psicológica', 'burlas', 'provocaciones', 'uso', 'apodos', 'hirientes', 'violencia', 'física', 'exclusión', 'social', 'suma', 'gama', 'cromática', 'susceptible', 'reduccionismos', 'partirse', 'concepto', 'acoso', 'escolar', 'ir', 'mera', 'falta', 'comisión', 'delito', 'grave', 'constitucional', 'civil'] </t>
  </si>
  <si>
    <t xml:space="preserve">['divorcio', 'compensación', 'económica', 'razón', 'trabajo', 'familiar', 'michoacán', 'permite', 'reclamar', 'valor', 'bienes', 'adquiridos', 'matrimonio', 'logrados', 'mientras', 'subsistió', 'cohabitación', 'matrimonio', 'jurídico', 'diversos', 'efectos', 'personas', 'celebran', 'cuales', 'generan', 'ciertos', 'derechos', 'deberes', 'jurídicos', 'correlativos', 'cónyuges', 'atinente', 'sostenimiento', 'cargas', 'familiares', 'satisface', 'contribución', 'económica', 'hagan', 'cónyuges', 'sostenimiento', 'hogar', 'embargo', 'ocasiones', 'consortes', 'decide', 'dedicarse', 'desempeño', 'trabajo', 'doméstico', 'cuidado', 'hijos', 'sacrificando', 'posibilidad', 'recibir', 'remuneración', 'ocupar', 'tiempo', 'ámbito', 'laboral', 'genera', 'desigualdad', 'bienes', 'adquiridos', 'cónyuges', 'legislador', 'trató', 'igualar', 'situación', 'equiparando', 'trabajo', 'hogar', 'contribución', 'económica', 'tal', 'dispone', 'familiar', 'michoacán', 'consortes', 'quiera', 'disolver', 'matrimonio', 'entable', 'divorcio', 'éste', 'quedará', 'desprotegido', 'toda', 'vez', 'legislador', 'contempló', 'trabajo', 'realizado', 'hogar', 'dispuso', 'legislación', 'familiar', 'comento', 'denominada', 'compensación', 'económica', 'razón', 'trabajo', 'da', 'cualquiera', 'cónyuges', 'encuentre', 'desventaja', 'equilibrar', 'referida', 'situación', 'desigualdad', 'otorgándole', 'posibilidad', 'reclamar', 'cincuenta', 'ciento', 'valor', 'bienes', 'adquiridos', 'tiempo', 'duró', 'matrimonio', 'logrados', 'solamente', 'tiempo', 'cohabitaron', 'toda', 'vez', 'deber', 'contribuir', 'sostenimiento', 'cargas', 'familiares', 'existe', 'razón', 'matrimonio', 'extingue', 'junto', 'éste', 'derivado', 'anterior', 'resulta', 'claro', 'hecho', 'cónyuges', 'dejen', 'cohabitar', 'extingue', 'deber', 'contribuir', 'sostenimiento', 'hogar', 'toda', 'vez', 'trata', 'deber', 'independiente', 'correlativo', 'tal', 'desprende', 'interpretación', 'codificación', 'familiar', 'ende', 'consortes', 'contribuyó', 'mismo', 'trabajo', 'hogar', 'cuidado', 'hijos', 'trata', 'actividades', 'debió', 'realizar', 'vigencia', 'matrimonio', 'tiempo', 'cohabitaron', 'vivir', 'juntos', 'deber', 'independiente', 'correlativo', 'contribuir', 'sostenimiento', 'cargas', 'familiares', 'obstáculo', 'hecho', 'vivan', 'juntos', 'dedique', 'hogar', 'cuidado', 'hijos', 'siga', 'aportando', 'dinero', 'mismo', 'además', 'actividades', 'necesariamente', 'únicas', 'realice', 'haga', 'mayor', 'medida', 'civil'] </t>
  </si>
  <si>
    <t xml:space="preserve">['visita', 'domiciliaria', 'visitador', 'acude', 'fecha', 'fijada', 'citatorio', 'entender', 'inicio', 'cierre', 'acta', 'final', 'dejar', 'nuevo', 'respetar', 'seguridad', 'jurídica', 'visitado', 'ii', 'vi', 'fiscal', 'federación', 'prevén', 'ausencia', 'visitado', 'representante', 'inicio', 'visita', 'domiciliaria', 'cierre', 'acta', 'final', 'dejarse', 'citatorio', 'espere', 'visitador', 'hora', 'determinada', 'día', 'siguiente', 'desarrollo', 'diligencia', 'correspondiente', 'embargo', 'señalan', 'hacer', 'visitador', 'acuda', 'fecha', 'fijada', 'citatorio', 'inicial', 'ende', 'menos', 'aún', 'posibilidad', 'expedición', 'ulterior', 'atento', 'seguridad', 'jurídica', 'otorgar', 'gobernado', 'total', 'certeza', 'desarrollo', 'visita', 'domiciliaria', 'inicio', 'fin', 'optando', 'presencia', 'representante', 'inasistencia', 'visitador', 'genera', 'necesidad', 'dejar', 'nuevo', 'citatorio', 'encuentre', 'presente', 'lugar', 'visitar', 'halle', 'persona', 'buscada', 'fije', 'fecha', 'cierta', 'podrá', 'día', 'siguiente', 'entrega', 'requiera', 'expresarse', 'motivo', 'generó', 'faltara', 'fecha', 'originalmente', 'establecida', 'constitucional', 'administrativa'] </t>
  </si>
  <si>
    <t xml:space="preserve">['seguro', 'social', 'deducción', 'fondo', 'jubilaciones', 'pensiones', 'régimen', 'jubilaciones', 'pensiones', 'declaración', 'tercera', 'inciso', 'cláusula', 'convenio', 'adicional', 'jubilaciones', 'pensiones', 'trabajadores', 'base', 'nuevo', 'ingreso', 'instituto', 'mexicano', 'seguro', 'social', 'integra', 'conceptos', 'provisión', 'fondo', 'jubilación', 'fondo', 'jubilaciones', 'interpretación', 'régimen', 'jubilaciones', 'pensiones', 'declaración', 'tercera', 'inciso', 'cláusula', 'convenio', 'adicional', 'jubilaciones', 'pensiones', 'trabajadores', 'base', 'nuevo', 'ingreso', 'posible', 'extraer', 'régimen', 'jubilaciones', 'pensiones', 'autoriza', 'determinar', 'monto', 'cuantía', 'básica', 'jubilación', 'pensión', 'salario', 'disminuya', 'cantidad', 'equivalente', 'fondo', 'jubilaciones', 'pensiones', 'financiamiento', 'régimen', 'jubilaciones', 'pensiones', 'constituye', 'aportaciones', 'bipartitas', 'cargo', 'operario', 'tres', 'ciento', 'parte', 'restante', 'cargo', 'instituto', 'mexicano', 'seguro', 'social', 'partir', 'suscripción', 'convenio', 'adicional', 'jubilaciones', 'pensiones', 'trabajadores', 'base', 'nuevo', 'ingreso', 'trabajadores', 'activo', 'aportarán', 'cuota', 'financiamiento', 'régimen', 'jubilaciones', 'pensiones', 'cuatro', 'ciento', 'incrementará', 'punto', 'porcentual', 'cada', 'año', 'llegar', 'diez', 'adminiculados', 'anteriores', 'razonamientos', 'contenidos', 'ejecutoria', 'segunda', 'sala', 'suprema', 'corte', 'nación', 'dio', 'origen', 'rubro', 'pensión', 'jubilatoria', 'trabajadores', 'instituto', 'mexicano', 'seguro', 'social', 'forma', 'verificar', 'disminución', 'penúltimo', 'régimen', 'jubilaciones', 'pensiones', 'colectivo', 'trabajo', 'bienio', 'advierte', 'descuento', 'autorizado', 'régimen', 'jubilaciones', 'pensiones', 'bajo', 'título', 'fondo', 'jubilaciones', 'pensiones', 'integrarse', 'deducciones', 'conceptos', 'provisión', 'fondo', 'jubilación', 'fondo', 'jubilación', 'régimen', 'jubilaciones', 'pensiones', 'trabajadores', 'instituto', 'mexicano', 'seguro', 'social', 'complementa', 'plan', 'pensiones', 'establecido', 'seguro', 'social', 'ahí', 'interpretación', 'disposiciones', 'hacerse', 'armonizándolas', 'manera', 'preferir', 'exégesis', 'complementa', 'contraponga', 'tercer', 'décimo', 'quinto', 'laboral'] </t>
  </si>
  <si>
    <t xml:space="preserve">['planes', 'parciales', 'urbanización', 'nayarit', 'vi', 'bis', 'ter', 'quáter', 'salvo', 'viii', 'inciso', 'fracciones', 'ii', 'primero', 'asentamientos', 'humanos', 'desarrollo', 'urbano', 'entidad', 'adicionados', 'reformados', 'mediante', 'decreto', 'publicado', 'periódico', 'oficial', 'gobierno', 'estatal', 'septiembre', 'prever', 'particulares', 'podrán', 'formularlos', 'violan', 'tercero', 'xxix', 'inciso', 'constitución', 'indicados', 'preceptos', 'legales', 'prever', 'particulares', 'podrán', 'formular', 'proyectos', 'planes', 'parciales', 'urbanización', 'violan', 'tercero', 'xxix', 'inciso', 'constitución', 'política', 'unidos', 'mexicanos', 'cumplen', 'principio', 'planeación', 'democrática', 'desarrollo', 'elaboración', 'aprobación', 'planes', 'municipales', 'desarrollo', 'urbano', 'éstos', 'deriven', 'parciales', 'urbanización', 'da', 'participación', 'sectores', 'social', 'privado', 'formulación', 'además', 'creación', 'últimos', 'contraria', 'función', 'social', 'propiedad', 'haga', 'prevalecer', 'intereses', 'particulares', 'faculta', 'particulares', 'imponer', 'modalidades', 'propiedad', 'inmobiliaria', 'aprueban', 'ayuntamientos', 'aquéllos', 'elaboran', 'plan', 'inicial', 'anteproyecto', 'éste', 'encuentra', 'sujeto', 'revisión', 'modificación', 'participa', 'sociedad', 'elimina', 'intervención', 'municipio', 'merma', 'facultad', 'formularlos', 'constitucional', 'administrativa'] </t>
  </si>
  <si>
    <t xml:space="preserve">['peritos', 'instituto', 'jalisciense', 'ciencias', 'forenses', 'realizan', 'funciones', 'seguridad', 'pública', 'une', 'referido', 'instituto', 'naturaleza', 'administrativa', 'instituto', 'jalisciense', 'ciencias', 'forenses', 'organismo', 'público', 'descentralizado', 'regla', 'tratándose', 'tipo', 'organismos', 'relaciones', 'laborales', 'rigen', 'apartado', 'constitución', 'política', 'unidos', 'mexicanos', 'cierto', 'peritos', 'laboran', 'dicho', 'instituto', 'ejerciendo', 'funciones', 'relacionadas', 'seguridad', 'pública', 'naturaleza', 'une', 'dicho', 'instituto', 'laboral', 'administrativa', 'conformidad', 'xiii', 'apartado', 'dicho', 'numeral', 'peritos', 'miembros', 'cuerpos', 'seguridad', 'pública', 'rigen', 'régimen', 'especial', 'excluye', 'aplicación', 'normas', 'trabajo', 'corrobora', 'sistema', 'seguridad', 'pública', 'jalisco', 'vigente', 'partir', 'agosto', 'consideran', 'elementos', 'operativos', 'integrantes', 'instituciones', 'seguridad', 'pública', 'procuración', 'peritos', 'instituto', 'jalisciense', 'ciencias', 'forenses', 'realicen', 'funciones', 'relacionadas', 'investigación', 'delito', 'apoyo', 'ministeriales', 'judiciales', 'cumplimiento', 'funciones', 'citada', 'orgánica', 'aludido', 'instituto', 'reformado', 'abril', 'dispone', 'relaciones', 'laborales', 'dichos', 'peritos', 'rigen', 'apartado', 'aludido', 'sistema', 'nacional', 'seguridad', 'pública', 'demás', 'leyes', 'aplicables', 'tercer', 'trabajo', 'tercer', 'administrativa', 'laboral'] </t>
  </si>
  <si>
    <t xml:space="preserve">['concurso', 'mercantil', 'tratándose', 'personas', 'morales', 'solicitud', 'declaración', 'acompañarse', 'documento', 'público', 'conste', 'manifestación', 'socios', 'declararse', 'mora', 'interpretación', 'vii', 'relativa', 'vii', 'concursos', 'mercantiles', 'advierte', 'tratándose', 'personas', 'morales', 'acompañarse', 'solicitud', 'declaración', 'concurso', 'mercantil', 'acuerdos', 'corporativos', 'necesarios', 'solicitarlo', 'conformidad', 'condiciones', 'establecidos', 'estatutos', 'sociales', 'respectivos', 'órganos', 'sociales', 'competentes', 'cuales', 'deberán', 'evidenciar', 'manera', 'indubitable', 'intención', 'socios', 'accionistas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, 'civil', 'civil'] </t>
  </si>
  <si>
    <t xml:space="preserve">['jurídico', 'simple', 'diferencias', 'efectos', 'amparo', 'afectación', 'jurídico', 'condición', 'amparo', 'sustento', 'titularidad', 'carácter', 'subjetivo', 'carácter', 'objetivo', 'erga', 'omnes', 'último', 'cualquier', 'eventual', 'afectado', 'resienta', 'daño', 'concreto', 'situación', 'frente', 'orden', 'jurídico', 'vea', 'afectado', 'hecho', 'conduzcan', 'dentro', 'margen', 'pueda', 'remediado', 'través', 'medida', 'individualizada', 'parte', 'cabe', 'señalar', 'hipótesis', 'distinguirse', 'claramente', 'aquella', 'situación', 'simplemente', 'aduzca', 'pérdida', 'beneficio', 'ventaja', 'fáctica', 'material', 'derive', 'actuación', 'irregular', 'tal', 'supuesto', 'equivale', 'simple', 'faculta', 'particular', 'exigir', 'determinada', 'prestación', 'manera', 'susceptible', 'tutela', 'judicial', 'permite', 'formular', 'peticiones', 'denuncias', 'cuarto', 'administrativa', 'común'] </t>
  </si>
  <si>
    <t xml:space="preserve">['renta', 'impuesto', 'relativo', 'viola', 'principio', 'equidad', 'tributaria', 'legislación', 'vigente', 'diciembre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equidad', 'tributaria', 'contenido', 'iv', 'constitución', 'política', 'unidos', 'mexicanos', 'impuesto', 'renta', 'califica', 'intereses', 'pagos', 'reciban', 'mismas', 'actividades', 'compañías', 'aseguradoras', 'afianzadoras', 'residentes', 'país', 'cierto', 'ambos', 'causantes', 'encuentran', 'mismas', 'condiciones', 'sujetos', 'mecanismos', 'impositivos', 'diversos', 'tan', 'residentes', 'extranjero', 'acumulan', 'ingresos', 'disposiciones', 'impositiva', 'mexicana', 'tributan', 'principio', 'territorialidad', 'fuente', 'renta', 'ingresos', 'perciban', 'fuentes', 'localizadas', 'dentro', 'país', 'diferencia', 'residentes', 'méxico', 'gravados', 'principio', 'renta', 'mundial', 'ingresos', 'reciban', 'independencia', 'origen', 'cuenta', 'propio', 'numeral', 'impuesto', 'cargo', 'primeros', 'paga', 'solo', 'vía', 'retención', 'deducción', 'alguna', 'máxime', 'segundos', 'acumular', 'demás', 'ingresos', 'recursos', 'dinerarios', 'reciben', 'motivo', 'actividad', 'financiera', 'preponderante', 'legislación', 'citada', 'evidente', 'encuentra', 'justificado', 'trato', 'diferenciado', 'mérito', 'realización', 'actividades', 'derivan', 'pagos', 'operación', 'regida', 'fiscal', 'mexicana', 'mientras', 'constituye', 'actividad', 'preponderante', 'acumular', 'ingresos', 'relativos', 'manifestarlos', 'declaraciones', 'además', 'diferenciación', 'pretende', 'privilegiar', 'contribuyentes', 'nacionales', 'éstos', 'pagar', 'impuesto', 'tasa', 'prevista', 'ordenamiento', 'impositivo', 'local', 'normalmente', 'superior', 'establecida', 'convenios', 'internacionales', 'constitucional', 'administrativa'] </t>
  </si>
  <si>
    <t xml:space="preserve">['caducidad', 'instancia', 'mercantil', 'resolución', 'niega', 'decretarla', 'asunto', 'cuantía', 'mayor', 'procede', 'recurso', 'apelación', 'acorde', 'vigente', 'diciembre', 'comercio', 'asuntos', 'cuantía', 'menor', 'procede', 'recurso', 'apelación', 'decir', 'monto', 'inferior', 'quinientos', 'mil', 'pesos', 'suerte', 'principal', 'sentencias', 'definitivas', 'apelables', 'igualmente', 'interlocutorias', 'resulta', 'aplicable', 'autos', 'causan', 'gravamen', 'pueda', 'reparase', 'sentencia', 'definitiva', 'expresamente', 'dispone', 'siendo', 'proveídos', 'fueren', 'apelables', 'decretos', 'pueden', 'revocados', 'juez', 'dictó', 'sustituya', 'conocimiento', 'negocio', 'caducidad', 'instancia', 'operará', 'pleno', 'decrete', 'oficio', 'petición', 'parte', 'cualquiera', 'auto', 'dicte', 'éste', 'citación', 'oír', 'sentencia', 'supuestos', 'especificados', 'acorde', 'previsto', 'vii', 'permite', 'establecer', 'juicios', 'mercantiles', 'resolución', 'decrete', 'caducidad', 'impugnable', 'través', 'recurso', 'apelación', 'admita', 'alzada', 'decir', 'asunto', 'ventilado', 'juzgado', 'paz', 'cuantía', 'menor', 'monto', 'inferior', 'quinientos', 'mil', 'pesos', 'concepto', 'suerte', 'principal', 'determinación', 'niega', 'decretar', 'caducidad', 'instancia', 'asunto', 'cuantía', 'mayor', 'ventilado', 'juzgado', 'primera', 'instancia', 'mercantil', 'procede', 'recurso', 'apelación', 'actualice', 'supuesto', 'previsto', 'referido', 'recurso', 'revocación', 'trigésimo', 'civil'] </t>
  </si>
  <si>
    <t xml:space="preserve">['pensión', 'jubilatoria', 'trabajadores', 'comisión', 'electricidad', 'procede', 'pago', 'retroactivo', 'partir', 'fecha', 'trabajador', 'debió', 'jubilado', 'sindicato', 'solicite', 'anticipación', 'mínima', 'días', 'causas', 'imputables', 'empresa', 'aquélla', 'otorgado', 'cláusula', 'colectivo', 'trabajo', 'comisión', 'electricidad', 'apartado', 'primero', 'jubilación', 'optativo', 'trabajadores', 'dicho', 'apartado', 'aplicable', 'titulares', 'plaza', 'anterioridad', 'agosto', 'aquellos', 'trabajadores', 'temporales', 'empresa', 'reconozca', 'antigüedad', 'anterior', 'fecha', 'aludida', 'asimismo', 'trabajador', 'pago', 'jubilación', 'podrá', 'cobrar', 'importe', 'beneficio', 'partir', 'fecha', 'debió', 'jubilado', 'independencia', 'salario', 'percibía', 'seguir', 'laborando', 'sindicato', 'solicite', 'anticipación', 'mínima', 'días', 'causas', 'imputables', 'comisión', 'aquélla', 'otorgue', 'anterior', 'concluye', 'condición', 'disposición', 'pago', 'retroactivo', 'prestación', 'referida', 'solicitado', 'conducto', 'sindicato', 'comisión', 'ésta', 'hubiere', 'otorgado', 'oportunamente', 'aun', 'empleado', 'reunía', 'requisitos', 'necesarios', 'obtención', 'contrario', 'pago', 'podrá', 'realizarse', 'cumplirse', 'condición', 'indispensable', 'pago', 'válido', 'considera', 'jubilación', 'prestación', 'extralegal', 'cuyos', 'requisitos', 'modalidades', 'regulan', 'contratos', 'colectivos', 'trabajo', 'noveno', 'trabajo', 'laboral'] </t>
  </si>
  <si>
    <t xml:space="preserve">['recurso', 'apelación', 'auto', 'admite', 'notificarse', 'personalmente', 'cómputo', 'término', 'formular', 'agravios', 'continuar', 'aquél', 'inicia', 'partir', 'notificación', 'proveído', 'respectivo', 'primera', 'sala', 'suprema', 'corte', 'nación', 'resolver', 'contradicción', 'ps', 'estableció', 'juzgador', 'deber', 'jurídico', 'ordenar', 'notificara', 'personalmente', 'apelante', 'acuerdo', 'prevenía', 'término', 'tres', 'días', 'formulara', 'agravios', 'acuerdo', 'mencionado', 'implicaba', 'requerimiento', 'representar', 'orden', 'órgano', 'jurisdiccional', 'efectos', 'intimatorios', 'fuerza', 'necesaria', 'obedecida', 'apelante', 'formulaba', 'agravios', 'dentro', 'término', 'concedido', 'establecía', 'sanción', 'consistente', 'declaración', 'quedaba', 'desierto', 'recurso', 'interpuesto', 'además', 'tener', 'seguridad', 'apelante', 'enteró', 'debía', 'expresar', 'agravios', 'quién', 'debía', 'presentarlos', 'consecuencia', 'traerá', 'omisión', 'menester', 'notificación', 'haga', 'personalmente', 'ahora', 'acontece', 'situación', 'análoga', 'tratándose', 'juicios', 'civiles', 'federales', 'recurso', 'apelación', 'admite', 'aunado', 'dicho', 'proveído', 'equivale', 'puridad', 'verdadero', 'emplazamiento', 'puesto', 'interposición', 'admisión', 'recurso', 'apelación', 'marca', 'inicio', 'grado', 'distinto', 'instancia', 'cierto', 'resulta', 'equiparable', 'éste', 'máxime', 'continuación', 'formulación', 'agravios', 'suscitarse', 'éste', 'quede', 'desierto', 'advierte', 'rubro', 'apelación', 'exhiben', 'copias', 'escrito', 'expresión', 'agravios', 'correr', 'traslado', 'partes', 'prevenir', 'apelante', 'declararla', 'desierta', 'legislación', 'procesal', 'civil', 'razón', 'considera', 'auto', 'admite', 'recurso', 'apelación', 'notificado', 'personalmente', 'apelantes', 'cómputo', 'término', 'formular', 'agravios', 'continuar', 'apelación', 'inicia', 'partir', 'notificación', 'proveído', 'respectivo', 'deriva', 'diversa', 'rubro', 'apelación', 'tres', 'días', 'procedimientos', 'civiles', 'continuación', 'recurso', 'computarse', 'partir', 'notifique', 'admisión', 'apelación', 'partir', 'reciban', 'autos', 'alzada', 'centro', 'auxiliar', 'cuarta', 'región', 'civil'] </t>
  </si>
  <si>
    <t xml:space="preserve">['prima', 'vacacional', 'aguinaldo', 'condena', 'pago', 'trabajo', 'limitada', 'periodo', 'máximo', 'meses', 'prevé', 'patrón', 'comprueba', 'causa', 'rescisión', 'trabajador', 'cualquiera', 'sido', 'acción', 'intentada', 'paguen', 'salarios', 'vencidos', 'computados', 'fecha', 'despido', 'periodo', 'máximo', 'meses', 'razón', 'corresponda', 'fecha', 'realice', 'pago', 'trabajo', 'prima', 'vacacional', 'aguinaldo', 'prestaciones', 'integran', 'salario', 'efectos', 'indemnizatorios', 'además', 'respecto', 'última', 'prestación', 'expresamente', 'segunda', 'sala', 'suprema', 'corte', 'nación', 'consecuencia', 'trabajador', 'deja', 'percibir', 'dichas', 'prestaciones', 'causa', 'despido', 'injustificado', 'éstas', 'forman', 'parte', 'salarios', 'caídos', 'condena', 'pago', 'limitada', 'plazo', 'máximo', 'meses', 'indicada', 'pleno', 'trabajo', 'laboral'] </t>
  </si>
  <si>
    <t xml:space="preserve">['procedimientos', 'especial', 'ordinario', 'laboral', 'supuesto', 'violación', 'procesal', 'tramitación', 'vía', 'incorrecta', 'trasciende', 'resultado', 'fallo', 'ende', 'da', 'lugar', 'reposición', 'procedimiento', 'alcance', 'conformidad', 'consideraciones', 'expuestas', 'segunda', 'sala', 'suprema', 'corte', 'nación', 'ejecutoria', 'dio', 'origen', 'publicada', 'semanario', 'judicial', 'federación', 'gaceta', 'novena', 'época', 'tomo', 'xxxiii', 'junio', 'página', 'rubro', 'procedimientos', 'especial', 'ordinario', 'laboral', 'tramitación', 'vía', 'incorrecta', 'constituye', 'violación', 'procesal', 'da', 'lugar', 'reposición', 'procedimiento', 'afectar', 'defensas', 'partes', 'trascender', 'resultado', 'laudo', 'análisis', 'comparativ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contestada', 'afirmativo', 'salvo', 'prueba', 'contrario', 'reduciéndose', 'oportunidad', 'probar', 'actor', 'trabajador', 'existió', 'despido', 'ciertos', 'hechos', 'asentados', 'lado', 'demandado', 'comparezca', 'audiencia', 'omita', 'dar', '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mencionada', 'etap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laboral', 'tramitó', 'vía', 'incorrecta', 'afecta', 'defensas', 'quejoso', 'trasciende', 'resultado', 'fallo', 'da', 'lugar', 'reposición', 'actualiza', 'casos', 'solo', 'hecho', 'procedimiento', 'laboral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trascenderá', 'result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laboral', 'ventilado', 'vía', 'ordinaria', 'lugar', 'especial', 'demandado', 'comparece', 'contesta', 'hipótesis', 'afectado', 'defensas', 'quejoso', 'ende', 'violación', 'procesal', 'originada', 'motivo', 'vía', 'incorrecta', 'tramitó', 'natural', 'trascendió', 'resultado', 'fallo', 'centro', 'auxiliar', 'décima', 'región', 'laboral'] </t>
  </si>
  <si>
    <t xml:space="preserve">['alimentos', 'proporcionarlos', 'orden', 'social', 'moral', 'jurídico', 'suprema', 'corte', 'nación', 'sostenido', 'principio', 'dar', 'alimentos', 'origen', 'deber', 'carácter', 'ético', 'moral', 'posterioridad', 'acogido', 'eleva', 'categoría', 'jurídica', 'provista', 'sanción', 'efecto', 'ministrar', 'alimentos', 'descansa', 'carácter', 'ético', 'proporcionar', 'socorro', 'medida', 'encontrarse', 'posibilitado', 'formando', 'parte', 'grupo', 'familiar', 'necesitan', 'tal', 'virtud', 'respecto', 'alimentos', 'reforzado', 'deber', 'ayuda', 'mutua', 'miembros', 'grupo', 'familiar', 'imponiendo', 'sanción', 'jurídica', 'coacción', 'falta', 'cumplimiento', 'tal', 'deber', 'regla', 'moral', 'transforma', 'jurídico', 'ayuda', 'recíproca', 'miembros', 'núcleo', 'social', 'primario', 'familia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lugar', 'velar', 'parientes', 'próximos', 'carezcan', 'necesario', 'subsistir', 'moral', 'lazos', 'sangre', 'derivan', 'vínculos', 'afecto', 'impiden', 'ligados', 'abandonar', 'desamparo', 'parientes', 'necesitan', 'ayuda', 'socorro', 'fin', 'dejarlos', 'perecer', 'abandono', 'finalmente', 'orden', 'jurídico', 'incumbe', 'hacer', 'coercible', 'cumplimiento', 'público', 'social', 'observancia', 'deber', 'halle', 'garantizado', 'tal', 'forma', 'acreedor', 'necesita', 'alimentos', 'pueda', 'recurrir', 'necesario', 'poder', 'realice', 'finalidad', 'satisfaga', 'grupo', 'social', 'manera', 'civil', 'séptimo', 'civil'] </t>
  </si>
  <si>
    <t xml:space="preserve">['medidas', 'cautelares', 'dirigidas', 'mantener', 'situación', 'hecho', 'posible', 'decretarlas', 'ordinario', 'civil', 'petición', 'interesado', 'siempre', 'acredite', 'tener', 'legítimo', 'solicitarlas', 'juez', 'haga', 'examen', 'preliminar', 'alegado', 'peligro', 'demora', 'interpretación', 'procedimientos', 'civiles', 'aplicable', 'ciudad', 'méxico', 'garantía', 'acceso', 'efectivo', 'jurisdicción', 'prevista', 'constitución', 'política', 'unidos', 'mexicanos', 'acuerdo', 'civil', 'ciudad', 'infiere', 'juzgador', 'cuenta', 'amplias', 'facultades', 'adoptar', 'medidas', 'estime', 'pertinentes', 'fin', 'preservar', 'evitar', 'defrauden', 'derechos', 'terceros', 'causen', 'perjuicios', 'interesados', 'normas', 'legislación', 'adjetiva', 'civil', 'mencionadas', 'puedan', 'entenderse', 'preceptos', 'aislados', 'discordantes', 'sistema', 'pertenecen', 'disposiciones', 'establecidas', 'propósito', 'asegurar', 'ejecución', 'material', 'sentencia', 'gobernados', 'gocen', 'acceso', 'efectivo', 'impartición', 'desarrollan', 'tribunales', 'evitar', 'defrauden', 'derechos', 'terceros', 'secuela', 'procesal', 'natural', 'ahora', 'consecución', 'dichos', 'objetivos', 'juzgador', 'adoptar', 'medidas', 'estime', 'pertinentes', 'silencio', 'oscuridad', 'insuficiencia', 'autorice', 'dejar', 'resolver', 'solicitado', 'medidas', 'cautelares', 'dirigidas', 'mantener', 'situación', 'hecho', 'resulten', 'acordes', 'va', 'dilucidar', 'sentencia', 'definitiva', 'juzgador', 'impedir', 'defrauden', 'derechos', 'terceros', 'ocasionen', 'perjuicios', 'partes', 'ahí', 'función', 'principios', 'rigen', 'aquéllas', 'acredite', 'tener', 'legítimo', 'solicitarlas', 'formule', 'petición', 'atinente', 'juzgador', 'examen', 'preliminar', 'existencia', 'aun', 'presuntiva', 'alegado', 'peligro', 'demora', 'circunstancias', 'rodeen', 'específico', 'ponderar', 'medida', 'cautelar', 'dirigida', 'mantener', 'situación', 'hecho', 'apta', 'evitar', 'defrauden', 'derechos', 'terceros', 'ocasionen', 'perjuicios', 'partes', 'realicen', 'puedan', 'dificultar', 'ejecución', 'sentencia', 'llegue', 'emitirse', 'ordinario', 'civil', 'décimo', 'civil', 'civil'] </t>
  </si>
  <si>
    <t xml:space="preserve">['cesación', 'efectos', 'amparo', 'actualiza', 'motivo', 'improcedencia', 'reclamado', 'orden', 'determinado', 'periodo', 'operaciones', 'realizó', 'agente', 'aduanal', 'sujetas', 'reconocimiento', 'aduanero', 'informe', 'dejó', 'aplicarla', 'monitoreo', 'originó', 'instruyera', 'quejoso', 'procedimiento', 'administrativo', 'aduanera', 'culminó', 'imposición', 'sanción', 'pecuniaria', 'conformidad', 'xvi', 'amparo', 'garantías', 'improcedente', 'cesado', 'efectos', 'reclamado', 'hipótesis', 'sido', 'definida', 'segunda', 'sala', 'suprema', 'corte', 'nación', 'aquella', 'surte', 'existencia', 'insubsistencia', 'reclamado', 'efectos', 'desaparecido', 'destruido', 'forma', 'inmediata', 'total', 'incondicional', 'otorgado', 'amparo', 'hubiere', 'invadido', 'esfera', 'jurídica', 'particular', 'habiéndola', 'irrumpido', 'cesación', 'deje', 'alguna', 'huella', 'además', 'aplicar', 'causa', 'improcedencia', 'relatada', 'necesario', 'revocación', 'reclama', 'efectos', 'incondicional', 'inmediata', 'modo', 'restablezcan', 'manera', 'total', 'situación', 'anterior', 'promoción', 'garantías', 'produciéndose', 'resultado', 'sentencia', 'protectora', 'constitucional', 'asigna', 'amparo', 'orden', 'ideas', 'actualiza', 'motivo', 'improcedencia', 'referido', 'reclamado', 'orden', 'determinado', 'periodo', 'operaciones', 'realizó', 'agente', 'aduanal', 'sujetas', 'reconocimiento', 'aduanero', 'informe', 'dejó', 'aplicarla', 'monitoreo', 'originó', 'instruyera', 'quejoso', 'procedimiento', 'administrativo', 'aduanera', 'culminó', 'imposición', 'sanción', 'pecuniaria', 'toda', 'vez', 'efectos', 'consecuencias', 'dejaron', 'huella', 'esfera', 'jurídica', 'séptimo', 'administrativa', 'común', 'administrativa'] </t>
  </si>
  <si>
    <t xml:space="preserve">['caducidad', 'facultades', 'fiscales', 'determinar', 'derechos', 'uso', 'espectro', 'radioeléctrico', 'configura', 'plazo', 'cinco', 'años', 'contado', 'partir', 'presentó', 'debió', 'haberse', 'presentado', 'declaración', 'correspondiente', 'aplicable', 'diez', 'tratarse', 'contribución', 'calculada', 'ejercicios', 'conformidad', 'ii', 'fiscal', 'federación', 'facultades', 'determinar', 'contribuciones', 'omitidos', 'accesorios', 'imponer', 'sanciones', 'infracciones', 'disposiciones', 'fiscales', 'extinguen', 'plazo', 'cinco', 'años', 'cuenta', 'contribuciones', 'calculan', 'ejercicios', 'partir', 'presentó', 'debió', 'haber', 'presentado', 'declaración', 'respectiva', 'parte', 'derechos', 'dispone', 'uso', 'espectro', 'radioeléctrico', 'pagará', 'anualmente', 'dentro', 'meses', 'enero', 'junio', 'sigue', 'presencia', 'contribución', 'calcula', 'ejercicios', 'tarifa', 'periodo', 'determinado', 'utilización', 'nacional', 'consecuencia', 'caducidad', 'facultades', 'fiscales', 'determinar', 'tipo', 'derechos', 'configura', 'plazo', 'cinco', 'años', 'contado', 'partir', 'presentó', 'debió', 'haberse', 'presentado', 'declaración', 'correspondiente', 'resulte', 'aplicable', 'porción', 'dispone', 'plazo', 'refiere', 'diez', 'años', 'contribuyente', 'presentado', 'solicitud', 'registro', 'contribuyentes', 'lleve', 'contabilidad', 'conserve', 'plazo', 'ejercicios', 'presente', 'alguna', 'declaración', 'dicho', 'plazo', 'únicamente', 'previsto', 'contribuciones', 'calculadas', 'ejercicios', 'ocurre', 'derechos', 'uso', 'espectro', 'radioeléctrico', 'administrativa', 'especializado', 'competencia', 'económica', 'radiodifusión', 'residencia', 'jurisdicción', 'toda', 'república', 'administrativa'] </t>
  </si>
  <si>
    <t xml:space="preserve">['pensión', 'cesantía', 'edad', 'avanzada', 'obtenerla', 'reconocer', 'cotizaciones', 'semanales', 'régimen', 'seguro', 'social', 'generadas', 'trabajador', 'causó', 'baja', 'reingreso', 'ocurra', 'después', 'años', 'necesario', 'acreditar', 'cotizaciones', 'semanales', 'nuevo', 'aseguramiento', 'seguro', 'social', 'vigente', 'junio', 'conservación', 'derechos', 'intención', 'proteger', 'trabajador', 'asegurado', 'siga', 'gozando', 'ciertos', 'beneficios', 'aun', 'hubiere', 'dejado', 'pertenecer', 'régimen', 'obligatorio', 'cumplan', 'requisitos', 'legales', 'dentro', 'periodo', 'conservación', 'derechos', 'podrá', 'obtenerse', 'alguna', 'pensiones', 'legislación', 'embargo', 'actualizarse', 'hipótesis', 'referida', 'diverso', 'prevé', 'favor', 'trabajador', 'dejado', 'sujeto', 'régimen', 'seguro', 'social', 'reingrese', 'éste', 'reconocimiento', 'aportaciones', 'anteriores', 'siempre', 'cumplan', 'requisitos', 'numeral', 'exige', 'ende', 'instaura', 'iii', 'últimamente', 'interrupción', 'pago', 'cotizaciones', 'años', 'aun', 'cumpla', 'requisito', 'señalado', 'referida', 'obtener', 'pensión', 'cesantía', 'edad', 'avanzada', 'requisito', 'reunir', 'semanas', 'aportaciones', 'nuevo', 'aseguramiento', 'pleno', 'trabajo', 'laboral'] </t>
  </si>
  <si>
    <t xml:space="preserve">['delito', 'salud', 'modalidad', 'narcomenudeo', 'hipótesis', 'comercio', 'variante', 'venta', 'actualiza', 'agravante', 'prevista', 'tercero', 'ii', 'salud', 'relativa', 'dicho', 'ilícito', 'cometa', 'dentro', 'espacio', 'comprendido', 'radio', 'diste', 'menos', 'trescientos', 'metros', 'límites', 'colindancia', 'centros', 'educativos', 'asistenciales', 'policiales', 'reclusión', 'acredita', 'persona', 'compró', 'estupefaciente', 'inculpado', 'acudió', 'dichos', 'lugares', 'tener', 'acreditada', 'citada', 'agravante', 'comisión', 'delito', 'salud', 'modalidad', 'narcomenudeo', 'hipótesis', 'comercio', 'variante', 'venta', 'éste', 'realizarse', 'alguno', 'siguientes', 'lugares', 'centros', 'educativos', 'asistenciales', 'policiales', 'reclusión', 'dentro', 'espacio', 'comprendido', 'radio', 'diste', 'menos', 'trescientos', 'metros', 'límites', 'colindancia', 'mismo', 'acudan', 'cierto', 'acuerdo', 'mecánica', 'hechos', 'narrados', 'agentes', 'aprehensores', 'dictámenes', 'periciales', 'inspecciones', 'ministeriales', 'inculpado', 'comercializó', 'autorización', 'narcótico', 'dentro', 'espacio', 'comprendido', 'radio', 'dista', 'menos', 'trescientos', 'metros', 'límites', 'colindancia', 'sitios', 'acredita', 'persona', 'compró', 'estupefaciente', 'acudido', 'dichos', 'lugares', 'ejemplo', 'alumno', 'maestro', 'centro', 'educativo', 'paciente', 'enfermero', 'doctor', 'asistencial', 'policía', 'detenido', 'policial', 'persona', 'encuentra', 'prisión', 'preventiva', 'compurgando', 'alguna', 'pena', 'libertad', 'custodio', 'reclusión', 'etcétera', 'actualiza', 'agravante', 'estudio', 'objeto', 'establecerla', 'sancionar', 'mayor', 'severidad', 'alto', 'índice', 'consumo', 'venta', 'narcóticos', 'dentro', 'citados', 'lugares', 'evitarla', 'personas', 'acuden', 'dentro', 'proximidad', 'éstos', 'radio', 'trescientos', 'metros', 'sucede', 'dicho', 'existe', 'prueba', 'alguna', 'acredite', 'adquirió', 'droga', 'acudido', 'centros', 'señalados', 'noveno', 'penal', 'penal'] </t>
  </si>
  <si>
    <t xml:space="preserve">['instituto', 'mexicano', 'propiedad', 'industrial', 'tarifas', 'fija', 'servicios', 'presta', 'rigen', 'principios', 'tributaria', 'primero', 'derechos', 'iv', 'fiscal', 'federación', 'tarifas', 'fija', 'instituto', 'mexicano', 'propiedad', 'industrial', 'servicios', 'presta', 'participan', 'naturaleza', 'contribuciones', 'específicamente', 'derechos', 'trata', 'pagan', 'recibir', 'servicio', 'presta', 'organismo', 'público', 'descentralizado', 'además', 'ingresos', 'éste', 'percibe', 'concepto', 'destinados', 'sufragar', 'gasto', 'público', 'incrementar', 'patrimonio', 'fortalecerlo', 'financieramente', 'lograr', 'mayor', 'autonomía', 'gestión', 'cumplimiento', 'objeto', 'consecuencia', 'tarifas', 'indicadas', 'rigen', 'principios', 'tributaria', 'contenidos', 'iv', 'constitución', 'política', 'unidos', 'mexicanos', 'legalidad', 'tributaria', 'implique', 'deje', 'arbitrio', 'administrativa', 'determinación', 'monto', 'toda', 'vez', 'junta', 'directiva', 'mencionado', 'organismo', 'observar', 'conducente', 'lineamientos', 'previstos', 'fijar', 'actualizar', 'monto', 'derechos', 'además', 'impedir', 'cobre', 'tarifa', 'guarde', 'costo', 'servicio', 'acorde', 'derechos', 'legalidad', 'seguridad', 'jurídica', 'reconocidos', 'constitución', 'constitucional', 'administrativa'] </t>
  </si>
  <si>
    <t xml:space="preserve">['adquisiciones', 'arrendamientos', 'servicios', 'sector', 'público', 'procedimiento', 'contratación', 'menos', 'tres', 'personas', 'tramitado', 'relativa', 'agotarse', 'previo', 'amparo', 'inconformidad', 'prevista', 'ordenamiento', 'recurso', 'revisión', 'alude', 'procedimiento', 'administrativo', 'contencioso', 'administrativo', 'amparo', 'funda', 'diversos', 'principios', 'distinguen', 'restantes', 'medios', 'defensa', 'comunes', 'previstos', 'constitución', 'política', 'unidos', 'mexicanos', 'encuentra', 'definitividad', 'cuyo', 'objeto', 'restringir', 'acción', 'propósito', 'previo', 'ésta', 'agoten', 'medios', 'defensa', 'ordinarios', 'procedentes', 'impedir', 'promoción', 'efecto', 'pernicioso', 'obstaculizar', 'tramitación', 'aquellos', 'procedimientos', 'ordinarios', 'culminación', 'dictado', 'resolución', 'firme', 'fortalece', 'facultades', 'corresponden', 'demás', 'resolver', 'situaciones', 'presenten', 'genera', 'certidumbre', 'ordenamiento', 'jurídico', 'bajo', 'premisa', 'amparo', 'xx', 'dispone', 'tratándose', 'distintos', 'emitidos', 'tribunales', 'judiciales', 'administrativos', 'trabajo', 'amparo', 'improcedente', 'mientras', 'puedan', 'revisados', 'oficio', 'leyes', 'rijan', 'proceda', 'algún', 'recurso', 'medio', 'defensa', 'legal', 'virtud', 'puedan', 'modificados', 'revocados', 'nulificados', 'siempre', 'acuerdo', 'mismas', 'leyes', 'suspendan', 'efectos', 'dichos', 'oficio', 'mediante', 'interposición', 'recurso', 'medio', 'defensa', 'legal', 'haga', 'valer', 'quejoso', 'mismos', 'alcances', 'prevé', 'propia', 'exigir', 'mayores', 'requisitos', 'ésta', 'consigna', 'conceder', 'suspensión', 'definitiva', 'plazo', 'mayor', 'otorgamiento', 'suspensión', 'provisional', 'mismo', 'considerado', 'susceptible', 'suspenderse', 'causa', 'improcedencia', 'actualiza', 'tratándose', 'amparo', 'promovido', 'procedimiento', 'contratación', 'menos', 'tres', 'personas', 'tramitado', 'adquisiciones', 'arrendamientos', 'servicios', 'sector', 'público', 'convocatoria', 'recepción', 'propuestas', 'fallo', 'pone', 'fin', 'susceptibles', 'impugnarse', 'ordinariamente', 'mediante', 'inconformidad', 'prevista', 'dicho', 'ordenamiento', 'secretaría', 'función', 'pública', 'además', 'acorde', 'factible', 'obtener', 'suspensión', 'recurridos', 'provisional', 'definitivamente', 'mismos', 'requisitos', 'exigidos', 'amparo', 'suspensión', 'definitiva', 'consistentes', 'solicite', 'medida', 'asegure', 'perjuicio', 'social', 'contravención', 'disposiciones', 'orden', 'público', 'anterior', 'obstante', 'numeral', 'prevé', 'además', 'inconforme', 'deberá', 'expresar', 'razones', 'cuales', 'estima', 'procedente', 'suspensión', 'afectación', 'resentiría', 'continúen', 'procedimientos', 'contratación', 'amparo', 'señale', 'exigencia', 'inadvertir', 'segunda', 'sala', 'suprema', 'corte', 'nación', 'consideró', 'procedimiento', 'contencioso', 'administrativo', 'texto', 'anterior', 'reforma', 'publicada', 'diario', 'oficial', 'federación', 'diciembre', 'establecía', 'mayores', 'requisitos', 'conceder', 'suspensión', 'reclamado', 'amparo', 'abrogada', 'exponer', 'razones', 'consideraba', 'debía', 'otorgarse', 'medida', 'perjuicios', 'causarían', 'ejecución', 'cuya', 'suspensión', 'solicitaba', 'criterio', 'quedó', 'superado', 'expedición', 'amparo', 'vigente', 'sexto', 'transitorio', 'estimó', 'emitir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reclamados', 'violan', 'derechos', 'previstos', 'propia', 'produzca', 'afectación', 'real', 'actual', 'esfera', 'jurídica', 'lado', 'suspensión', 'inconformidad', 'mismos', 'alcances', 'amparo', 'resultar', 'procedente', 'deberá', 'precisarse', 'situación', 'quedar', 'cosas', 'tomarán', 'medidas', 'pertinentes', 'conservar', 'asunto', 'forma', 'similar', 'cuanto', 'efectos', 'generales', 'suspensión', 'suspensión', 'provisional', 'instituida', 'referido', 'ordenamiento', 'obtiene', 'plazo', 'mayor', 'considerado', 'otorgamiento', 'provisional', 'amparo', 'aun', 'prevé', 'término', 'específico', 'indica', 'solicitada', 'suspensión', 'acordará', 'concederla', 'negarla', 'permite', 'advertir', 'atención', 'naturaleza', 'cautelar', 'hacerse', 'inmediato', 'amparo', 'prevé', 'dentro', 'veinticuatro', 'horas', 'contadas', 'partir', 'presente', 'órgano', 'jurisdiccional', 'resolver', 'desecha', 'previene', 'admite', 'tramitará', 'incidente', 'suspensión', 'deberá', 'determinar', 'conducente', 'finalmente', 'reclamados', 'especie', 'susceptibles', 'anularse', 'resultado', 'promoción', 'medio', 'defensa', 'ordinario', 'aludido', 'según', 'advierte', 'adquisiciones', 'arrendamientos', 'servicios', 'sector', 'público', 'desprende', 'resolución', 'emita', 'recurso', 'podrá', 'sobreseer', 'instancia', 'declararla', 'infundada', 'inoperantes', 'motivos', 'inconformidad', 'decretar', 'nulidad', 'total', 'procedimiento', 'impugnado', 'efectos', 'reposición', 'ordenar', 'firma', 'máxime', 'además', 'resolución', 'emita', 'podrá', 'impugnarse', 'mediante', 'recurso', 'revisión', 'previsto', 'procedimiento', 'administrativo', 'instancias', 'competentes', 'inteligencia', 'revisión', 'opcional', 'legislación', 'referida', 'instancia', 'jurisdiccional', 'relativa', 'fiscal', 'administrativa', 'competente', 'fracciones', 'xi', 'xvi', 'orgánica', 'indicados', 'agotarse', 'previo', 'amparo', 'inconformidad', 'recurso', 'revisión', 'contencioso', 'administrativo', 'contener', 'procedimiento', 'contencioso', 'administrativo', 'menores', 'requisitos', 'consignados', 'obtener', 'suspensión', 'definitiva', 'amparo', 'plazo', 'mayor', 'establecido', 'otorgamiento', 'provisional', 'administrativa', 'cuarto', 'común', 'administrativa'] </t>
  </si>
  <si>
    <t xml:space="preserve">['actas', 'investigación', 'administrativa', 'procedimiento', 'investigación', 'establecido', 'colectivo', 'trabajo', 'trabajadores', 'seguro', 'social', 'hecho', 'ratificadas', 'representante', 'sindical', 'resta', 'valor', 'probatorio', 'hicieron', 'personas', 'constan', 'imputaciones', 'eventualmente', 'originen', 'rescisión', 'laboral', 'notificación', 'sindicato', 'inicio', 'procedimiento', 'respectivo', 'demuestra', 'pruebas', 'bis', 'colectivo', 'trabajo', 'celebrado', 'instituto', 'mexicano', 'seguro', 'social', 'trabajadores', 'estableció', 'iniciar', 'procedimiento', 'investigación', 'debía', 'notificarse', 'sindicato', 'constituye', 'formalidad', 'validez', 'propio', 'procedimiento', 'dicho', 'requisito', 'acreditarse', 'actas', 'administrativas', 'levantadas', 'aquél', 'respecto', 'cuales', 'diversa', 'otrora', 'cuarta', 'sala', 'suprema', 'corte', 'nación', 'estableció', 'actas', 'clase', 'documentos', 'privados', 'conllevan', 'intrínsecamente', 'prueba', 'plena', 'contenido', 'alcanzar', 'fuerza', 'demostrativa', 'requiere', 'logra', 'través', 'comparecencia', 'órgano', 'jurisdiccional', 'firmaron', 'dando', 'oportunidad', 'trabajador', 'repreguntarles', 'embargo', 'análisis', 'ejecutoria', 'dio', 'origen', 'advierte', 'consideró', 'personas', 'constan', 'imputaciones', 'eventualmente', 'originen', 'rescisión', 'trabajo', 'debían', 'comparecer', 'constancia', 'adquiera', 'pleno', 'valor', 'probatorio', 'acreditar', 'formalidad', 'señalada', 'ratificada', 'representante', 'sindical', 'cierto', 'determinados', 'casos', 'comparecencia', 'logra', 'restársele', 'eficacia', 'demostrativa', 'notificación', 'sindicato', 'inicio', 'procedimiento', 'demás', 'diligencias', 'investigación', 'demostrada', 'mediante', 'pruebas', 'constancia', 'cita', 'dos', 'testigos', 'aprecie', 'fehacientemente', 'organización', 'sindical', 'llamada', 'investigación', 'tercer', 'trabajo', 'laboral'] </t>
  </si>
  <si>
    <t xml:space="preserve">['amparo', 'adhesivo', 'formulación', 'alegatos', 'formalidades', 'alcances', 'distintos', 'función', 'amparo', 'adhesivo', 'brindar', 'mayor', 'concentración', 'amparo', 'directo', 'aras', 'lograr', 'completa', 'evitar', 'dilaciones', 'innecesarias', 'impedir', 'existencia', 'diversos', 'juicios', 'amparo', 'respecto', 'mismos', 'reclamados', 'implique', 'límite', 'contenido', 'alegatos', 'pueden', 'formular', 'partes', 'formalidades', 'alcances', 'amparo', 'adhesivo', 'alegatos', 'distintos', 'amparo', 'adhesivo', 'constituye', 'propiamente', 'amparo', 'bajo', 'mismas', 'formalidades', 'cuanto', 'presentación', 'trámite', 'rigen', 'principal', 'limitada', 'violaciones', 'procesales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límite', 'propio', 'asunto', 'factible', 'hacerlos', 'valer', 'manifestaciones', 'opiniones', 'conclusiones', 'lógicas', 'respecto', 'amparo', 'comunicar', 'órgano', 'jurisdiccional', 'convenga', 'cuanto', 'alcance', 'analizados', 'existe', 'plasmar', 'consideración', 'alguna', 'respecto', 'sentencia', 'ahí', 'presupuestos', 'amparo', 'adhesivo', 'limitan', 'manifestaciones', 'pueden', 'llegar', 'expresar', 'partes', 'alegatos', 'válidamente', 'pueden', 'encaminarse', 'fortalecer', 'mejorar', 'consideraciones', 'fallo', 'reclamado', 'parte', 'benefició', 'algún', 'aspecto', 'relacionan', 'litis', 'amparo', 'tan', 'propio', 'amparo', 'señala', 'expresamente', 'partes', 'cuentan', 'ambas', 'posibilidades', 'excluyan', 'común'] </t>
  </si>
  <si>
    <t xml:space="preserve">['recurso', 'queja', 'interpuesto', 'desechamiento', 'amparo', 'infundado', 'argumento', 'admitirlo', 'pronunciarse', 'suspensión', 'reclamado', 'inaplicable', 'aspecto', 'conformidad', 'amparo', 'pronunciamiento', 'suspensión', 'reclamado', 'compete', 'juez', 'amparo', 'conoce', 'órgano', 'revisor', 'medida', 'negó', 'vez', 'admitida', 'ahí', 'argumento', 'relativo', 'admitir', 'recurso', 'queja', 'interpuesto', 'desechamiento', 'motivo', 'manifiesto', 'indudable', 'improcedencia', 'pronunciarse', 'medida', 'cautelar', 'infundado', 'sola', 'admisión', 'recurso', 'supone', 'admisión', 'amparo', 'únicamente', 'abre', 'posibilidad', 'auto', 'impugnado', 'pueda', 'modificado', 'revocado', 'confirmado', 'inaplicable', 'toda', 'vez', 'relativo', 'suspensión', 'tramitación', 'amparo', 'tratándose', 'resoluciones', 'dictadas', 'procedimiento', 'amparo', 'indirecto', 'naturaleza', 'trascendental', 'grave', 'puedan', 'causar', 'perjuicio', 'reparable', 'alguna', 'partes', 'suspensión', 'ejecución', 'reclamado', 'además', 'aplicación', 'presupuesto', 'lógico', 'jurídico', 'previa', 'admisión', 'amparo', 'sexto', 'penal', 'común'] </t>
  </si>
  <si>
    <t xml:space="preserve">['averiguación', 'previa', 'acusado', 'requiera', 'copias', 'ésta', 'ministerio', 'público', 'determinar', 'cada', 'originado', 'solicitud', 'exige', 'simples', 'certificadas', 'legislación', 'quintana', 'roo', 'abrogada', 'orgánica', 'procuraduría', 'abrogada', 'procedimientos', 'penales', 'abrogado', 'virtud', 'declaratoria', 'inicio', 'nacional', 'procedimientos', 'penales', 'ambos', 'quintana', 'roo', 'acusado', 'obtener', 'copias', 'averiguación', 'previa', 'requiera', 'cumplir', 'deberes', 'ejercer', 'derechos', 'salvo', 'casos', 'delitos', 'sexuales', 'violencia', 'familiar', 'aquellos', 'víctima', 'ofendido', 'oponga', 'razones', 'seguridad', 'personal', 'ahora', 'toda', 'motive', 'solicitud', 'copias', 'amerita', 'éstas', 'certificadas', 'consecuente', 'empleo', 'recursos', 'humanos', 'significa', 'cada', 'ministerio', 'público', 'determinará', 'razonadamente', 'forma', 'deberán', 'expedirse', 'simples', 'certificadas', 'ejemplo', 'pedidas', 'ejercer', 'acceso', 'indagatoria', 'previsto', 'apartado', 'fracciones', 'vii', 'constitución', 'política', 'unidos', 'mexicanos', 'texto', 'anterior', 'reforma', 'publicada', 'diario', 'oficial', 'federación', 'junio', 'innecesario', 'ordene', 'certificación', 'finalidad', 'solamente', 'informativa', 'modo', 'satisfacerse', 'través', 'expedición', 'copias', 'simples', 'tercer', 'vigésimo', 'séptimo', 'penal'] </t>
  </si>
  <si>
    <t xml:space="preserve">['pruebas', 'mejor', 'proveer', 'práctica', 'darse', 'intervención', 'partes', 'fin', 'lesionar', 'audiencia', 'procedimientos', 'civiles', 'confiere', 'juzgador', 'facultad', 'potestativa', 'desahogo', 'pruebas', 'comúnmente', 'denominado', 'mejor', 'proveer', 'traducen', 'instrucción', 'realizados', 'propia', 'iniciativa', 'órgano', 'jurisdiccional', 'objeto', 'pueda', 'formar', 'propia', 'convicción', 'litigio', 'diligencias', 'constituyen', 'propiamente', 'pretensión', 'partes', 'mismas', 'remedia', 'descuido', 'juez', 'facultado', 'decretar', 'tipo', 'pruebas', 'limitante', 'consiste', 'lesione', 'partes', 'oyéndolas', 'procurando', 'igualdad', 'mérito', 'último', 'intención', 'legislador', 'aun', 'tratándose', 'pruebas', 'mejor', 'proveer', 'permita', 'intervención', 'partes', 'desahogo', 'garantiza', 'fundamental', 'audiencia', 'aptitud', 'manifestar', 'convenga', 'inclusive', 'objetar', 'medio', 'convicción', 'trate', 'máxime', 'legislador', 'estableció', 'orden', 'desahogo', 'pruebas', 'mejor', 'proveer', 'deban', 'sujetarse', 'reglas', 'generales', 'adjetiva', 'civil', 'local', 'razón', 'distingue', 'dable', 'distinguir', 'juzgador', 'además', 'permitirse', 'intervención', 'interesados', 'podría', 'privarse', 'juez', 'medios', 'prueba', 'necesarios', 'conocimiento', 'verdad', 'décimo', 'civil', 'civil'] </t>
  </si>
  <si>
    <t xml:space="preserve">['fundamental', 'recurso', 'judicial', 'efectivo', 'hecho', 'acciones', 'intentadas', 'gobernados', 'resuelvan', 'favorablemente', 'intereses', 'constituye', 'mismo', 'violación', 'aquél', 'fundamental', 'recurso', 'sencillo', 'rápido', 'efectivo', 'reconocido', 'numeral', 'convención', 'americana', 'derechos', 'humanos', 'implica', 'mecanismos', 'medios', 'procesales', 'destinados', 'garantizar', 'derechos', 'humanos', 'efectivos', 'establecido', 'corte', 'interamericana', 'derechos', 'humanos', 'conlleva', 'recurso', 'realmente', 'idóneo', 'determinar', 'incurrido', 'violación', 'derechos', 'humanos', 'proveer', 'necesario', 'remediarla', 'ahora', 'primera', 'sala', 'suprema', 'corte', 'nación', 'considera', 'hecho', 'acciones', 'intentadas', 'gobernados', 'resuelvan', 'favorablemente', 'intereses', 'significa', 'acceso', 'recurso', 'efectivo', 'proteger', 'derechos', 'cierto', 'dichos', 'recursos', 'disponibles', 'interesado', 'resolver', 'efectiva', 'fundadamente', 'asunto', 'planteado', 'proveer', 'reparación', 'adecuada', 'siempre', 'cualquier', 'cabría', 'considerar', 'tribunales', 'deban', 'resolver', 'fondo', 'asunto', 'planteado', 'favorablemente', 'importe', 'verificar', 'pretensiones', 'constitucional'] </t>
  </si>
  <si>
    <t xml:space="preserve">['guarda', 'custodia', 'provisional', 'niño', 'niña', 'adolescente', 'atento', 'principio', 'igualdad', 'género', 'acredita', 'niño', 'bajo', 'cuidado', 'padre', 'madre', 'demostrado', 'asistir', 'recogerlo', 'desarrollar', 'convivencias', 'decretadas', 'jurídicamente', 'válido', 'aquél', 'obtenga', 'tendencia', 'actual', 'llegar', 'igualdad', 'género', 'transformando', 'roles', 'anteriormente', 'cada', 'parte', 'pertenecía', 'dentro', 'núcleo', 'familiar', 'consistentes', 'mujer', 'debía', 'dedicarse', 'procreación', 'cuidado', 'hijos', 'hogar', 'mientras', 'hombre', 'debía', 'ocuparse', 'garantizar', 'satisfacción', 'necesidades', 'económicas', 'familia', 'subsistencia', 'mujer', 'debía', 'encargarse', 'ámbito', 'doméstico', 'hombre', 'mantener', 'vínculo', 'sistema', 'familiar', 'exterior', 'embargo', 'padre', 'encarga', 'cuidado', 'niño', 'niña', 'adolescente', 'madre', 'trabaja', 'mercado', 'laboral', 'advertirse', 'cambio', 'roles', 'género', 'proteger', 'estabilidad', 'emocional', 'menores', 'edad', 'dable', 'padre', 'obtenga', 'guarda', 'custodia', 'provisional', 'niño', 'niña', 'adolescente', 'bajo', 'cuidado', 'realice', 'trabajo', 'doméstico', 'siendo', 'ésa', 'aportación', 'hogar', 'ter', 'procedimientos', 'civiles', 'aplicable', 'ciudad', 'méxico', 'juez', 'familiar', 'regular', 'convivencia', 'manera', 'provisional', 'deberá', 'tomar', 'cuenta', 'elementos', 'alcance', 'decidir', 'bajo', 'principio', 'superior', 'infancia', 'deduce', 'atento', 'principio', 'igualdad', 'género', 'niño', 'niña', 'adolescente', 'bajo', 'cuidado', 'padre', 'madre', 'además', 'demostrado', 'asistir', 'recogerlo', 'desarrollar', 'convivencias', 'decretadas', 'jurídicamente', 'válido', 'padre', 'obtenga', 'guarda', 'custodia', 'tercer', 'civil', 'constitucional', 'civil'] </t>
  </si>
  <si>
    <t xml:space="preserve">['procedimientos', 'administrativos', 'principales', 'incidentales', 'efectos', 'consecuencias', 'puedan', 'producir', 'resoluciones', 'factor', 'determinante', 'establecer', 'medio', 'impugnación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', 'separada', 'aunque', 'continúe', 'trámite', 'aquéllos', 'decisiones', 'adoptada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factor', 'determinante', 'establecer', 'medio', 'impugnación', 'pertinente', 'administrativa', 'especializado', 'competencia', 'económica', 'radiodifusión', 'residencia', 'jurisdicción', 'toda', 'república', 'constitucional', 'administrativa'] </t>
  </si>
  <si>
    <t xml:space="preserve">['devolución', 'saldo', 'favor', 'contribuciones', 'contencioso', 'administrativo', 'promovido', 'negativa', 'solicitud', 'respectiva', 'desvirtúan', 'motivos', 'aun', 'sustentado', 'desistimiento', 'salas', 'administrativa', 'resolver', 'fondo', 'asunto', 'reenviar', 'expediente', 'administrativa', 'nueva', 'oportunidad', 'valore', 'acredita', 'existencia', 'subjetivo', 'pedido', 'principio', 'progresividad', 'previsto', 'constitución', 'política', 'unidos', 'mexicanos', 'impide', 'interpretación', 'restrictiva', 'normas', 'derechos', 'humanos', 'regresión', 'respecto', 'alcance', 'protección', 'favorecer', 'evolución', 'ampliar', 'alcance', 'protección', 'acorde', 'principio', 'establecida', 'propia', 'constitución', 'salas', 'administrativa', 'promover', 'garantizar', 'derechos', 'humanos', 'mediante', 'impartición', 'pronta', 'expedita', 'condiciones', 'dichos', 'órganos', 'conocen', 'contencioso', 'administrativo', 'promovido', 'negativa', 'solicitud', 'devolución', 'saldo', 'favor', 'contribuciones', 'desvirtúan', 'motivos', 'realizó', 'devolución', 'respectiva', 'aun', 'sustentado', 'desistimiento', 'refiere', 'quinto', 'sexto', 'párrafos', 'fiscal', 'federación', 'resolver', 'reenviar', 'expediente', 'administrativa', 'nueva', 'oportunidad', 'valore', 'acredita', 'existencia', 'subjetivo', 'pedido', 'forma', 'proceder', 'cumple', 'mandatos', 'mencionados', 'resolverse', 'fondo', 'asunto', 'elementos', 'hacerlo', 'somete', 'solicitante', 'trámites', 'largos', 'consecuente', 'exigencia', 'interponer', 'nuevos', 'medios', 'defensa', 'compeler', 'fiscal', 'cumplir', 'legal', 'debería', 'desempeñar', 'buena', 'fe', 'bajo', 'procedimiento', 'reglado', 'sometidos', 'conocimiento', 'elementos', 'necesarios', 'comprobar', 'veracidad', 'saldo', 'favor', 'administrativa', 'cuarto', 'administrativa'] </t>
  </si>
  <si>
    <t xml:space="preserve">['prescripción', 'acciones', 'laboral', 'burocrática', 'prevista', 'trabajadores', 'servicio', 'institución', 'guarde', 'pugne', 'figura', 'derechos', 'refiere', 'constitución', 'analizarse', 'figura', 'prescripción', 'laboral', 'prevista', 'trabajadores', 'servicio', 'guarda', 'pugna', 'directa', 'indirectamente', 'constitución', 'política', 'unidos', 'mexicanos', 'último', 'refiere', 'cuestiones', 'distintas', 'saber', 'derechos', 'cláusulas', 'estipulaciones', 'nulas', 'obligarán', 'contrayentes', 'aun', 'expresen', 'algún', 'trabajo', 'aspectos', 'ajenos', 'figura', 'prescripción', 'acciones', 'laboral', 'burocrática', 'consiste', 'pérdida', 'ejercerse', 'oportunamente', 'previstos', 'propia', 'anterior', 'posible', 'analizar', 'aludido', 'bajo', 'argumento', 'transgrede', 'referido', 'toda', 'vez', 'ambas', 'normas', 'regulan', 'cuestiones', 'diferentes', 'aquél', 'prevé', 'hipótesis', 'pierde', 'consecuencia', 'falta', 'tiempo', 'establecido', 'constitucional', 'derechos', 'ahí', 'puedan', 'confrontarse', 'ambos', 'preceptos', 'determinar', 'norma', 'secundaria', 'sexto', 'trabajo', 'constitucional', 'laboral'] </t>
  </si>
  <si>
    <t xml:space="preserve">['excepción', 'compensación', 'opuesta', 'ejecución', 'sentencia', 'procedimientos', 'civiles', 'jalisco', 'señalar', 'factible', 'tramitación', 'defensa', 'siempre', 'pida', 'después', 'transcurridos', 'ciento', 'ochenta', 'días', 'solicitada', 'ejecución', 'contraviene', 'fundamental', 'acceso', 'previsto', 'constitución', 'tutela', 'jurisdiccional', 'cuentan', 'gobernados', 'reconocida', 'constitución', 'política', 'unidos', 'mexicanos', 'sido', 'explicada', 'primera', 'sala', 'suprema', 'corte', 'nación', 'público', 'subjetivo', 'toda', 'persona', 'dentro', 'plazos', 'previstos', 'ordenamientos', 'jurídicos', 'aplicables', 'acceder', 'manera', 'expedita', 'tribunales', 'independientes', 'imparciales', 'plantear', 'pretensión', 'defenderse', 'finalidad', 'través', 'observen', 'determinadas', 'formalidades', 'resuelva', 'torno', 'cuál', 'partes', 'asiste', 'decisión', 'cumplimentada', 'conculcarse', 'normas', 'impongan', 'requisitos', 'impeditivos', 'acceso', 'jurisdicción', 'tales', 'trabas', 'resultan', 'innecesarias', 'excesivas', 'carentes', 'razonabilidad', 'respecto', 'fines', 'lícitamente', 'perseguir', 'legislador', 'ahora', 'requisitos', 'contemplados', 'procedimientos', 'civiles', 'fin', 'dé', 'curso', 'excepción', 'compensación', 'opuesta', 'etapa', 'ejecución', 'fallo', 'definitivo', 'cualquier', 'resolución', 'dé', 'concluido', 'conlleve', 'condena', 'contraviene', 'fundamental', 'acceso', 'previsto', 'señalar', 'factible', 'tramitación', 'defensa', 'siempre', 'pida', 'después', 'transcurran', 'ciento', 'ochenta', 'días', 'solicitada', 'ejecución', 'depende', 'voluntad', 'ejecutante', 'menoscaba', 'capacidad', 'defensa', 'ejecutado', 'pesar', 'cuente', 'prueba', 'desprenda', 'ninguna', 'razón', 'continuación', 'procedimiento', 'ejecución', 'ejemplo', 'ejecutado', 'favor', 'ejecutante', 'crédito', 'líquido', 'mayor', 'declarado', 'sentencia', 'firme', 'ende', 'sujeto', 'controversia', 'quinto', 'civil', 'tercer', 'constitucional', 'civil'] </t>
  </si>
  <si>
    <t xml:space="preserve">['solicitud', 'concesión', 'aprovechamiento', 'aguas', 'subterráneas', 'hecho', 'declare', 'improcedente', 'base', 'disposiciones', 'emitidas', 'posterioridad', 'presentación', 'implica', 'aplicación', 'retroactiva', 'éstas', 'perjuicio', 'particular', 'teoría', 'derechos', 'adquiridos', 'actualiza', 'aplicación', 'retroactiva', 'perjuicio', 'particular', 'éste', 'realiza', 'solicitud', 'concesión', 'aprovechamiento', 'aguas', 'subterráneas', 'posteriormente', 'agua', 'uso', 'atribuciones', 'modifica', 'normativa', 'aplicable', 'base', 'nuevas', 'disposiciones', 'publicadas', 'diario', 'oficial', 'federación', 'determina', 'acuífero', 'correspondiente', 'existe', 'disponibilidad', 'vital', 'líquido', 'declara', 'improcedente', 'solicitud', 'época', 'ésta', 'hizo', 'peticionario', 'contaba', 'algún', 'adquirido', 'expectativa', 'toda', 'vez', 'expensas', 'verificara', 'reunían', 'requisitos', 'legales', 'autorización', 'disponibilidad', 'aguas', 'nacionales', 'cuenca', 'hidrológica', 'respectiva', 'materias', 'penal', 'administrativa', 'décimo', 'séptimo', 'constitucional', 'administrativa'] </t>
  </si>
  <si>
    <t xml:space="preserve">['jurídico', 'amparo', 'civil', 'carece', 'éste', 'quejoso', 'ostentándose', 'tercero', 'extraño', 'reclama', 'falta', 'emplazamiento', 'sumario', 'otorgamiento', 'firma', 'escritura', 'acción', 'pro', 'forma', 'doctrina', 'judicial', 'jurídico', 'amparo', 'entiende', 'existencia', 'legítimamente', 'tutelado', 'transgredido', 'actuación', 'faculta', 'titular', 'acudir', 'órgano', 'jurisdiccional', 'correspondiente', 'demandando', 'afectación', 'cese', 'carece', 'éste', 'quejoso', 'ostentándose', 'tercero', 'extraño', 'reclama', 'falta', 'emplazamiento', 'sumario', 'civil', 'otorgamiento', 'firma', 'escritura', 'aun', 'resultara', 'propietario', 'inmueble', 'procedimiento', 'efecto', 'sentencia', 'ahí', 'pronuncia', 'propia', 'naturaleza', 'acción', 'pro', 'forma', 'priva', 'propiedad', 'posesión', 'alguno', 'única', 'finalidad', 'lograr', 'obligue', 'demandado', 'otorgar', 'aunque', 'existente', 'adolece', 'vicio', 'falta', 'forma', 'exigida', 'prejuzgar', 'mejor', 'propiedad', 'vendedor', 'demandado', 'natural', 'algún', 'tercero', 'quinto', 'centro', 'auxiliar', 'quinta', 'región', 'común', 'civil'] </t>
  </si>
  <si>
    <t xml:space="preserve">['revisión', 'fiscal', 'notificaciones', 'practicadas', 'recurrente', 'radicación', 'surten', 'efectos', 'sido', 'practicadas', 'conformidad', 'iii', 'constitución', 'trámite', 'recurso', 'revisión', 'administrativa', 'interponga', 'resoluciones', 'definitivas', 'dicten', 'tribunales', 'contencioso', 'administrativo', 'sujetará', 'establezca', 'amparo', 'revisión', 'amparo', 'vía', 'indirecta', 'disposición', 'entenderse', 'normas', 'ordenamiento', 'legal', 'aplicables', 'medio', 'defensa', 'quede', 'radicado', 'conocimiento', 'mientras', 'reglas', 'deberán', 'observarse', 'interposición', 'forma', 'notificarse', 'sentencia', 'recurra', 'surte', 'efectos', 'plazo', 'prevea', 'legislación', 'contencioso', 'administrativo', 'cuenta', 'casos', 'revisión', 'administrativa', 'inconforme', 'actuando', 'defensa', 'emitido', 'administración', 'base', 'potestades', 'públicas', 'notificaciones', 'practique', 'rigen', 'analógicamente', 'disposiciones', 'atinentes', 'responsables', 'terceras', 'interesadas', 'concretamente', 'ii', 'incisos', 'amparo', 'cuales', 'notificaciones', 'surten', 'efectos', 'practicado', 'administrativa', 'administrativa', 'común'] </t>
  </si>
  <si>
    <t xml:space="preserve">['excepción', 'principio', 'definitividad', 'amparo', 'directo', 'condiciones', 'pobreza', 'marginación', 'viola', 'principio', 'igualdad', 'procesal', 'partes', 'principio', 'referido', 'implica', 'igualdad', 'aritmética', 'simétrica', 'exigible', 'exactitud', 'numérica', 'derechos', 'cargas', 'cada', 'partes', 'razonable', 'igualdad', 'posibilidades', 'cada', 'pretensiones', 'modo', 'genere', 'posición', 'sustancialmente', 'desventajosa', 'frente', 'respecto', 'primera', 'sala', 'suprema', 'corte', 'nación', 'cccxlvi', 'título', 'subtítulo', 'principio', 'igualdad', 'procesal', 'alcances', 'estableció', 'procurar', 'equiparación', 'oportunidades', 'erige', 'regla', 'actuación', 'juzgadores', 'fin', 'victoria', 'partes', 'determinada', 'situación', 'ventajosa', 'pretensiones', 'contexto', 'amparo', 'establecer', 'excepción', 'principio', 'definitividad', 'amparo', 'directo', 'condiciones', 'pobreza', 'marginación', 'social', 'encuentran', 'aptitud', 'emprender', 'viola', 'principio', 'igualdad', 'procesal', 'partes', 'contrario', 'tiende', 'salvaguardarlo', 'dar', 'equilibrio', 'procesal', 'aquellas', 'personas', 'situación', 'encuentran', 'condiciones', 'ejercer', 'adecuadamente', 'defensa', 'común', 'constitucional'] </t>
  </si>
  <si>
    <t xml:space="preserve">['sanción', 'prevista', 'radiodifusión', 'aplicable', 'uso', 'autorizado', 'espectro', 'radioeléctrico', 'radiodifusión', 'dos', 'infracciones', 'sancionarán', 'pérdida', 'beneficio', 'nación', 'bienes', 'instalaciones', 'equipos', 'empleados', 'comisión', 'atribuible', 'personas', 'contar', 'concesión', 'autorización', 'presten', 'servicios', 'radiodifusión', 'cualquier', 'medio', 'invadan', 'obstruyan', 'vías', 'generales', 'comunicación', 'cuanto', 'segunda', 'hipótesis', 'xxxi', 'ordenamiento', 'establecen', 'espectro', 'radioeléctrico', 'considera', 'vía', 'comunicación', 'susceptible', 'sufrir', 'interferencias', 'perjudiciales', 'debido', 'utilización', 'indebida', 'bandas', 'frecuencias', 'integran', 'ahí', 'uso', 'frecuencias', 'espectro', 'radioeléctrico', 'contar', 'concesión', 'permiso', 'autorización', 'requerida', 'supone', 'invasión', 'obstrucción', 'vía', 'comunicación', 'implica', 'ocupación', 'forma', 'anormal', 'irregular', 'injustificada', 'consecuencia', 'estorbar', 'impedir', 'adecuada', 'gestión', 'sanción', 'prevista', 'numeral', 'referido', 'término', 'aplicable', 'uso', 'autorizado', 'espectro', 'radioeléctrico', 'administrativa', 'especializado', 'competencia', 'económica', 'radiodifusión', 'residencia', 'ciudad', 'méxico', 'jurisdicción', 'toda', 'república', 'administrativa'] </t>
  </si>
  <si>
    <t xml:space="preserve">['penas', 'diferencias', 'test', 'derechos', 'fundamentales', 'término', 'ambiguo', 'predicarse', 'test', 'derechos', 'fundamentales', 'penas', 'constitucional', 'analiza', 'principios', 'entendidos', 'mandatos', 'optimización', 'ordenan', 'realizarse', 'mayor', 'medida', 'posible', 'acuerdo', 'posibilidades', 'fácticas', 'normativas', 'existentes', 'conflictos', 'principios', 'derechos', 'concebidos', 'resolverse', 'aplicando', 'test', 'viene', 'especie', 'meta', 'principio', 'quiere', 'principio', 'último', 'ordenamiento', 'jurídico', 'principio', 'consta', 'vez', 'tres', 'sub', 'principios', 'idoneidad', 'necesidad', 'estricto', 'ponderación', 'dos', 'primeros', 'refieren', 'optimización', 'posibilidades', 'fácticas', 'significa', 'medida', 'sentencia', 'etcétera', 'limita', 'constitucional', 'considerable', 'importancia', 'satisfacer', 'idónea', 'obtener', 'finalidad', 'necesaria', 'ocurrir', 'misma', 'finalidad', 'pudiera', 'alcanzarse', 'costo', 'menor', 'tercer', 'sub', 'principio', 'contrario', 'ver', 'optimización', 'posibilidades', 'normativas', 'cambio', 'penas', 'regularmente', 'analiza', 'regla', 'tipo', 'penal', 'trate', 'frente', 'principio', 'constitucional', 'principio', 'establecido', 'constitucional', 'finalidad', 'determinar', 'aquélla', 'regla', 'satisface', 'exigencia', 'principio', 'constitucional', 'concretamente', 'pena', 'acorde', 'jurídico', 'afectado', 'casos', 'posible', 'adoptar', 'cualquier', 'metodología', 'encaminada', 'justificación', 'exigida', 'dejando', 'naturalmente', 'análisis', 'derechos', 'fundamentales', 'dado', 'tipo', 'casos', 'colisión', 'dos', 'principios', 'constitucional', 'penal'] </t>
  </si>
  <si>
    <t xml:space="preserve">[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humano', 'discriminación', 'transporte', 'movilidad', 'sustentable', 'nuevo', 'león', 'regula', 'procedimiento', 'obtención', 'denominada', 'licencia', 'especial', 'parte', 'personas', 'físicas', 'conducción', 'vehículos', 'encuentran', 'afectos', 'sistemas', 'modalidades', 'servicio', 'estatal', 'transporte', 'inciso', 'exige', 'requisito', 'obtención', 'presentar', 'carta', 'antecedentes', 'penales', 'parte', 'conformidad', 'primera', 'sala', 'suprema', 'corte', 'nación', 'publicada', 'semanario', 'judicial', 'federación', 'gaceta', 'novena', 'época', 'tomo', 'xxiv', 'septiembre', 'página', 'rubro', 'igualdad', 'criterios', 'determinar', 'legislador', 'respeta', 'principio', 'constitucional', 'determinar', 'distinción', 'norma', 'descansa', 'base', 'objetiva', 'razonable', 'constituye', 'discriminación', 'vedada', 'necesario', 'realizar', 'siguiente', 'determinar', 'distinción', 'derivada', 'orden', 'jurídico', 'persigue', 'finalidad', 'objetiva', 'válida', 'examinar', 'racionalidad', 'adecuación', 'citada', 'distinción', 'existe', 'medida', 'clasificatoria', 'fin', 'pretendido', 'verificar', 'cumpla', 'requisito', 'dado', 'legislador', 'tratar', 'alcanzar', 'objetivos', 'legítimos', 'modo', 'abiertamente', 'desproporcional', 'condiciones', 'requisito', 'consistente', 'presentación', 'carta', 'antecedentes', 'penales', 'obedece', 'finalidad', 'objetiva', 'válida', 'razón', 'legislador', 'busca', 'seguridad', 'tranquilidad', 'usuarios', 'transporte', 'público', 'personas', 'efecto', 'conducido', 'incurrido', 'algún', 'delito', 'ende', 'cuentan', 'antecedentes', 'penales', 'asimismo', 'requisito', 'racional', 'constituir', 'medio', 'apto', 'fin', 'objetivo', 'legislador', 'quiere', 'alcanzar', 'dará', 'seguridad', 'usuarios', 'expedirán', 'licencias', 'especiales', 'personas', 'incurrido', 'delitos', 'finalmente', 'multicitado', 'requisito', 'resulta', 'proporcional', 'toda', 'vez', 'mencionada', 'finalidad', 'objetiva', 'produce', 'afectación', 'desmedida', 'bienes', 'derechos', 'protegidos', 'personas', 'soliciten', 'expedición', 'licencia', 'mérito', 'requiera', 'exhibición', 'carta', 'mención', 'cuenten', 'antecedentes', 'penales', 'razón', 'dicho', 'requisito', 'impide', 'prestar', 'servicios', 'servicio', 'público', 'transporte', 'buscar', 'oportunidades', 'trabajo', 'sector', 'privado', 'manera', 'independiente', 'referido', 'inciso', 'transgrede', 'humano', 'discriminación', 'previsto', 'constitución', 'política', 'unidos', 'mexicanos', 'administrativa', 'cuarto', 'constitucional', 'administrativa'] </t>
  </si>
  <si>
    <t xml:space="preserve">['terreno', 'forestal', 'alcance', 'probatorio', 'inventario', 'nacional', 'forestal', 'suelos', 'administrativo', 'sancionador', 'conformidad', 'desarrollo', 'forestal', 'sustentable', 'inventario', 'nacional', 'forestal', 'suelos', 'instrumento', 'política', 'nacional', 'forestal', 'relacionan', 'manera', 'organizada', 'sistemática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distintos', 'niveles', 'ordenación', 'manejo', 'actualizado', 'menos', 'cada', 'cinco', 'años', 'información', 'ahí', 'recogida', 'base', 'formulación', 'ejecución', 'control', 'seguimiento', 'programas', 'acciones', 'forestal', 'integración', 'zonificación', 'forestal', 'constituye', 'instrumento', 'política', 'nacional', 'forestal', 'numeral', 'iv', 'desarrollo', 'forestal', 'sustentable', 'anterior', 'inventario', 'objeto', 'sistematizar', 'estadísticos', 'bienes', 'ambientales', 'finalidad', 'propiciar', 'mejor', 'administración', 'contribuir', 'desarrollo', 'forestal', 'sustentable', 'contenidos', 'variables', 'dinámicos', 'razón', 'necesaria', 'periódica', 'actualización', 'características', 'anotadas', 'guarda', 'tal', 'inventario', 'permiten', 'establecer', 'hecho', 'terreno', 'encuentre', 'ahí', 'inventariado', 'forestal', 'traduce', 'presunción', 'fuerte', 'trata', 'efecto', 'predio', 'forestal', 'implica', 'marco', 'procedimiento', 'administrativo', 'sancionador', 'pueda', 'demostrar', 'contrario', 'lado', 'tampoco', 'implica', 'predios', 'ahí', 'inventariados', 'únicos', 'país', 'tal', 'calidad', 'podrá', 'probar', 'pese', 'registre', 'tal', 'inventario', 'determinado', 'predio', 'forestal', 'satisfacer', 'criterios', 'legales', 'definen', 'décimo', 'octavo', 'administrativa', 'administrativa'] </t>
  </si>
  <si>
    <t xml:space="preserve">['lanzamiento', 'procede', 'fijar', 'contragarantía', 'ejecutar', 'sentencia', 'ordena', 'cuanto', 'condenas', 'cuya', 'ejecución', 'afecte', 'derechos', 'tipo', 'patrimonial', 'cuantificables', 'dinero', 'amparo', 'admitirá', 'contragarantía', 'ejecutarse', 'reclamado', 'quede', 'amparo', 'resulte', 'extremo', 'difícil', 'restituir', 'cosas', 'guardaban', 'violación', 'anterior', 'procede', 'fijar', 'contragarantía', 'ejecutar', 'sentencia', 'ordena', 'lanzamiento', 'ejecutarse', 'provocaría', 'descrédito', 'expondría', 'persona', 'personas', 'desalojadas', 'situación', 'vergüenza', 'afectación', 'sentimientos', 'difícil', 'restituir', 'aunque', 'obtenga', 'protección', 'constitucional', 'contrario', 'sentencia', 'reclamada', 'además', 'entrega', 'desocupación', 'inmueble', 'condenas', 'cuya', 'ejecución', 'afecte', 'derechos', 'tipo', 'patrimonial', 'cuantificables', 'dinero', 'implica', 'coexisten', 'aspectos', 'pueden', 'ejecutarse', 'obstáculo', 'fije', 'contragarantía', 'fin', 'puedan', 'ejecutarse', 'éstas', 'décimo', 'civil', 'civil'] </t>
  </si>
  <si>
    <t xml:space="preserve">['financiamiento', 'público', 'partidos', 'políticos', 'nacionales', 'incisos', 'partidos', 'políticos', 'establecer', 'gastos', 'estructura', 'partidista', 'estructuras', 'electorales', 'dentro', 'ministraciones', 'destinadas', 'sostenimiento', 'actividades', 'ordinarias', 'permanentes', 'aquellos', 'entes', 'vía', 'consecuencia', 'mencionado', 'numeral', 'ii', 'constitución', 'política', 'unidos', 'mexicanos', 'dispone', 'financiamiento', 'público', 'partidos', 'políticos', 'nacionales', 'divide', 'ministraciones', 'corresponden', 'sostenimiento', 'actividades', 'ordinarias', 'permanentes', 'tendientes', 'obtención', 'voto', 'procesos', 'electorales', 'carácter', 'específico', 'ahora', 'respecto', 'ministraciones', 'destinadas', 'actividades', 'carácter', 'específico', 'inciso', 'ii', 'constitucional', 'pormenoriza', 'actividades', 'aplicarán', 'dichas', 'ministraciones', 'señala', 'concretamente', 'relativas', 'educación', 'capacitación', 'investigación', 'socioeconómica', 'política', 'tareas', 'editoriales', 'toca', 'ministraciones', 'sostenimiento', 'actividades', 'ordinarias', 'permanentes', 'partidos', 'políticos', 'única', 'exclusivamente', 'aplicarse', 'sufragar', 'gastos', 'cuya', 'exigibilidad', 'produce', 'proceso', 'electoral', 'curso', 'trata', 'erogaciones', 'objeto', 'conquistar', 'voto', 'ciudadano', 'solamente', 'proporcionar', 'continuo', 'mantenimiento', 'integral', 'estructura', 'orgánica', 'instituto', 'político', 'relativo', 'mientras', 'ministraciones', 'tendientes', 'obtención', 'voto', 'procesos', 'electorales', 'constituyen', 'recursos', 'aplicarse', 'única', 'exclusivamente', 'manera', 'intermitente', 'pulso', 'procesos', 'electorales', 'directamente', 'mediante', 'adquisición', 'propaganda', 'forma', 'indirecta', 'aplicando', 'fondos', 'reforzar', 'estructura', 'orgánica', 'partidista', 'necesidad', 'contar', 'mayor', 'participación', 'militantes', 'simpatizantes', 'terceros', 'tareas', 'organización', 'partido', 'gestión', 'administrativa', 'dichos', 'procesos', 'implican', 'congruencia', 'expuesto', 'concluye', 'incisos', 'porción', 'normativa', 'dice', 'excepción', 'gasto', 'relativo', 'estructuras', 'electorales', 'mismo', 'estimado', 'gasto', 'operativo', 'ordinario', 'partidos', 'políticos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legislador', 'secundario', 'etiquetó', 'dentro', 'actividades', 'ordinarias', 'permanentes', 'partidos', 'políticos', 'admisible', 'significa', 'incrementar', 'gasto', 'correspondiente', 'erogaciones', 'continuas', 'permanentes', 'restar', 'cambio', 'cantidad', 'equivalente', 'fondos', 'intermitentes', 'obtención', 'voto', 'suma', 'dinero', 'además', 'fiscalizada', 'efectos', 'control', 'recursos', 'aplicados', 'campañas', 'asimismo', 'vía', 'consecuencia', 'declararse', 'invalidez', 'integral', 'partidos', 'políticos', 'pormenorizan', 'gastos', 'estructuras', 'electorales', 'cuales', 'pueden', 'considerarse', 'válidos', 'haberse', 'expulsado', 'orden', 'jurídico', 'tal', 'concepto', 'presupuestal', 'constitucional'] </t>
  </si>
  <si>
    <t xml:space="preserve">['acción', 'oposición', 'procede', 'concesión', 'medida', 'cautelar', 'consistente', 'inscripción', 'mercantil', 'registro', 'público', 'propiedad', 'comercio', 'ciudad', 'procedimientos', 'civiles', 'aplicable', 'ciudad', 'méxico', 'aplicación', 'supletoria', 'comercio', 'sociedades', 'mercantiles', 'regula', 'acción', 'oposición', 'accionistas', 'resoluciones', 'tomadas', 'asambleas', 'generales', 'mientras', 'prevé', 'suspensión', 'ejecución', 'resoluciones', 'impugnadas', 'siempre', 'otorgue', 'fianza', 'bastante', 'responder', 'daños', 'perjuicios', 'pudieran', 'causarse', 'sociedad', 'inejecución', 'resoluciones', 'ahora', 'promueve', 'acción', 'oposición', 'suspensión', 'acuerdos', 'asamblea', 'impugnada', 'señaló', 'medida', 'cautelar', 'inscripción', 'registro', 'público', 'comercio', 'fin', 'hacer', 'conocimiento', 'terceros', 'situación', 'comerciantes', 'protección', 'buena', 'fe', 'tráfico', 'mercantil', 'propósito', 'publicidad', 'registran', 'existen', 'mayores', 'elementos', 'determinar', 'grado', 'posibles', 'daños', 'perjuicios', 'pudieran', 'ocasionar', 'inscripción', 'procede', 'ejecución', 'medida', 'respecto', 'comercio', 'cuáles', 'comercio', 'anotarán', 'folio', 'mercantil', 'cada', 'comerciante', 'sociedad', 'diverso', 'ii', 'regula', 'inscripciones', 'registro', 'público', 'comercio', 'trate', 'resoluciones', 'providencias', 'judiciales', 'modo', 'inscripción', 'constituye', 'resolución', 'relativa', 'medida', 'cautelar', 'factible', 'ordenar', 'inscripción', 'respectiva', 'registro', 'público', 'propiedad', 'comercio', 'ahora', 'ciudad', 'méxico', 'acorde', 'procedimientos', 'civiles', 'aplicable', 'ciudad', 'méxico', 'aplicación', 'supletoria', 'comercio', 'ahora', 'mercantil', 'regula', 'posibilidad', 'inscripción', 'resoluciones', 'judiciales', 'omiso', 'precisar', 'relativo', 'inscripción', 'demandas', 'mercantil', 'resolución', 'judicial', 'omisión', 'suple', 'aplicar', 'invocado', 'invocado', 'permite', 'inscripción', 'resoluciones', 'judiciales', 'diverso', 'regula', 'supletoriedad', 'procedimientos', 'civiles', 'aplicable', 'ciudad', 'méxico', 'procedente', 'ordenar', 'inscripción', 'registro', 'público', 'propiedad', 'comercio', 'ciudad', 'comercio', 'existencia', 'folio', 'electrónico', 'cada', 'comerciante', 'sociedad', 'harán', 'anotaciones', 'señaladas', 'antelación', 'diverso', 'medida', 'cautelar', 'encuentra', 'debidamente', 'regulada', 'ii', 'dentro', 'rubro', 'providencias', 'judiciales', 'obstante', 'anterior', 'factible', 'ordenar', 'inscripción', 'registro', 'público', 'propiedad', 'comercio', 'ciudad', 'acuerdo', 'referido', 'omisión', 'mencionado', 'suple', 'cita', 'tratándose', 'medidas', 'cautelares', 'procede', 'concesión', 'medida', 'cautelar', 'consistente', 'inscripción', 'mercantil', 'registro', 'público', 'propiedad', 'comercio', 'ciudad', 'acuerdo', 'procedimientos', 'civiles', 'aplicable', 'ciudad', 'méxico', 'aplicación', 'supletoria', 'comercio', 'décimo', 'civil', 'civil'] </t>
  </si>
  <si>
    <t xml:space="preserve">['auto', 'vinculación', 'proceso', 'juez', 'garantía', 'apelación', 'jueces', 'tribunales', 'colegiados', 'dictarlo', 'analizarlo', 'únicamente', 'atender', 'investigación', 'refiera', 'ministerio', 'público', 'audiencia', 'relativa', 'pruebas', 'desahoguen', 'siempre', 'alguno', 'supuestos', 'excepción', 'nuevo', 'sistema', 'penal', 'chihuahua', 'nuevo', 'sistema', 'penal', 'acusatorio', 'adversarial', 'dictado', 'auto', 'vinculación', 'proceso', 'atenderse', 'establezcan', 'cometió', 'hecho', 'señalado', 'delito', 'exista', 'probabilidad', 'indiciado', 'cometió', 'participó', 'comisión', 'atenderse', 'juez', 'garantía', 'analizarse', 'apelación', 'jueces', 'tribunales', 'colegiados', 'aquella', 'determinación', 'dictarse', 'analizarse', 'únicamente', 'base', 'investigación', 'refiera', 'ministerio', 'público', 'audiencia', 'vinculación', 'proceso', 'pruebas', 'desahoguen', 'siempre', 'alguno', 'supuestos', 'excepción', 'formalizan', 'etapa', 'preliminar', 'reconocimiento', 'personas', 'declaración', 'ministerial', 'imputado', 'anticipo', 'prueba', 'previstos', 'procedimientos', 'penales', 'chihuahua', 'respectivamente', 'materias', 'penal', 'administrativa', 'décimo', 'séptimo', 'penal'] </t>
  </si>
  <si>
    <t xml:space="preserve">['trabajadores', 'servicio', 'instituciones', 'policiales', 'tres', 'órdenes', 'gobierno', 'pertenezcan', 'carrera', 'policial', 'disposición', 'legal', 'expresa', 'consideran', 'confianza', 'conformidad', 'sistema', 'nacional', 'seguridad', 'pública', 'relaciones', 'jurídicas', 'instituciones', 'policiales', 'integrantes', 'rigen', 'xiii', 'apartado', 'constitución', 'política', 'unidos', 'mexicanos', 'demás', 'disposiciones', 'legales', 'aplicables', 'establecen', 'expresamente', 'servidores', 'públicos', 'dichas', 'instituciones', 'tres', 'órdenes', 'gobierno', 'pertenezcan', 'carrera', 'policial', 'considerarán', 'trabajadores', 'confianza', 'efectos', 'nombramiento', 'podrán', 'darse', 'terminados', 'cualquier', 'ahí', 'derivar', 'calidad', 'innecesario', 'acrediten', 'funciones', 'desempeñadas', 'contenidas', 'trabajadores', 'servicio', 'saber', 'corresponden', 'dirección', 'decisión', 'administración', 'inspección', 'vigilancia', 'fiscalización', 'ende', 'propias', 'empleo', 'confianza', 'fundamento', 'éstos', 'considerados', 'trabajadores', 'tal', 'calidad', 'encuentra', 'normativa', 'referida', 'sexto', 'trabajo', 'laboral'] </t>
  </si>
  <si>
    <t xml:space="preserve">['aguinaldo', 'procede', 'pago', 'existir', 'condena', 'reinstalación', 'junta', 'declare', 'procedente', 'reinstalación', 'procede', 'pago', 'aguinaldos', 'venzan', 'tramitación', 'laboral', 'interpretación', 'armónica', 'trabajo', 'colige', 'aguinaldo', 'prestación', 'integra', 'salario', 'base', 'calcular', 'monto', 'salarios', 'caídos', 'mayor', 'razón', 'procede', 'pago', 'hubieren', 'vencido', 'tramitación', 'supuesto', 'considerarse', 'prestaciones', 'económicas', 'cubrirse', 'laboral', 'nunca', 'interrumpido', 'despido', 'imputable', 'patrón', 'sexto', 'trabajo', 'laboral'] </t>
  </si>
  <si>
    <t xml:space="preserve">['servidores', 'públicos', 'previsión', 'establecida', 'tercero', 'constitución', 'política', 'unidos', 'mexicanos', 'inaplicable', 'sistema', 'imposición', 'sanciones', 'administrativas', 'porción', 'normativa', 'prever', 'imposición', 'penas', 'modificación', 'duración', 'propias', 'exclusivas', 'judicial', 'inaplicable', 'sistema', 'imposición', 'sanciones', 'administrativas', 'derivadas', 'servidores', 'públicos', 'texto', 'surgió', 'motivo', 'reforma', 'constitucional', 'publicada', 'diario', 'oficial', 'federación', 'junio', 'introdujo', 'nuevo', 'sistema', 'penal', 'corte', 'acusatorio', 'régimen', 'modificación', 'duración', 'penas', 'propio', 'judicial', 'refiere', 'penas', 'derivadas', 'comisión', 'ilícitos', 'criminales', 'imponer', 'jueces', 'penales', 'sanciones', 'administrativas', 'provenientes', 'servidores', 'públicos', 'anterior', 'significa', 'tratándose', 'exista', 'marco', 'constitucional', 'justifique', 'imposición', 'sanciones', 'concretamente', 'atinente', 'inhabilitación', 'función', 'título', 'cuarto', 'constitución', 'política', 'unidos', 'mexicanos', 'prevé', 'sistema', 'normas', 'conducentes', 'administrativa', 'competente', 'sancione', 'carácter', 'servidores', 'públicos', 'incurran', 'omisiones', 'afecten', 'legalidad', 'honradez', 'lealtad', 'imparcialidad', 'eficiencia', 'observar', 'desempeño', 'función', 'pública', 'administrativa'] </t>
  </si>
  <si>
    <t xml:space="preserve">['revisión', 'fiscal', 'alcance', 'expresión', 'asunto', 'verse', 'cualquier', 'aspecto', 'relacionado', 'pensiones', 'otorga', 'instituto', 'seguridad', 'servicios', 'sociales', 'trabajadores', 'contenida', 'vi', 'procedimiento', 'contencioso', 'administrativo', 'efectos', 'aquel', 'recurso', 'referido', 'deriva', 'podrá', 'promoverse', 'recurso', 'revisión', 'fiscal', 'sentencias', 'definitivas', 'emitan', 'pleno', 'secciones', 'sala', 'superior', 'salas', 'regionales', 'fiscal', 'administrativa', 'versen', 'cualquier', 'aspecto', 'relacionado', 'pensiones', 'otorga', 'instituto', 'seguridad', 'servicios', 'sociales', 'trabajadores', 'embargo', 'porción', 'normativa', 'recurso', 'sentencia', 'impugnada', 'deba', 'tratar', 'pensión', 'otorgada', 'instituto', 'literalmente', 'indica', 'basta', 'verse', 'aspectos', 'relacionados', 'pensiones', 'otorgadas', 'cualquier', 'aspecto', 'relacionado', 'éstas', 'dilucidado', 'sentencia', 'impugnada', 'suficiente', 'proceda', 'revisión', 'fiscal', 'controversia', 'incrementos', 'prestaciones', 'dinero', 'jubilados', 'pensionados', 'concreto', 'bono', 'despensa', 'previsión', 'social', 'múltiple', 'aspectos', 'relacionados', 'pensión', 'otorgada', 'issste', 'aunque', 'conformen', 'fijar', 'cuantía', 'común', 'aquella', 'percepciones', 'otorgadas', 'jubilados', 'pensionados', 'aun', 'adicionales', 'aquélla', 'acuerdo', 'último', 'instituto', 'seguridad', 'servicios', 'sociales', 'trabajadores', 'vigente', 'marzo', 'reglamento', 'otorgamiento', 'pensiones', 'trabajadores', 'sujetos', 'régimen', 'décimo', 'transitorio', 'decreto', 'expide', 'instituto', 'seguridad', 'servicios', 'sociales', 'trabajadores', 'jubilados', 'pensionados', 'proporción', 'prestaciones', 'dinero', 'aumentadas', 'manera', 'trabajadores', 'activo', 'siempre', 'resulten', 'compatibles', 'pleno', 'décimo', 'cuarto', 'administrativa'] </t>
  </si>
  <si>
    <t xml:space="preserve">['impuesto', 'nóminas', 'decreto', 'número', 'reforma', 'hacienda', 'nuevo', 'león', 'publicado', 'periódico', 'oficial', 'local', 'diciembre', 'incrementa', 'tasa', 'impacta', 'alcance', 'exención', 'prevista', 'numeral', 'ii', 'incisos', 'propio', 'ordenamiento', 'establecida', 'previamente', 'ende', 'éste', 'impugnarse', 'través', 'amparo', 'incremento', 'tasa', 'impuesto', 'nóminas', 'mediante', 'reforma', 'indicada', 'hacienda', 'nuevo', 'león', 'impactó', 'alcance', 'ii', 'incisos', 'previamente', 'instituido', 'mismo', 'ordenamiento', 'exentas', 'pago', 'impuesto', 'nóminas', 'erogaciones', 'efectuadas', 'instituciones', 'educativas', 'asociaciones', 'religiosas', 'consiguiente', 'impugnarse', 'amparo', 'aun', 'consentido', 'tácitamente', 'enterar', 'impuesto', 'relativo', 'tasa', 'tales', 'instituciones', 'asociaciones', 'pagarán', 'concluirse', 'consintió', 'pagar', 'impuesto', 'tasa', 'dichos', 'sujetos', 'sigan', 'totalmente', 'exentos', 'ahí', 'surte', 'causa', 'improcedencia', 'prevista', 'xii', 'amparo', 'abrogada', 'xiii', 'vigente', 'actualizarse', 'jurídico', 'contribuyentes', 'obligadas', 'sistema', 'exención', 'mayor', 'magnitud', 'raíz', 'aumento', 'tasa', 'impuesto', 'refleja', 'afectación', 'jurídica', 'respecto', 'elementos', 'esenciales', 'clara', 'repercusión', 'exenciones', 'permitidas', 'cuestión', 'incide', 'temas', 'tributarios', 'legalidad', 'equidad', 'anterior', 'ponderando', 'principio', 'seguridad', 'jurídica', 'conllevan', 'constitución', 'política', 'unidos', 'mexicanos', 'xii', 'amparo', 'abrogada', 'atención', 'causa', 'improcedencia', 'dubitable', 'privilegiarse', 'aplicación', 'humano', 'tutela', 'judicial', 'efectiva', 'luz', 'principios', 'interpretación', 'favorable', 'persona', 'in', 'dubio', 'pro', 'actione', 'constitucional', 'numeral', 'numeral', 'convención', 'americana', 'derechos', 'humanos', 'fin', 'adoptar', 'interpretación', 'favorable', 'pleno', 'administrativa', 'cuarto', 'común', 'administrativa'] </t>
  </si>
  <si>
    <t xml:space="preserve">['disolución', 'sociedad', 'conyugal', 'hijos', 'carecen', 'jurídico', 'acudir', 'amparo', 'reclamen', 'aspectos', 'relacionados', 'aquélla', 'aun', 'menores', 'edad', 'disolución', 'vínculo', 'matrimonial', 'finaliza', 'parentesco', 'afinidad', 'consortes', 'mas', 'consanguinidad', 'descendientes', 'razón', 'disolución', 'sociedad', 'conyugal', 'consecuencias', 'divorcio', 'afecta', 'esfera', 'jurídica', 'hijos', 'éstos', 'aquéllos', 'siguen', 'vigentes', 'derechos', 'obligaciones', 'surgidos', 'solidaridad', 'familiar', 'lleva', 'descendientes', 'carezcan', 'jurídico', 'acudir', 'amparo', 'reclamen', 'aspectos', 'relacionados', 'disolución', 'sociedad', 'conyugal', 'aun', 'menores', 'edad', 'superior', 'menor', 'constituye', 'principio', 'afectación', 'mandato', 'optimización', 'derechos', 'menor', 'situación', 'particular', 'civil', 'séptimo', 'común', 'civil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contrapone', 'tratado', 'libre', 'comercio', 'américa', 'norte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', 'ambiente', 'obstante', 'acuerdo', 'normativa', 'internacional', 'barreras', 'técnicas', 'comercio', 'reunir', 'ciertos', 'requisitos', 'validez', 'finalidad', 'utilicen', 'obstaculizar', 'comercio', 'evitar', 'establecer', 'trato', 'discriminatorio', 'injustificado', 'hacia', 'partes', 'indicado', 'acuerdo', 'contraviene', 'tratado', 'libre', 'comercio', 'américa', 'norte', 'objetivo', 'encaminado', 'proteger', 'medio', 'ambiente', 'considera', 'legítimo', 'propio', 'tratado', 'constitución', 'política', 'unidos', 'mexicanos', 'evaluación', 'riesgo', 'efectuada', 'secretaría', 'medio', 'ambiente', 'recursos', 'naturales', 'emitir', 'acuerdo', 'referido', 'basó', 'varios', 'factores', 'prevé', 'tratado', 'saber', 'evidencia', 'científica', 'información', 'técnica', 'disponibles', 'procesos', 'métodos', 'producción', 'condiciones', 'ambientales', 'evaluó', 'motores', 'fabricados', 'producidos', 'norma', 'correspondiente', 'año', 'anteriores', 'cumplen', 'normas', 'técnicas', 'epa', 'euro', 'iv', 'susceptibles', 'dañar', 'medio', 'ambiente', 'emisiones', 'siempre', 'mayores', 'permitidas', 'normativa', 'vigente', 'nacional', 'producción', 'vehicular', 'ahí', 'acuerdo', 'cita', 'contrapone', 'tratado', 'libre', 'comercio', 'américa', 'norte', 'administrativa'] </t>
  </si>
  <si>
    <t xml:space="preserve">['víctima', 'directa', 'reparación', 'daño', 'amparo', 'directo', 'interpretación', 'integral', 'cuarto', 'iii', 'quinto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repararse', 'daño', 'causado', 'supuestos', 'distintos', 'exigir', 'responsable', 'reparación', 'violación', 'amparo', 'decir', 'amparo', 'directo', 'restablecerse', 'cosas', 'guardaban', 'violación', 'derechos', 'instancia', 'decidir', 'régimen', 'reparación', 'víctimas', 'aquél', 'revisa', 'reclamado', 'emitido', 'responsable', 'abrir', 'nueva', 'instancia', 'juzgar', 'responsable', 'violación', 'derechos', 'humanos', 'quejoso', 'independencia', 'cumplimiento', 'numeral', 'dejarse', 'salvo', 'derechos', 'quejoso', 'reclame', 'víctima', 'reparación', 'integral', 'daño', 'vía', 'correspondiente', 'décimo', 'octavo', 'administrativa', 'común'] </t>
  </si>
  <si>
    <t xml:space="preserve">['prueba', 'informe', 'cargo', 'responsables', 'inadmisible', 'amparo', 'prueba', 'ofrecida', 'quejosa', 'amparo', 'indirecto', 'informe', 'cargo', 'responsable', 'resulta', 'inadmisible', 'amparo', 'virtud', 'ofrecimiento', 'implica', 'aquélla', 'deba', 'emitir', 'documento', 'inexistente', 'archivos', 'informe', 'bajo', 'lineamientos', 'señalados', 'oferente', 'respecto', 'hechos', 'apreciaciones', 'litis', 'circunscribe', 'propio', 'indudablemente', 'traduciría', 'prueba', 'posiciones', 'proscrita', 'legal', 'común'] </t>
  </si>
  <si>
    <t xml:space="preserve">['libertad', 'expresión', 'información', 'funcionarios', 'universitarios', 'tolerar', 'mayor', 'intromisión', 'honor', 'vida', 'privada', 'propia', 'imagen', 'reciban', 'críticas', 'desempeño', 'cargo', 'naturaleza', 'jurídica', 'universidades', 'autónomas', 'organismos', 'personalidad', 'jurídica', 'patrimonio', 'propio', 'imparte', 'educación', 'niveles', 'establecidos', 'constitución', 'política', 'unidos', 'mexicanos', 'confiere', 'funcionarios', 'diversas', 'potestades', 'administrativas', 'relacionadas', 'servicio', 'carácter', 'público', 'tal', 'circunstancia', 'justifica', 'mayor', 'escrutinio', 'sometidos', 'funcionarios', 'universitarios', 'tolerar', 'mayor', 'intromisión', 'honor', 'vida', 'privada', 'propia', 'imagen', 'reciban', 'desempeño', 'cargo', 'máxime', 'afirmaciones', 'apreciaciones', 'actuación', 'fomentan', 'transparencia', 'crítica', 'gestión', 'estatal', 'ámbito', 'particularmente', 'sensible', 'desarrollo', 'nacional', 'educación', 'pública', 'superior', 'constitucional'] </t>
  </si>
  <si>
    <t xml:space="preserve">['desistimiento', 'simultáneo', 'amparo', 'recurso', 'revisión', 'atenderse', 'acción', 'constitucional', 'desistimiento', 'quejoso', 'amparo', 'recurso', 'revisión', 'planteado', 'mismo', 'escrito', 'revisor', 'atender', 'acción', 'originó', 'constitucional', 'toda', 'vez', 'recurso', 'revisión', 'naturaleza', 'accesoria', 'último', 'estudio', 'preferente', 'conlleva', 'decretar', 'sobreseimiento', 'amparo', 'común'] </t>
  </si>
  <si>
    <t xml:space="preserve">['vista', 'quejoso', 'amparo', 'desahogo', 'plantearse', 'sustenta', 'causa', 'improcedencia', 'advertida', 'oficio', 'órgano', 'revisor', 'amparo', 'órgano', 'jurisdiccional', 'advierta', 'oficio', 'causa', 'improcedencia', 'alegada', 'alguna', 'partes', 'analizada', 'órgano', 'jurisdiccional', 'inferior', 'dar', 'vista', 'quejoso', 'plazo', 'tres', 'días', 'manifieste', 'convenga', 'interpretación', 'exegética', 'porción', 'normativa', 'permite', 'considerar', 'quejoso', 'desahogo', 'mérito', 'alegar', 'convenga', 'restringe', 'tipo', 'argumentos', 'aquél', 'exponer', 'aplicación', 'apotegma', 'jurídico', 'distingue', 'juzgador', 'hacerlo', 'estimarse', 'existe', 'impedimento', 'quejoso', 'plantee', 'sustenta', 'improcedencia', 'órgano', 'revisor', 'dar', 'respuesta', 'argumentos', 'atención', 'principios', 'exhaustividad', 'congruencia', 'resultar', 'fundados', 'conducirá', 'tenerla', 'actualizada', 'necesidad', 'exista', 'formalmente', 'resolución', 'aplicado', 'norma', 'ésta', 'materializará', 'desvirtúa', 'causa', 'improcedencia', 'además', 'existe', 'recurso', 'combatir', 'posteriormente', 'aplicación', 'modo', 'único', 'procesal', 'cuenta', 'quejoso', 'plantear', 'amparo', 'pretende', 'hacerse', 'efectivo', 'desahogo', 'vista', 'citada', 'civil', 'común'] </t>
  </si>
  <si>
    <t xml:space="preserve">['estereotipo', 'alcoholismo', 'juicios', 'familiares', 'progenitor', 'hace', 'señalamiento', 'carga', 'procesal', 'acreditar', 'existe', 'afición', 'hacia', 'alcohol', 'circunstancia', 'incide', 'forma', 'patente', 'cuidado', 'menor', 'edad', 'base', 'protocolo', 'juzgar', 'perspectiva', 'género', 'emitido', 'suprema', 'corte', 'nación', 'estereotipos', 'aquellas', 'características', 'actitudes', 'roles', 'forma', 'estructural', 'sociedad', 'atribuye', 'asigna', 'personas', 'problema', 'respecto', 'estereotipos', 'sucede', 'adjudican', 'consecuencias', 'jurídicas', 'baja', 'jerarquía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relaciones', 'paterno', 'filiales', 'descuidar', 'obligaciones', 'hijos', 'ahí', 'progenitor', 'efectúa', 'señalamiento', 'carga', 'procesal', 'acreditar', 'existe', 'afición', 'hacia', 'alcohol', 'circunstancia', 'incide', 'forma', 'patente', 'cuidado', 'menor', 'edad', 'dado', 'trata', 'mera', 'descalificación', 'carente', 'sustento', 'jurídico', 'civil', 'séptimo', 'civil'] </t>
  </si>
  <si>
    <t xml:space="preserve">['acta', 'nacimiento', 'nula', 'pleno', 'hombre', 'diferente', 'esposo', 'presenta', 'registrar', 'menor', 'conocimiento', 'previo', 'madre', 'mujer', 'casada', 'legislación', 'guanajuato', 'civil', 'guanajuato', 'hijo', 'mujer', 'casada', 'reconocido', 'hijo', 'hombre', 'distinto', 'marido', 'éste', 'desconocido', 'sentencia', 'ejecutoria', 'declarado', 'hijo', 'embargo', 'disposición', 'inobservada', 'acta', 'respectiva', 'nula', 'pleno', 'debido', 'numeral', 'impone', 'sanción', 'hombre', 'diferente', 'esposo', 'presenta', 'registrar', 'menor', 'conocimiento', 'previo', 'madre', 'mujer', 'casada', 'realiza', 'conducta', 'dolosa', 'prevalerse', 'desconocer', 'posteriormente', 'obligaciones', 'derivadas', 'vínculo', 'filio', 'paternal', 'formado', 'anterior', 'mismo', 'reconocimiento', 'voluntario', 'padre', 'prueba', 'filiación', 'menor', 'produce', 'consecuencias', 'jurídicas', 'favor', 'éste', 'recibir', 'alimentos', 'percibir', 'porción', 'hereditaria', 'fije', 'tratado', 'hijo', 'parientes', 'sociedad', 'tercer', 'materias', 'civil', 'trabajo', 'décimo', 'sexto', 'civil'] </t>
  </si>
  <si>
    <t xml:space="preserve">['recurso', 'reconsideración', 'previsto', 'competencia', 'económica', 'operar', 'sistema', 'litis', 'abierta', 'interpone', 'resolución', 'definitiva', 'procedimiento', 'declaración', 'poder', 'sustancial', 'mercado', 'relevante', 'pueden', 'reiterarse', 'argumentos', 'manifestados', 'dictamen', 'preliminar', 'abundar', 'tratar', 'mejorarlos', 'exponer', 'novedosos', 'legislación', 'vigente', 'julio', 'hecho', 'procedimiento', 'declaración', 'poder', 'sustancial', 'mercado', 'relevante', 'acuerdo', 'bis', 'vi', 'competencia', 'económica', 'vigente', 'julio', 'otorgue', 'agente', 'económico', 'asunto', 'plazo', 'veinte', 'días', 'manifieste', 'convenga', 'respecto', 'dictamen', 'preliminar', 'ofrezca', 'elementos', 'convicción', 'estime', 'pertinentes', 'implica', 'posibilidad', 'ejerza', 'defensa', 'dentro', 'procedimiento', 'preclusión', 'relativo', 'esgrimir', 'argumentos', 'estime', 'pertinentes', 'interponer', 'recurso', 'reconsideración', 'resolución', 'definitiva', 'aun', 'reitere', 'manifestó', 'dictamen', 'preliminar', 'abunde', 'trate', 'mejorarlos', 'exponga', 'novedosos', 'disposición', 'invocada', 'prevé', 'además', 'propio', 'ordenamiento', 'recurso', 'resolución', 'definitiva', 'podía', 'causarle', 'agravio', 'dictamen', 'preliminar', 'modo', 'incorrecto', 'defensas', 'deban', 'definirse', 'anteriormente', 'máxime', 'posibilidad', 'realizar', 'manifestaciones', 'traduce', 'emplazamiento', 'permitirse', 'recurrente', 'dichos', 'planteamientos', 'decir', 'opera', 'sistema', 'litis', 'abierta', 'administrativa', 'especializado', 'competencia', 'económica', 'radiodifusión', 'residencia', 'ciudad', 'méxico', 'jurisdicción', 'toda', 'república', 'administrativa'] </t>
  </si>
  <si>
    <t xml:space="preserve">['principio', 'congruencia', 'previsto', 'procedimiento', 'contencioso', 'administrativo', 'transgrede', 'sala', 'fiscal', 'administrativa', 'resuelve', 'aspecto', 'hizo', 'valer', 'nulidad', 'finalmente', 'pronuncia', 'respecto', 'reclamo', 'efectivamente', 'planteado', 'determinado', 'aquél', 'influye', 'éste', 'principio', 'congruencia', 'previsto', 'obliga', 'resoluciones', 'salas', 'fiscal', 'administrativa', 'emitan', 'litis', 'propuesta', 'decir', 'resolverse', 'controversia', 'atienda', 'efectivamente', 'planteado', 'partes', 'concordancia', 'contestación', 'contener', 'determinaciones', 'afirmaciones', 'contradigan', 'dicho', 'principio', 'transgrede', 'sala', 'correspondiente', 'resuelve', 'aspecto', 'hizo', 'valer', 'nulidad', 'finalmente', 'pronuncia', 'respecto', 'reclamo', 'efectivamente', 'planteado', 'determinado', 'aquél', 'influye', 'éste', 'actuar', 'irregular', 'lesiona', 'esfera', 'jurídica', 'particular', 'aspecto', 'específico', 'incidir', 'decisión', 'adoptada', 'respecto', 'temática', 'propuesta', 'tercer', 'administrativa', 'cuarto', 'administrativa'] </t>
  </si>
  <si>
    <t xml:space="preserve">['acción', 'pauliana', 'tratándose', 'créditos', 'laborales', 'improcedente', 'laudo', 'favor', 'trabajador', 'quedó', 'insubsistente', 'efectos', 'ejecutoria', 'amparo', 'constituye', 'crédito', 'válido', 'sustentarla', 'acción', 'pauliana', 'necesario', 'acreedor', 'crédito', 'anterior', 'cuya', 'nulidad', 'ahora', 'créditos', 'laborales', 'necesaria', 'existencia', 'laudo', 'favor', 'trabajador', 'encuentre', 'vigente', 'acreditar', 'éste', 'asiste', 'demandar', 'patronal', 'deudora', 'realizar', 'fraudulentos', 'tendientes', 'quedar', 'insolvencia', 'económica', 'motivo', 'ejecutoria', 'amparo', 'deja', 'insubsistente', 'laudo', 'carecerá', 'efectos', 'jurídicos', 'fincarle', 'calidad', 'acreedor', 'patronal', 'anterior', 'explica', 'virtud', 'laudo', 'jurídico', 'decisión', 'culmina', 'contienda', 'laboral', 'emitirse', 'varios', 'solo', 'dé', 'unidad', 'decisión', 'entonces', 'amparo', 'otorga', 'laudo', 'implica', 'dejarlo', 'efecto', 'dictar', 'dirima', 'puntos', 'litis', 'señalados', 'sentencia', 'claro', 'impugnado', 'instancia', 'constitucional', 'equivale', 'jurídica', 'quedar', 'insubsistente', 'condiciones', 'dable', 'otorgarle', 'valor', 'jurídico', 'alguno', 'referido', 'laudo', 'sustentar', 'carácter', 'acreedor', 'dicho', 'trabajador', 'ejercer', 'acción', 'pauliana', 'centro', 'auxiliar', 'octava', 'región', 'común', 'civil'] </t>
  </si>
  <si>
    <t xml:space="preserve">['secretarios', 'estudio', 'cuenta', 'superior', 'veracruz', 'tener', 'calidad', 'trabajadores', 'confianza', 'pago', 'tiempo', 'extraordinario', 'lugar', 'reciben', 'compensación', 'apartado', 'xiv', 'constitución', 'política', 'unidos', 'mexicanos', 'vi', 'número', 'estatal', 'servicio', 'civil', 'veracruz', 'número', 'orgánica', 'poder', 'judicial', 'veracruz', 'ignacio', 'llave', 'vigente', 'febrero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reglamento', 'interior', 'superior', 'poder', 'judicial', 'veracruz', 'advierte', 'secretarios', 'estudio', 'cuenta', 'proyectistas', 'superior', 'veracruz', 'ingresaron', 'posterioridad', 'abril', 'considerados', 'trabajadores', 'confianza', 'gozan', 'estabilidad', 'empleo', 'medidas', 'protección', 'salario', 'beneficios', 'seguridad', 'social', 'tenor', 'servidores', 'públicos', 'demandan', 'pago', 'tiempo', 'extraordinario', 'considerarse', 'trabajadores', 'confianza', 'obligados', 'prestar', 'servicios', 'horarios', 'establecidos', 'siempre', 'necesidades', 'servicio', 'requieran', 'implica', 'pago', 'tiempo', 'extraordinario', 'naturaleza', 'confianza', 'grado', 'responsabilidad', 'funciones', 'representan', 'reciben', 'pago', 'compensación', 'luego', 'laboral', 'demuestra', 'pago', 'compensación', 'correlativa', 'estimarse', 'legal', 'absolución', 'decrete', 'cuanto', 'hace', 'reclamo', 'horas', 'extras', 'aquélla', 'comprende', 'servicios', 'prestados', 'horarios', 'normales', 'órgano', 'jurisdiccional', 'trabajo', 'séptimo', 'laboral'] </t>
  </si>
  <si>
    <t xml:space="preserve">['sociedades', 'capital', 'variable', 'aumento', 'disminución', 'éste', 'innecesario', 'celebrar', 'asamblea', 'extraordinaria', 'cierto', 'iii', 'sociedades', 'mercantiles', 'asambleas', 'extraordinarias', 'tratarán', 'cosas', 'aumento', 'reducción', 'capital', 'social', 'acuerdo', 'diverso', 'legislación', 'relativo', 'sociedades', 'capital', 'variable', 'éste', 'aumentarse', 'disminuirse', 'formalidades', 'establecidas', 'capítulo', 'viii', 'propio', 'ordenamiento', 'último', 'supuesto', 'basta', 'anotación', 'modificación', 'correspondiente', 'libro', 'registros', 'variaciones', 'capital', 'social', 'empresa', 'principios', 'autonomía', 'partes', 'libertad', 'contractual', 'humano', 'libertad', 'asociación', 'decir', 'innecesario', 'celebren', 'asambleas', 'extraordinarias', 'actas', 'deriven', 'protocolicen', 'fedatario', 'público', 'registro', 'público', 'comercio', 'contravendría', 'indicado', 'capítulo', 'viii', 'autonomía', 'sociedad', 'autorregulación', 'disposiciones', 'encuentran', 'contenidas', 'capítulo', 'referido', 'aplicables', 'sociedades', 'capital', 'variable', 'toca', 'modificación', 'capital', 'social', 'mínimo', 'respecto', 'variable', 'finalidad', 'aquéllas', 'permitir', 'modificarlo', 'manera', 'rápida', 'sencilla', 'administrativa', 'tercer', 'civil', 'administrativa'] </t>
  </si>
  <si>
    <t xml:space="preserve">['responsabilidad', 'civil', 'límite', 'cobertura', 'seguro', 'obligatorio', 'proteger', 'usuarios', 'vehículo', 'transporte', 'público', 'pasajeros', 'interpretación', 'literal', 'sistemática', 'teleológica', 'seguro', 'instituciones', 'sociedades', 'mutualistas', 'seguros', 'permite', 'afirmar', 'seguros', 'obligatorios', 'factible', 'pactar', 'límite', 'responsabilidad', 'dividirlo', 'persona', 'aunque', 'aseguradora', 'deberá', 'cubrir', 'suma', 'asegurada', 'monto', 'indemnizatorio', 'establezcan', 'disposiciones', 'legales', 'administrativas', 'carácter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naturaleza', 'seguro', 'cuyo', 'concepto', 'determinante', 'limitación', 'indemnización', 'monto', 'pactado', 'contratación', 'misma', 'sucede', 'diferenciación', 'límite', 'cobertura', 'seguros', 'voluntarios', 'obligatorios', 'responsabilidad', 'civil', 'justificación', 'propósito', 'eminente', 'protección', 'caracteriza', 'seguros', 'obligatorios', 'atenúa', 'seguros', 'voluntarios', 'cuales', 'rige', 'principio', 'autonomía', 'voluntad', 'partes', 'límite', 'suma', 'asegurada', 'disposiciones', 'legales', 'remiten', 'dispositivos', 'invocados', 'encuentran', 'aplicables', 'concesionarios', 'transporte', 'público', 'pasajeros', 'obligados', 'contar', 'seguro', 'obligatorio', 'transporte', 'vialidad', 'cuyos', 'xii', 'advierte', 'seguro', 'obligatorio', 'contar', 'concesionarios', 'propietarios', 'conductores', 'vehículos', 'servicio', 'público', 'transporte', 'pasajeros', 'cubrir', 'manera', 'total', 'integral', 'daños', 'pudieran', 'ocasionarse', 'sujetos', 'usuario', 'anterior', 'monto', 'cubra', 'manera', 'total', 'integral', 'daños', 'ocasionados', 'usuario', 'límite', 'responsabilidad', 'consiguiente', 'tener', 'aseguradoras', 'cuarto', 'civil', 'civil'] </t>
  </si>
  <si>
    <t xml:space="preserve">['nulidad', 'testamento', 'procede', 'decretar', 'pérdida', 'oficio', 'notario', 'declararse', 'judicialmente', 'nulidad', 'vigente', 'disposición', 'establecía', 'acuerdo', 'principio', 'previsto', 'constitución', 'política', 'unidos', 'mexicanos', 'diversas', 'teorías', 'definen', 'regir', 'hechos', 'jurídicos', 'tiempo', 'establecerse', 'civil', 'derogado', 'prevé', 'pérdida', 'oficio', 'notario', 'motivo', 'nulidad', 'testamento', 'inaplicable', 'decretarse', 'ésta', 'dicho', 'vigente', 'obstante', 'presentarse', 'respectiva', 'vigor', 'anterior', 'pérdida', 'constituye', 'expectativa', 'consecuencia', 'declaración', 'nulidad', 'testamento', 'validez', 'jurídicos', 'presumirse', 'mientras', 'demuestre', 'nulidad', 'forma', 'requeriría', 'declaración', 'judicial', 'nulidad', 'testamento', 'actualizara', 'supuesto', 'pérdida', 'oficio', 'notario', 'público', 'intervino', 'otorgamiento', 'mismo', 'considerarse', 'teoría', 'componentes', 'norma', 'supuesto', 'normativo', 'preveía', 'pérdida', 'oficio', 'notario', 'lugar', 'norma', 'sido', 'derogada', 'prevalecer', 'última', 'situación', 'ende', 'cabe', 'acudir', 'vigente', 'actualizarse', 'mencionado', 'supuesto', 'declaración', 'nulidad', 'asimismo', 'podría', 'servir', 'base', 'aplicación', 'retroactiva', 'legal', 'hecho', 'efectos', 'nulidad', 'retrotraigan', 'fecha', 'celebró', 'jurídico', 'último', 'relaciona', 'efectos', 'dicho', 'decir', 'derechos', 'obligaciones', 'consecuentes', 'realizados', 'ejecución', 'cumplimiento', 'cambio', 'consecuencia', 'pérdida', 'oficio', 'fedatario', 'participa', 'otorgamiento', 'situación', 'directamente', 'relacionada', 'derechos', 'obligaciones', 'nacidos', 'testamento', 'anulado', 'trata', 'consecuencia', 'extrínseca', 'ajena', 'éstos', 'constitucional', 'civil'] </t>
  </si>
  <si>
    <t xml:space="preserve">['régimen', 'convivencia', 'provisional', 'juicios', 'versan', 'únicamente', 'alimentos', 'basta', 'solicitud', 'padre', 'custodio', 'juez', 'decrete', 'procedimientos', 'civiles', 'veracruz', 'conformidad', 'generales', 'juicios', 'alimentos', 'resulta', 'admisible', 'partes', 'juez', 'varíen', 'pretensión', 'litis', 'vez', 'ésta', 'fija', 'embargo', 'tratándose', 'específicamente', 'régimen', 'convivencia', 'provisional', 'acuerdo', 'constitución', 'política', 'unidos', 'mexicanos', 'define', 'superior', 'menor', 'convención', 'derechos', 'niño', 'adoptada', 'asamblea', 'naciones', 'unidas', 'veinte', 'noviembre', 'mil', 'novecientos', 'ochenta', 'nueve', 'protección', 'derechos', 'niñas', 'niños', 'adolescentes', 'abrogada', 'basta', 'solicitud', 'progenitor', 'custodio', 'convivir', 'menor', 'hijo', 'juzgador', 'provea', 'respecto', 'fundamental', 'menor', 'existe', 'impedimento', 'legal', 'alguno', 'signifique', 'prejuzgar', 'convivencia', 'definitiva', 'ésta', 'deberá', 'demandarse', 'autónomo', 'considere', 'afectado', 'toda', 'vez', 'excepción', 'regla', 'litis', 'alimentos', 'opera', 'respecto', 'régimen', 'convivencia', 'provisional', 'civil', 'séptimo', 'civil'] </t>
  </si>
  <si>
    <t xml:space="preserve">['usura', 'procedimiento', 'realizar', 'responsable', 'omite', 'estudiar', 'posible', 'actualización', 'atento', 'principio', 'exhaustividad', 'abandono', 'parcial', 'criterio', 'sustentado', 'vii', 'todas', 'ámbito', 'competencias', 'obligadas', 'proteger', 'derechos', 'humanos', 'consagrados', 'constitución', 'política', 'unidos', 'mexicanos', 'tratados', 'internacionales', 'mexicano', 'parte', 'derechos', 'tutelados', 'propiedad', 'privada', 'siendo', 'prohibición', 'explotación', 'hombre', 'hombre', 'modalidad', 'usura', 'maneras', 'garantizar', 'tenor', 'jueces', 'instancia', 'defecto', 'tribunales', 'alzada', 'casos', 'proceda', 'apelación', 'analizar', 'ex', 'officio', 'intereses', 'pactados', 'contratantes', 'constituyen', 'usura', 'atento', 'parámetros', 'objetivos', 'elemento', 'subjetivo', 'cuales', 'hizo', 'mención', 'primera', 'sala', 'suprema', 'corte', 'nación', 'resolver', 'contradicción', 'considerarlos', 'usurarios', 'reducir', 'prudencialmente', 'tasa', '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', 'sala', 'máximo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', 'guía', 'objetivos', 'elemento', 'subjetivo', 'concluir', 'existencia', 'explotación', 'hombre', 'hombre', 'modalidad', 'usura', 'derivado', 'anteriores', 'argumentos', 'nueva', 'reflexión', 'órgano', 'jurisdiccional', 'aparta', 'parcialmente', 'criterio', 'sustentado', 'vii', 'título', 'subtítulo', 'usura', 'procedimiento', 'realizar', 'responsable', 'omita', 'estudiar', 'posible', 'actualización', 'parte', 'indica', 'necesario', 'quejoso', 'formule', 'motivo', 'inconformidad', 'amparo', 'directo', 'toda', 'vez', 'parte', 'base', 'requiere', 'concepto', 'violación', 'analizar', 'fondo', 'usura', 'civil', 'séptimo', 'común', 'civil'] </t>
  </si>
  <si>
    <t xml:space="preserve">['indemnización', 'imputado', 'prevista', 'procedimientos', 'penales', 'chihuahua', 'improcedente', 'todas', 'etapas', 'previas', 'cumplieron', 'requisitos', 'legales', 'aun', 'determine', 'aquél', 'participó', 'hechos', 'atribuyen', 'mencionado', 'consagra', 'deber', 'indemnizar', 'imputado', 'siempre', 'colmen', 'siguientes', 'requisitos', 'exista', 'afectación', 'privacidad', 'integridad', 'física', 'psicológica', 'moral', 'libertad', 'personal', 'trabajo', 'dicho', 'menoscabo', 'realice', 'ilícitamente', 'ahora', 'acredita', 'requisito', 'quejoso', 'sufrió', 'perjuicio', 'libertad', 'personal', 'determinado', 'tiempo', 'encontrarse', 'sujeto', 'proceso', 'penal', 'requisitos', 'ilícito', 'afectación', 'sufrida', 'estimarse', 'acreditado', 'respecto', 'elementos', 'convicción', 'cuales', 'privó', 'libertad', 'prisión', 'preventiva', 'arraigo', 'advirtió', 'dato', 'alguno', 'evidenciara', 'fundados', 'ilegales', 'contrarios', 'toda', 'vez', 'satisficieron', 'requisitos', 'señalados', 'procedimientos', 'penales', 'chihuahua', 'calificar', 'legales', 'detención', 'vinculación', 'proceso', 'prisión', 'preventiva', 'igualmente', 'cada', 'estadios', 'procesales', 'mencionados', 'advirtió', 'colmados', 'requisitos', 'señalados', 'éstos', 'luego', 'improcedente', 'otorgar', 'indemnización', 'imputado', 'todas', 'etapas', 'previas', 'cumplieron', 'requisitos', 'legales', 'aun', 'determine', 'aquél', 'participó', 'hechos', 'atribuyen', 'existe', 'ilicitud', 'parte', 'haga', 'posible', 'pago', 'indemnización', 'cierto', 'afectó', 'libertad', 'circunstancia', 'derivó', 'ajustaron', 'decir', 'ilícitos', 'mismos', 'aunado', 'choca', 'pacto', 'internacional', 'derechos', 'civiles', 'políticos', 'convención', 'americana', 'derechos', 'humanos', 'establecen', 'indemnización', 'detención', 'objeto', 'gobernado', 'ilícita', 'materias', 'penal', 'administrativa', 'décimo', 'séptimo', 'penal'] </t>
  </si>
  <si>
    <t xml:space="preserve">['presunción', 'muerte', 'efectos', 'sentencia', 'decreta', 'secuestro', 'cobro', 'riesgo', 'asegurado', 'presunción', 'muerte', 'legal', 'hechos', 'constitutivos', 'supuestos', 'fundamento', 'declaración', 'ausencia', 'individuo', 'suma', 'transcurso', 'seis', 'años', 'presencia', 'noticias', 'éste', 'presume', 'muerte', 'efectos', 'jurídicos', 'presunción', 'muerte', 'encuentran', 'regulados', 'civil', 'ahora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', 'cierta', 'muerte', 'persona', 'secuestrada', 'nunca', 'apareció', 'deberá', 'tenerse', 'tal', 'efectos', 'seguro', 'particular', 'aquella', 'ocurrió', 'secuestro', 'ausencia', 'específicos', 'fecha', 'defunción', 'persona', 'secuestrada', 'tenerse', 'fecha', 'deceso', 'tratándose', 'seguro', 'aquella', 'privada', 'libertad', 'siempre', 'luego', 'sido', 'declarada', 'judicialmente', 'presunción', 'muerte', 'resultaría', 'absurdo', 'sostener', 'fallecimiento', 'secuestrado', 'dio', 'emitirse', 'sentencia', 'presuntamente', 'declare', 'dado', 'tiempo', 'requiere', 'declaración', 'razón', 'suficiente', 'efectos', 'fallo', 'deban', 'retrotraerse', 'fecha', 'certeza', 'persona', 'ausentó', 'haber', 'sido', 'ilegalmente', 'privada', 'libertad', 'regresado', 'permite', 'inferir', 'término', 'previsto', 'apareció', 'privada', 'vida', 'efecto', 'manera', 'ejemplo', 'hace', 'notar', 'desaparición', 'persona', 'consecuencia', 'incendio', 'explosión', 'terremoto', 'catástrofe', 'aérea', 'ferroviaria', 'sabe', 'conocimiento', 'exacto', 'muerte', 'infiere', 'persona', 'falleció', 'hecho', 'tenerse', 'fecha', 'presunto', 'fallecimiento', 'efectos', 'seguro', 'vida', 'aquella', 'persona', 'secuestrada', 'consecuencia', 'efectos', 'sentencia', 'declare', 'presunción', 'muerte', 'retrotraerse', 'día', 'hecho', 'ocurrió', 'pago', 'indemnización', 'correspondiente', 'beneficiarios', 'seguro', 'vida', 'contratado', 'plagiado', 'octavo', 'civil', 'civil'] </t>
  </si>
  <si>
    <t xml:space="preserve">['divorcio', 'necesario', 'civil', 'chiapas', 'exigir', 'régimen', 'disolución', 'matrimonio', 'acreditación', 'causales', 'vulnera', 'libre', 'desarrollo', 'personalidad', 'libre', 'desarrollo', 'personalidad', 'ordenamiento', 'jurídico', 'mexicano', 'lineamientos', 'pleno', 'suprema', 'corte', 'nación', 'plasmados', 'lxvi', 'publicada', 'semanario', 'judicial', 'federación', 'gaceta', 'novena', 'época', 'tomo', 'xxx', 'diciembre', 'página', 'rubro', 'libre', 'desarrollo', 'personalidad', 'aspectos', 'comprende', 'fundamental', 'permite', 'individuos', 'elegir', 'materializar', 'planes', 'vida', 'estimen', 'convenientes', 'cuyos', 'límites', 'externos', 'exclusivamente', 'orden', 'público', 'derechos', 'terceros', 'civil', 'chiapas', 'exigir', 'régimen', 'disolución', 'matrimonio', 'acreditación', 'causales', 'existe', 'mutuo', 'consentimiento', 'contrayentes', 'vulnera', 'libre', 'desarrollo', 'personalidad', 'restringe', 'toda', '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cónyuge', 'culpable', 'implica', 'desconocer', 'necesidad', 'resolver', 'cuestiones', 'familiares', 'relacionadas', 'disolución', 'matrimonio', 'pudieran', 'guarda', 'custodia', 'hijos', 'régimen', 'convivencia', 'padre', 'alimentos', 'alguna', 'cuestión', 'semejante', 'vigésimo', 'constitucional', 'civil'] </t>
  </si>
  <si>
    <t xml:space="preserve">['contenido', 'alcances', 'expresión', 'persona', 'alguna', 'prevista', 'último', 'amparo', 'porción', 'normativa', 'referida', 'establecer', 'ningún', 'efecto', 'retroactivo', 'perjuicio', 'persona', 'alguna', 'impone', 'juzgador', 'serie', 'exigencias', 'término', 'deberá', 'cerciorarse', 'concreto', 'existe', 'problema', 'retroactividad', 'criterio', 'jurisprudencial', 'escenario', 'respecto', 'personas', 'físicas', 'morales', 'siempre', 'actualizará', 'prohibición', 'contenida', 'amparo', 'encuadrar', 'expresión', 'persona', 'alguna', 'embargo', 'trate', 'persona', 'moral', 'oficial', 'juzgador', 'analizar', 'naturaleza', 'asunto', 'carácter', 'ésta', 'comparece', 'hace', 'defender', 'entonces', 'encuadrará', 'prohibición', 'aludida', 'hará', 'comparezca', 'defender', 'naturaleza', 'patrimonial', 'patronal', 'contractual', 'común'] </t>
  </si>
  <si>
    <t xml:space="preserve">['tortura', 'quejoso', 'manifiesta', 'sufrido', 'derivado', 'internamiento', 'centro', 'reclusión', 'allegan', 'indicios', 'existencia', 'responsable', 'niega', 'informe', 'justificado', 'juzgador', 'amparo', 'fin', 'contar', 'elementos', 'suficientes', 'dictar', 'sentencia', 'excepción', 'adoptar', 'oficio', 'providencias', 'tendentes', 'recabar', 'necesario', 'constatar', 'aquéllos', 'realizando', 'regla', 'negativa', 'lisa', 'llana', 'reclamado', 'libera', 'responsable', 'necesidad', 'comprobarla', 'toda', 'vez', 'factible', 'demostrar', 'negado', 'ahí', 'carga', 'probar', 'recae', 'quejoso', 'obstante', 'reclama', 'tortura', 'derivados', 'internamiento', 'centro', 'reclusión', 'allegan', 'indicios', 'existencia', 'sustanciación', 'amparo', 'responsable', 'informe', 'justificado', 'niega', 'tercero', 'numeral', 'amparo', 'juzgador', 'amparo', 'fin', 'contar', 'elementos', 'suficientes', 'emitir', 'sentencia', 'excepción', 'adoptar', 'oficio', 'providencias', 'tendentes', 'recabar', 'necesario', 'constatar', 'éstos', 'efecto', 'realizando', 'además', 'cumple', 'obligaciones', 'mexicano', 'tratados', 'internacionales', 'suscrito', 'tema', 'tortura', 'tercer', 'penal', 'común', 'penal'] </t>
  </si>
  <si>
    <t xml:space="preserve">['salarios', 'caídos', 'forma', 'computarlos', 'plazo', 'fijado', 'pago', 'sueldo', 'trabajo', 'regulan', 'salario', 'plazos', 'pago', 'prevén', 'posibilidad', 'aquél', 'fije', 'día', 'semana', 'quincena', 'mes', 'aunado', 'determine', 'semana', 'mes', 'dividirá', 'respectivamente', 'establecer', 'estipendio', 'diario', 'premisas', 'conflicto', 'laboral', 'deba', 'obtenerse', 'sueldo', 'diario', 'computar', 'salarios', 'caídos', 'efectuarse', 'sumatoria', 'semanas', 'quincenas', 'meses', 'año', 'luego', 'dividir', 'resultado', 'atenderse', 'siguientes', 'hipótesis', 'obtener', 'diferencia', 'económica', 'injustificada', 'pago', 'salarios', 'caídos', 'litis', 'fijado', 'enunciación', 'estipendio', 'diario', 'entonces', 'pago', 'deberá', 'calcularse', 'día', 'calendario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unidad', 'tiempo', 'semana', 'quincena', 'mes', 'cuyo', 'estipendio', 'mismo', 'ejemplo', 'cada', 'meses', 'año', 'obstante', 'diferencia', 'número', 'días', 'existe', 'sueldo', 've', 'disminuido', 'febrero', 'tener', 'días', 'pagan', 'mensualidades', 'año', 'décimo', 'tercer', 'trabajo', 'laboral'] </t>
  </si>
  <si>
    <t xml:space="preserve">['auto', 'libertad', 'decretado', 'calificación', 'detención', 'imputado', 'afectar', 'materialmente', 'derechos', 'sustantivos', 'quejoso', 'amparo', 'indirecto', 'promovido', 'improcedente', 'hecho', 'juez', 'control', 'calificar', 'ilegal', 'detención', 'imputado', 'emita', 'auto', 'libertad', 'aunque', 'constituye', 'dentro', 'trata', 'cuya', 'ejecución', 'imposible', 'reparación', 'encuentra', 'supuestos', 'amparo', 'indirecto', 'anterior', 'afecte', 'materialmente', 'derechos', 'sustantivos', 'quejoso', 'virtud', 'resolución', 'citada', 'produce', 'manera', 'inmediata', 'afectación', 'algún', 'fundamental', 'impide', 'continuación', 'investigación', 'ministerio', 'público', 'podrá', 'solicitar', 'juez', 'control', 'orden', 'citación', 'comparecencia', 'aprehensión', 'imputado', 'vez', 'ejecutada', 'juez', 'control', 'reanudará', 'audiencia', 'inicial', 'vincular', 'proceso', 'penal', 'tercer', 'común', 'penal'] </t>
  </si>
  <si>
    <t xml:space="preserve">['procedimiento', 'determinación', 'prima', 'seguro', 'riesgos', 'trabajo', 'dictámenes', 'elaborados', 'personal', 'médico', 'instituto', 'mexicano', 'seguro', 'social', 'formatos', 'st', 'st', 'st', 'st', 'instrumentales', 'requieren', 'cumplir', 'requisitos', 'fundamentación', 'motivación', 'reglas', 'condiciones', 'establecidas', 'seguro', 'social', 'reglamento', 'seguro', 'social', 'afiliación', 'clasificación', 'empresas', 'recaudación', 'fiscalización', 'concierne', 'procedimiento', 'determinación', 'prima', 'seguro', 'riesgos', 'trabajo', 'advierte', 'dictámenes', 'refieren', 'formatos', 'st', 'alta', 'riesgo', 'trabajo', 'st', 'incapacidad', 'permanente', 'defunción', 'riesgo', 'trabajo', 'st', 'aviso', 'atención', 'médica', 'inicial', 'calificación', 'probable', 'riesgo', 'trabajo', 'st', 'aviso', 'atención', 'médica', 'calificación', 'probable', 'enfermedad', 'trabajo', 'cargo', 'médicos', 'adscritos', 'instituto', 'mexicano', 'seguro', 'social', 'mismos', 'considerados', 'constituyen', 'definitivos', 'administrativa', 'toda', 'vez', 'sola', 'emisión', 'independencia', 'contenido', 'alcance', 'incide', 'esfera', 'jurídica', 'empleador', 'pudiera', 'repercutir', 'incremento', 'índice', 'siniestralidad', 'empresa', 'haría', 'depender', 'aumento', 'grado', 'riesgo', 'prima', 'encuentre', 'cotizando', 'posibilidad', 'constituye', 'futuro', 'incierto', 'considerarse', 'lesione', 'intereses', 'legalmente', 'protegidos', 'actualización', 'probable', 'consecuencia', 'esperar', 'dicho', 'patrón', 'cumpla', 'efectuar', 'revisión', 'anual', 'siniestralidad', 'cuyo', 'resultado', 'podrá', 'oponer', 'desacuerdo', 'dará', 'lugar', 'instituto', 'mexicano', 'seguro', 'social', 'pueda', 'supuestos', 'rectificar', 'clasificación', 'prima', 'puridad', 'constituye', 'voluntad', 'final', 'administrativa', 'torno', 'monto', 'ascendería', 'prima', 'anual', 'seguro', 'riesgos', 'trabajo', 'derivado', 'anterior', 'válido', 'sostener', 'atento', 'naturaleza', 'dictámenes', 'médicos', 'referencia', 'traducen', 'molestia', 'privación', 'ameriten', 'cumplir', 'requisitos', 'fundamentación', 'motivación', 'contrae', 'constitución', 'política', 'unidos', 'mexicanos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impugnados', 'junto', 'resolución', 'determine', 'grado', 'riesgo', 'administrativa', 'laboral'] </t>
  </si>
  <si>
    <t xml:space="preserve">['medidas', 'seguridad', 'sanitaria', 'momentos', 'ordenarse', 'suspensión', 'mensajes', 'publicitarios', 'salud', 'salud', 'deriva', 'medidas', 'seguridad', 'sanitaria', 'podrán', 'aplicarse', 'base', 'resultados', 'visita', 'informe', 'verificación', 'éstos', 'advierta', 'existencia', 'alguna', 'irregularidad', 'tal', 'citará', 'interesado', 'personalmente', 'correo', 'certificado', 'acuse', 'recibo', 'dentro', 'plazo', 'menor', 'cinco', 'mayor', 'treinta', 'días', 'exprese', 'intereses', 'convenga', 'ofrezca', 'pruebas', 'relacionadas', 'hechos', 'contenidos', 'informe', 'acta', 'verificación', 'mientras', 'iv', 'control', 'tabaco', 'medidas', 'seguridad', 'pueden', 'aplicarse', 'consecuencia', 'resultado', 'procedimiento', 'administrativo', 'correspondiente', 'anterior', 'concluye', 'suspensión', 'mensajes', 'publicitarios', 'salud', 'medida', 'seguridad', 'sanitaria', 'ordenarse', 'dos', 'momentos', 'diversos', 'primero', 'consecuencia', 'contenido', 'informe', 'verificación', 'cuyo', 'carácter', 'provisional', 'motivo', 'conclusión', 'procedimiento', 'administrativo', 'correspondiente', 'previo', 'respeto', 'formalidades', 'esenciales', 'debido', 'proceso', 'carácter', 'definitiva', 'administrativa'] </t>
  </si>
  <si>
    <t xml:space="preserve">['violación', 'análisis', 'violencia', 'moral', 'elemento', 'delito', 'abarcar', 'contexto', 'integral', 'hechos', 'denunciados', 'víctima', 'incluyendo', 'posible', 'miedo', 'derivado', 'sometimiento', 'precedente', 'agresor', 'tratándose', 'delito', 'violación', 'análisis', 'violencia', 'moral', 'elemento', 'ilícito', 'abarcar', 'contexto', 'integral', 'hechos', 'denunciados', 'víctima', 'incluyendo', 'posible', 'miedo', 'derivado', 'sometimiento', 'precedente', 'agresor', 'perspectiva', 'incompleta', 'hechos', 'denunciados', 'aportados', 'conduce', 'centrar', 'erróneamente', 'toda', 'atención', 'violencia', 'física', 'moral', 'solamente', 'relacionada', 'materialización', 'sexuales', 'ocurridos', 'día', 'evento', 'delictuoso', 'dejando', 'lado', 'permanente', 'sometimiento', 'amenazas', 'basan', 'ejemplo', 'presencia', 'arma', 'fuego', 'cierto', 'indicio', 'corrobora', 'motivos', 'miedo', 'constante', 'derivado', 'propia', 'precedente', 'vínculo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perspectiva', 'género', 'apreciando', 'potencial', 'vulnerabilidad', 'víctima', 'frente', 'agresor', 'valiéndose', 'pareja', 'irregular', 'posiblemente', 'enfermiza', 'somete', 'obliga', 'pasivo', 'mediante', 'imposición', 'género', 'realización', 'contrarios', 'voluntad', 'propia', 'entrevista', 'permanencia', 'activo', 'práctica', 'conductas', 'erótico', 'sexuales', 'exigidas', 'activo', 'aparentemente', 'consentidas', 'realidad', 'toleradas', 'obligadamente', 'víctima', 'virtud', 'condición', 'sometimiento', 'contexto', 'integral', 'hechos', 'penal', 'constitucional', 'penal'] </t>
  </si>
  <si>
    <t xml:space="preserve">['amparo', 'directo', 'adhesivo', 'administrativa', 'demandada', 'contencioso', 'administrativo', 'local', 'carece', 'legitimación', 'promoverlo', 'carácter', 'tercero', 'interesado', 'iii', 'inciso', 'constitución', 'política', 'unidos', 'mexicanos', 'interpretación', 'sistemática', 'amparo', 'concluye', 'demandadas', 'contencioso', 'administrativo', 'local', 'carecen', 'legitimación', 'promover', 'amparo', 'adhesivo', 'administrativa', 'carácter', 'tercero', 'interesado', 'amparo', 'directo', 'único', 'supuesto', 'personas', 'morales', 'públicas', 'pueden', 'solicitar', 'amparo', 'norma', 'omisión', 'afecte', 'patrimonio', 'respecto', 'relaciones', 'jurídicas', 'encuentran', 'plano', 'igualdad', 'particulares', 'supuesto', 'actúan', 'funciones', 'personas', 'morales', 'privado', 'ocurre', 'procedimiento', 'referido', 'intervienen', 'parte', 'demandada', 'defensa', 'legalidad', 'administrativo', 'emitido', 'funciones', 'público', 'despojado', 'imperio', 'común', 'administrativa'] </t>
  </si>
  <si>
    <t xml:space="preserve">['laboral', 'inexistente', 'actor', 'cumple', 'condena', 'prestó', 'algún', 'tipo', 'servicio', 'dentro', 'centro', 'readaptación', 'social', 'finalidad', 'obtener', 'remisión', 'parcial', 'pena', 'privativa', 'libertad', 'trabajo', 'advierte', 'trabajo', 'tres', 'elementos', 'esenciales', 'trabajador', 'preste', 'servicios', 'personalmente', 'haga', 'forma', 'subordinada', 'decir', 'bajo', 'órdenes', 'patrón', 'representantes', 'trabajo', 'remunerado', 'tres', 'considerado', 'subordinación', 'distingue', 'laboral', 'prestaciones', 'personales', 'servicios', 'entendido', 'interno', 'centro', 'readaptación', 'social', 'obtuvo', 'libertad', 'algún', 'tipo', 'prestación', 'indemnización', 'constitucional', 'reinstalación', 'indemnización', 'riesgo', 'trabajo', 'etcétera', 'motivo', 'prestó', 'servicio', 'laboró', 'dicho', 'lugar', 'claro', 'tipo', 'conceptos', 'deberá', 'reclamarlos', 'vía', 'forma', 'legalmente', 'correspondan', 'través', 'acción', 'laboral', 'existen', 'ordenamientos', 'regula', 'ejecución', 'sanciones', 'penales', 'reglamento', 'interior', 'centros', 'readaptación', 'social', 'centros', 'preventivos', 'reclusión', 'ambos', 'nuevo', 'león', 'revelan', 'trabajo', 'desarrollado', 'centros', 'trata', 'beneficio', 'establecido', 'favor', 'internos', 'reducción', 'pena', 'prisión', 'hipótesis', 'actualizan', 'elementos', 'distinguen', 'laboral', 'prestaciones', 'servicios', 'inexistente', 'subordinación', 'toda', 'vez', 'trabajo', 'llevado', 'cabo', 'internos', 'objeto', 'remisión', 'parcial', 'pena', 'privativa', 'libertad', 'tercer', 'trabajo', 'cuarto', 'laboral'] </t>
  </si>
  <si>
    <t xml:space="preserve">['fundamental', 'vivienda', 'digna', 'decorosa', 'alcance', 'séptimo', 'constitución', 'política', 'unidos', 'mexicanos', 'cierto', 'fundamental', 'reconocido', 'séptimo', 'constitución', 'política', 'unidos', 'mexicanos', 'origen', 'deseo', 'satisfacer', 'necesidad', 'colectiva', 'limitarse', 'exclusivo', 'titulares', 'vivienda', 'popular', 'incluso', 'carecen', 'fundamental', 'vivienda', 'digna', 'decorosa', 'protege', 'todas', 'personas', 'excluyente', 'ahora', 'delimita', 'alcance', 'contenido', 'persigue', 'ciudadanos', 'obtengan', 'entenderse', 'vivienda', 'adecuada', 'satisface', 'mero', 'hecho', 'personas', 'lugar', 'habitar', 'cualquiera', 'éste', 'lugar', 'pueda', 'considerarse', 'vivienda', 'adecuada', 'cumplir', 'necesariamente', 'estándar', 'mínimo', 'sido', 'definido', 'comité', 'derechos', 'económicos', 'sociales', 'culturales', 'organización', 'naciones', 'unidas', 'observación', 'interpretar', 'numeral', 'pacto', 'internacional', 'derechos', 'económicos', 'sociales', 'culturales', 'publicado', 'diario', 'oficial', 'federación', 'mayo', 'contrario', 'daría', 'efectividad', 'objetivo', 'perseguido', 'constituyente', 'permanente', 'forma', 'dispone', 'constitución', 'constituye', 'mínimo', 'obste', 'reconocer', 'grupos', 'vulnerables', 'requieren', 'protección', 'constitucional', 'reforzada', 'tenor', 'válido', 'dedique', 'mayores', 'recursos', 'programas', 'atender', 'problema', 'vivienda', 'aqueja', 'clases', 'necesitadas', 'implique', 'hacer', 'excluyente', 'vivienda', 'adecuada', 'constitucional'] </t>
  </si>
  <si>
    <t xml:space="preserve">['ofrecimiento', 'trabajo', 'calificarlo', 'dos', 'personas', 'físicas', 'morales', 'basta', 'propuesta', 'incida', 'niegue', 'existencia', 'laboral', 'actor', 'análisis', 'sistemático', 'diversas', 'disposiciones', 'trabajo', 'texto', 'anterior', 'decreto', 'reformas', 'publicado', 'diario', 'oficial', 'federación', 'noviembre', 'advierte', 'esencia', 'varias', 'personas', 'cada', 'calidad', 'parte', 'ii', 'responder', 'libremente', 'hechos', 'acciones', 'reclamadas', 'título', 'personal', 'iii', 'goza', 'derechos', 'reglas', 'procedimentales', 'defensa', 'unilateral', 'dictarse', 'laudo', 'acreedoras', 'consecuencias', 'propio', 'actuar', 'ahora', 'figura', 'ofrecimiento', 'trabajo', 'constituye', 'institución', 'procesal', 'consecuencia', 'revertir', 'carga', 'prueba', 'respecto', 'existencia', 'despido', 'modo', 'codemandados', 'acude', 'junta', 'conciliación', 'arbitraje', 'negando', 'despido', 'ofrece', 'trabajo', 'mismos', 'condiciones', 'venía', 'desempeñando', 'actora', 'oferta', 'buena', 'fe', 'eficacia', 'revertir', 'trabajador', 'carga', 'probar', 'despido', 'cambio', 'hace', 'restante', 'restantes', 'codemandados', 'niegan', 'existencia', 'laboral', 'actor', 'corresponderá', 'acreditar', 'existió', 'vínculo', 'tal', 'virtud', 'oferta', 'calificarse', 'tomando', 'cuenta', 'únicamente', 'actitud', 'procesal', 'demandado', 'realizó', 'importe', 'negara', 'existencia', 'laboral', 'independencia', 'acción', 'ejercitado', 'solidariamente', 'análisis', 'carga', 'prueba', 'distinto', 'cada', 'máxime', 'parte', 'base', 'niega', 'vínculo', 'imposibilitado', 'jurídicamente', 'realizar', 'algún', 'ofrecimiento', 'trabajador', 'podría', 'ofertar', 'reinstalación', 'postura', 'existía', 'trabajo', 'suma', 'concluye', 'dos', 'personas', 'físicas', 'morales', 'calificación', 'ofrecimiento', 'trabajo', 'formula', 'demandados', 'incide', 'circunstancia', 'niegue', 'existencia', 'laboral', 'laboral'] </t>
  </si>
  <si>
    <t xml:space="preserve">['normas', 'admiten', 'interpretación', 'norma', 'discriminatoria', 'realizarse', 'interpretación', 'existencia', 'jurídica', 'redacción', 'continuará', 'siendo', 'aplicable', 'pese', 'discriminatoria', 'contraria', 'constitución', 'política', 'unidos', 'mexicanos', 'obligaciones', 'internacionales', 'contraídas', 'méxico', 'decir', 'contenido', 'literal', 'norma', 'analizada', 'obtiene', 'trato', 'discriminatorio', 'contenido', 'contrario', 'indicado', 'entonces', 'declararse', 'órgano', 'amparo', 'interpretación', 'repara', 'trato', 'diferenciado', 'generado', 'busca', 'suprimir', 'discriminación', 'generada', 'norma', 'cesando', 'constante', 'afectación', 'inclusión', 'expresa', 'régimen', 'jurídico', 'cuestión', 'además', 'realizar', 'interpretación', 'implicaría', 'órgano', 'control', 'constitucional', 'ignore', 'desconozca', 'legislador', 'incumplió', 'positiva', 'configurar', 'textos', 'legales', 'evitando', 'cualquier', 'forma', 'discriminación', 'lectura', 'aplicación', 'además', 'privilegiar', 'intelección', 'preceptos', 'permita', 'subsistencia', 'texto', 'normativo', 'discriminatorio', 'constitucional', 'común'] </t>
  </si>
  <si>
    <t xml:space="preserve">['concurso', 'mercantil', 'deficiencias', 'pudiera', 'presentar', 'contabilidad', 'concursada', 'ausencia', 'elementos', 'idóneos', 'sustenten', 'conduce', 'establecer', 'ilegalidad', 'sentencia', 'declare', 'empresa', 'juez', 'concursal', 'estima', 'suficientes', 'elementos', 'brindan', 'dar', 'inicio', 'procedimiento', 'concurso', 'mercantil', 'fin', 'visitador', 'efecto', 'designe', 'revise', 'situación', 'financiera', 'empresa', 'dice', 'problemas', 'insolvencia', 'liquidez', 'dicho', 'especialista', 'emite', 'opinión', 'efectivamente', 'satisfacen', 'hipótesis', 'legales', 'determinan', 'incumplimiento', 'generalizado', 'obligaciones', 'pago', 'comerciante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actualizar', 'aquella', 'hipótesis', 'podrían', 'colmar', 'elementos', 'ilícitos', 'penales', 'regulados', 'propia', 'concursos', 'mercantiles', 'sancionan', 'precisamente', 'evento', 'relativo', 'agravación', 'dolosa', 'problemas', 'liquidez', 'suscitados', 'motivo', 'ocultamiento', 'elaboración', 'deficiente', 'falsa', 'destrucción', 'registros', 'contables', 'legales', 'llevarse', 'civil', 'sexto', 'civil'] </t>
  </si>
  <si>
    <t xml:space="preserve">['acción', 'pauliana', 'distinguirse', 'naturaleza', 'jurídica', 'crédito', 'ejecuta', 'tratándose', 'deriva', 'controversia', 'laboral', 'menester', 'laudo', 'determine', 'existencia', 'pago', 'patrón', 'prestaciones', 'reclamadas', 'trabajador', 'inaplicabilidad', 'suprema', 'corte', 'nación', 'definido', 'acción', 'pauliana', 'medida', 'conservar', 'patrimonio', 'deudor', 'protectora', 'créditos', 'objeto', 'anular', 'celebrados', 'deudor', 'perjuicio', 'acreedor', 'resulte', 'insolvencia', 'primero', 'crédito', 'acción', 'anterior', 'dichos', 'parte', 'primera', 'sala', 'suprema', 'corte', 'nación', 'sustentar', 'publicada', 'semanario', 'judicial', 'federación', 'gaceta', 'novena', 'época', 'tomo', 'xxxiv', 'septiembre', 'página', 'rubro', 'acción', 'pauliana', 'siempre', 'trate', 'título', 'gratuito', 'requiere', 'existencia', 'previa', 'sentencia', 'firme', 'declare', 'acreedor', 'legislaciones', 'guanajuato', 'yucatán', 'determinó', 'efectos', 'acción', 'necesaria', 'existencia', 'sentencia', 'firme', 'únicamente', 'requiere', 'deudor', 'realice', 'naturaleza', 'perjuicio', 'acreedor', 'aun', 'buena', 'fe', 'contratante', 'consecuencia', 'insolvencia', 'deudor', 'crédito', 'virtud', 'intenta', 'acción', 'anterior', 'dicho', 'empero', 'criterio', 'cita', 'inaplicable', 'tratándose', 'créditos', 'derivan', 'jurídica', 'procesal', 'trabajador', 'obtiene', 'laudo', 'favorable', 'convierte', 'acreedor', 'parte', 'patronal', 'virtud', 'existencia', 'tal', 'condición', 'requiere', 'asiste', 'pago', 'prestaciones', 'reclamadas', 'contenga', 'decisión', 'jurisdiccional', 'condiciones', 'distinguirse', 'efectos', 'acción', 'pauliana', 'naturaleza', 'jurídica', 'crédito', 'ejecuta', 'tratándose', 'mercantiles', 'innecesaria', 'declaratoria', 'existencia', 'pago', 'dada', 'existencia', 'documento', 'ejecutivo', 'contiene', 'diferencia', 'créditos', 'provienen', 'controversia', 'laboral', 'menester', 'laudo', 'dictado', 'laboral', 'determine', 'existencia', 'pago', 'patrón', 'prestaciones', 'reclamadas', 'trabajador', 'adquiere', 'ende', 'prerrogativas', 'acreedor', 'aquél', 'centro', 'auxiliar', 'octava', 'región', 'civil'] </t>
  </si>
  <si>
    <t xml:space="preserve">['tarjeta', 'crédito', 'ponderación', 'presunciones', 'contrario', 'resultan', 'confesión', 'ficta', 'cliente', 'frente', 'sanción', 'tener', 'ciertos', 'hechos', 'probar', 'haber', 'exhibido', 'banco', 'documentos', 'obran', 'poder', 'iniciado', 'lograr', 'nulidad', 'cargos', 'efectuados', 'tarjeta', 'bancaria', 'juez', 'requerir', 'banco', 'exhiba', 'documentos', 'relacionados', 'operaciones', 'reclamadas', 'cumplir', 'requerimiento', 'ciertas', 'afirmaciones', 'actor', 'consistentes', 'banco', 'realizó', 'cargos', 'forma', 'indebida', 'ahora', 'reconocimiento', 'admite', 'prueba', 'contrario', 'banco', 'demostrar', 'cargos', 'válidos', 'ofrecer', 'confesional', 'cargo', 'cliente', 'éste', 'presenta', 'desahogo', 'juez', 'ciertas', 'posiciones', 'calificadas', 'legales', 'escenario', 'lado', 'reconocimiento', 'banco', 'realizó', 'cargos', 'forma', 'indebida', 'confesión', 'ficta', 'actor', 'éste', 'admite', 'cargos', 'válidos', 'juzgador', 'otorgar', 'valor', 'reconocimiento', 'confesión', 'ficta', 'cliente', 'acreditar', 'autorizó', 'cargos', 'reclamados', 'lograr', 'tal', 'fin', 'banco', 'exhibir', 'vouchers', 'pagarés', 'notas', 'venta', 'documentos', 'prueben', 'origen', 'características', 'operaciones', 'controvertidas', 'institución', 'demandada', 'presenta', 'documentos', 'actor', 'podrá', 'justificar', 'acción', 'desvirtuar', 'presunción', 'derivada', 'confesión', 'ficta', 'efecto', 'haber', 'sido', 'declarado', 'confeso', 'forma', 'ficta', 'cliente', 'admitió', 'cargos', 'válidos', 'anterior', 'presunción', 'admite', 'prueba', 'contrario', 'pesar', 'banco', 'impidió', 'cliente', 'probara', 'misma', 'exhibir', 'documentos', 'institución', 'bancaria', 'hizo', 'nugatorio', 'defensa', 'cliente', 'permitirle', 'probar', 'cargos', 'inválidos', 'verse', 'otorgar', 'valor', 'confesión', 'ficta', 'implicaría', 'privilegiar', 'presunción', 'establecida', 'favor', 'banco', 'principio', 'impidió', 'contraria', 'probara', 'acción', 'desvirtuara', 'efectos', 'confesión', 'ficta', 'simples', 'darse', 'valor', 'presunción', 'confesión', 'ficta', 'beneficiado', 'impidió', 'contrario', 'desvirtuara', 'tercer', 'civil', 'civil'] </t>
  </si>
  <si>
    <t xml:space="preserve">['notificación', 'boletín', 'electrónico', 'contencioso', 'administrativo', 'forma', 'cumplir', 'requisitos', 'procedimiento', 'contencioso', 'administrativo', 'contener', 'notificación', 'boletín', 'electrónico', 'denominación', 'sala', 'ponencia', 'magistrado', 'corresponda', 'nombre', 'particular', 'identificación', 'notificar', 'clave', 'expediente', 'contenido', 'auto', 'resolución', 'satisfacer', 'dichos', 'requisitos', 'insuficiente', 'cita', 'número', 'expediente', 'aunque', 'alguno', 'elementos', 'éste', 'pudiera', 'referirse', 'ponencia', 'corresponde', 'asunto', 'partes', 'desconocen', 'información', 'factible', 'deduzcan', 'aquél', 'cumplir', 'último', 'contenido', 'auto', 'resolución', 'precisarse', 'manera', 'destinatario', 'conozca', 'emitió', 'trigésimo', 'administrativa'] </t>
  </si>
  <si>
    <t xml:space="preserve">['violencia', 'familiar', 'ii', 'penal', 'contempla', 'dicho', 'delito', 'personas', 'señaladas', 'sanción', 'respectiva', 'viola', 'fundamental', 'igualdad', 'consagrado', 'constitución', 'atiende', 'descripción', 'tipo', 'penal', 'acuerdo', 'naturaleza', 'razón', 'legal', 'regula', 'actuar', 'humano', 'fin', 'erradique', 'violencia', 'familiar', 'principalmente', 'mujer', 'aquellos', 'grupos', 'vulnerables', 'resienten', 'mayor', 'medida', 'finalidad', 'derechos', 'vean', 'transgredidos', 'advierte', 'ii', 'penal', 'establecer', 'cometa', 'dicho', 'delito', 'personas', 'descritas', 'porción', 'normativa', 'impondrán', 'penas', 'prisión', 'pérdida', 'derechos', 'respecto', 'víctima', 'incluidos', 'carácter', 'sucesorio', 'patria', 'potestad', 'tutela', 'alimentos', 'decretarán', 'medidas', 'protección', 'tratamiento', 'especializado', 'personas', 'agresoras', 'viola', 'fundamental', 'igualdad', 'consagrado', 'constitución', 'política', 'unidos', 'mexicanos', 'mencionado', 'ii', 'regulación', 'abstracta', 'impersonal', 'todas', 'personas', 'ubiquen', 'supuestos', 'previstos', 'permanece', 'después', 'cada', 'aplicación', 'casos', 'idénticos', 'mientras', 'reformado', 'abrogado', 'acción', 'omisión', 'ejerza', 'cualquier', 'tipo', 'violencia', 'ahí', 'prevista', 'sujetos', 'pasivos', 'precisados', 'distinción', 'alguna', 'imponer', 'penas', 'señaladas', 'antelación', 'entonces', 'familia', 'componente', 'básico', 'sujeto', 'aprende', 'convivir', 'sociedad', 'respetar', 'diversos', 'bienes', 'jurídicos', 'tutelados', 'evidente', 'propio', 'través', 'mecanismos', 'legales', 'salvaguardar', 'normal', 'desarrollo', 'núcleo', 'familiar', 'penalidad', 'determinada', 'casos', 'justificación', 'someter', 'justiciable', 'pena', 'prisión', 'además', 'tratamiento', 'respectivo', 'parte', 'integral', 'reinserción', 'social', 'noveno', 'penal', 'constitucional', 'penal'] </t>
  </si>
  <si>
    <t xml:space="preserve">['vivir', 'entorno', 'familiar', 'libre', 'violencia', 'deberes', 'juzgador', 'probatoria', 'carga', 'prueba', 'recae', 'presunta', 'víctima', 'violencia', 'familiar', 'casos', 'ésta', 'acreditar', 'situación', 'violencia', 'familiar', 'signifique', 'invierte', 'carga', 'prueba', 'demandado', 'determinadas', 'circunstancias', 'juez', 'allegarse', 'oficio', 'mayores', 'elementos', 'probatorios', 'finalidad', 'esclarecer', 'posible', 'vulneración', 'integridad', 'física', 'persona', 'agredida', 'congruente', 'doctrina', 'desarrollada', 'suprema', 'corte', 'juzgador', 'allegarse', 'oficio', 'material', 'probatorio', 'involucren', 'derechos', 'persona', 'pertenezca', 'grupo', 'vulnerable', 'sociedad', 'anterior', 'justifica', 'medida', 'partes', 'contienda', 'violencia', 'intrafamiliar', 'situación', 'debilidad', 'frente', 'presunto', 'agresor', 'constitucional', 'civil'] </t>
  </si>
  <si>
    <t xml:space="preserve">['prueba', 'pericial', 'innecesario', 'desahogarla', 'colegiadamente', 'actualiza', 'alguna', 'hipótesis', 'procedimientos', 'civiles', 'méxico', 'prueba', 'pericial', 'regla', 'colegiada', 'códigos', 'procedimientos', 'civiles', 'entidades', 'federativas', 'manera', 'precisa', 'establecen', 'ninguno', 'contendientes', 'quedar', 'perito', 'juzgador', 'encuentra', 'facultado', 'nombrar', 'rebeldía', 'cierto', 'exigible', 'legislación', 'procesal', 'impone', 'partes', 'carga', 'ofrecer', 'parte', 'nombrado', 'contraparte', 'oferente', 'prueba', 'pericial', 'rinda', 'dictamen', 'juez', 'podrá', 'designarlo', 'rebeldía', 'sucede', 'legislación', 'adjetiva', 'méxico', 'dispone', 'categóricamente', 'lugar', 'nombramiento', 'diverso', 'contraparte', 'oferente', 'designa', 'nombrado', 'acepta', 'cargo', 'acude', 'desahogo', 'rinde', 'dictamen', 'plazo', 'fijado', 'ahí', 'juzgador', 'legalmente', 'facultado', 'integrar', 'prueba', 'perito', 'oferente', 'valorar', 'dicho', 'medio', 'convicción', 'dictamen', 'necesariamente', 'deba', 'desahogarla', 'colegiadamente', 'actualiza', 'alguna', 'hipótesis', 'referido', 'residencia', 'ciudad', 'nezahualcóyotl', 'méxico', 'civil'] </t>
  </si>
  <si>
    <t xml:space="preserve">['recurso', 'revocación', 'previsto', 'tránsito', 'sonora', 'innecesario', 'agotarlo', 'boletas', 'infracción', 'tránsito', 'previo', 'promover', 'amparo', 'indirecto', 'regularse', 'tramitación', 'suspensión', 'efectos', 'impugnado', 'iv', 'constitución', 'política', 'unidos', 'mexicanos', 'xx', 'amparo', 'instituyen', 'excepción', 'principio', 'definitividad', 'normas', 'ordinarias', 'establezcan', 'recurso', 'medio', 'defensa', 'legal', 'virtud', 'puedan', 'modificados', 'revocados', 'nulificados', 'contemplen', 'posibilidad', 'suspendan', 'efectos', 'condiciones', 'tramitación', 'recurso', 'revocación', 'previsto', 'tránsito', 'sonora', 'boletas', 'infracción', 'tránsito', 'regula', 'suspensión', 'efectos', 'impugnado', 'existe', 'agotarlo', 'acudir', 'amparo', 'indirecto', 'aun', 'procedimiento', 'correspondiente', 'estime', 'pronta', 'resolución', 'considerar', 'comparecencia', 'afectado', 'ésta', 'resuelva', 'mismo', 'circunstancia', 'insuficiente', 'preceptos', 'inicialmente', 'citados', 'disponen', 'excepción', 'principio', 'definitividad', 'especificar', 'tipo', 'procedimiento', 'seguirse', 'recurso', 'medio', 'defensa', 'legal', 'contengan', 'leyes', 'ordinarias', 'controvertir', 'particular', 'sumarios', 'ordinarios', 'resolución', 'instantánea', 'cuya', 'dilucidación', 'definitiva', 'prolongue', 'tiempo', 'desarrollarse', 'diversas', 'etapas', 'señalan', 'necesidad', 'leyes', 'establezcan', 'medios', 'impugnación', 'prevea', 'suspensión', 'efectos', 'ahí', 'corresponde', 'intérprete', 'dichas', 'normas', 'concluir', 'advertirse', 'instituyó', 'excepción', 'regla', 'aplicable', 'procedimientos', 'derivados', 'medios', 'ordinarios', 'defensa', 'corrobora', 'anterior', 'hecho', 'recurso', 'revocación', 'necesariamente', 'resultar', 'favorable', 'gobernado', 'indicarlo', 'razón', 'considerar', 'obligatorio', 'agotarlo', 'previo', 'promoción', 'amparo', 'implicaría', 'controvertido', 'pueda', 'ejecutado', 'continúe', 'surtiendo', 'efectos', 'incluso', 'sustanciación', 'recurso', 'consecuencias', 'pudieran', 'derivar', 'materias', 'penal', 'administrativa', 'quinto', 'común', 'administrativa'] </t>
  </si>
  <si>
    <t xml:space="preserve">['remate', 'negativa', 'aprobarlo', 'acuerdo', 'desaprueba', 'consecuencias', 'constituyen', 'excepción', 'actualiza', 'amparo', 'indirecto', 'afectar', 'derechos', 'sustantivos', 'promovente', 'suprema', 'corte', 'nación', 'establecido', 'procede', 'amparo', 'indirecto', 'aquella', 'decisión', 'confirme', 'anule', 'declaración', 'fincado', 'remate', 'adjudicación', 'bienes', 'excluyó', 'declaración', 'fincado', 'remate', 'adjudicación', 'manera', 'simple', 'necesario', 'posterior', 'apruebe', 'desapruebe', 'condiciones', 'negativa', 'aprobar', 'remate', 'admite', 'acción', 'amparo', 'evidente', 'tratarse', 'previsto', 'legislador', 'actualiza', 'constituye', 'doctrinalmente', 'laguna', 'integrarse', 'modo', 'concluirse', 'generales', 'amparo', 'procede', 'afecten', 'manera', 'irreparable', 'derechos', 'sustantivos', 'agravio', 'quejoso', 'modo', 'excepcional', 'trata', 'desaprobación', 'remate', 'intervino', 'consecuencia', 'resolución', 'aprueba', 'deja', 'huella', 'citados', 'derechos', 'quejoso', 'relativos', 'determinar', 'incorrecta', 'decisión', 'alega', 'agravia', 'posibilita', 'acceso', 'amparo', 'indirecto', 'manera', 'negativa', 'aprobar', 'remate', 'desaprobación', 'consecuencias', 'constituyen', 'irreparable', 'perjuicio', 'derechos', 'sustantivos', 'promovente', 'manera', 'excepcional', 'posibilita', 'acceso', 'amparo', 'indirecto', 'medio', 'control', 'legalidad', 'decisión', 'décimo', 'tercer', 'civil', 'común'] </t>
  </si>
  <si>
    <t xml:space="preserve">['días', 'descanso', 'obligatorio', 'requisitos', 'condenar', 'pago', 'demandado', 'contestando', 'afirmativo', 'incomparecencia', 'audiencia', 'etapa', 'excepciones', 'otrora', 'cuarta', 'sala', 'suprema', 'corte', 'nación', 'publicada', 'gaceta', 'semanario', 'judicial', 'federación', 'octava', 'época', 'número', 'junio', 'página', 'rubro', 'descanso', 'obligatorio', 'carga', 'prueba', 'haber', 'laborado', 'días', 'estableció', 'acreditar', 'reclamo', 'días', 'descanso', 'obligatorio', 'existen', 'dos', 'cargas', 'procesales', 'primera', 'corresponde', 'empleado', 'demostrar', 'laboró', 'días', 'descanso', 'obligatorio', 'afirmado', 'segunda', 'vez', 'acreditado', 'último', 'trabajó', 'días', 'patrón', 'atañe', 'probar', 'cubrió', 'asimismo', 'tercero', 'trabajo', 'prevé', 'sanción', 'procesal', 'consistente', 'demandado', 'concurre', 'audiencia', 'periodo', 'excepciones', 'contestada', 'afirmativo', 'tenor', 'actor', 'reclama', 'patrón', 'pago', 'días', 'descanso', 'obligatorio', 'base', 'supuesto', 'laboró', 'éste', 'corresponde', 'demostrar', 'carga', 'probatoria', 'solventa', 'mencionó', 'expresamente', 'haber', 'laborado', 'días', 'patrón', 'comparece', 'audiencia', 'genera', 'contestada', 'afirmativo', 'hecho', 'tenerse', 'presuntamente', 'cierto', 'manifestado', 'actor', 'ocurso', 'inicial', 'da', 'lugar', 'satisfacer', 'carga', 'probatoria', 'pesa', 'demostrar', 'laboró', 'días', 'descanso', 'obligatorio', 'siempre', 'escrito', 'manifestado', 'parte', 'demandada', 'ofrecido', 'ninguna', 'prueba', 'invalidara', 'presunción', 'certeza', 'tal', 'expresión', 'hace', 'prueba', 'plena', 'encuentra', 'contradicción', 'alguna', 'probanza', 'ende', 'vez', 'acreditada', 'carga', 'probatoria', 'actor', 'débito', 'correlativo', 'recae', 'patrón', 'haber', 'cubierto', 'días', 'descanso', 'obligatorio', 'laborados', 'empleador', 'demuestra', 'pago', 'procede', 'emitir', 'condena', 'concepto', 'trabajo', 'séptimo', 'laboral'] </t>
  </si>
  <si>
    <t xml:space="preserve">['notarios', 'públicos', 'carácter', 'responsable', 'efectos', 'amparo', 'regulado', 'vigente', 'abril', 'legislación', 'puebla', 'conformidad', 'notariado', 'puebla', 'publicada', 'periódico', 'oficial', 'entidad', 'febrero', 'función', 'notariado', 'esencialmente', 'consiste', 'dar', 'fe', 'hacer', 'constar', 'negocios', 'hechos', 'jurídicos', 'deba', 'quiera', 'darse', 'autenticidad', 'seguridad', 'jurídica', 'leyes', 'propios', 'particulares', 'acuden', 'solicitar', 'prestación', 'servicios', 'notariales', 'pagan', 'éstos', 'actuación', 'notario', 'expide', 'escritura', 'pública', 'considerada', 'dado', 'notas', 'esenciales', 'éste', 'constituye', 'hecho', 'través', 'unilaterales', 'creen', 'modifiquen', 'extingan', 'situaciones', 'jurídicas', 'afecten', 'esfera', 'legal', 'particular', 'dable', 'advertir', 'notario', 'público', 'acuerdo', 'normativa', 'rige', 'tales', 'efectos', 'hecho', 'ocasiones', 'determinación', 'requisito', 'formal', 'requiera', 'intervención', 'notario', 'dar', 'fe', 'hecho', 'jurídico', 'ninguna', 'manera', 'entenderse', 'establecido', 'intervención', 'efecto', 'brindar', 'autenticidad', 'certeza', 'seguridad', 'jurídica', 'respecto', 'hechos', 'fe', 'pública', 'notarial', 'considerarse', 'garantía', 'seguridad', 'jurídica', 'da', 'notario', 'particular', 'determinar', 'realizó', 'relacionado', 'cierto', 'anterior', 'signifique', 'través', 'función', 'notarial', 'creen', 'modifiquen', 'extingan', 'situaciones', 'jurídicas', 'afecten', 'esfera', 'legal', 'particulares', 'notario', 'pueden', 'considerados', 'efectos', 'amparo', 'administrativa', 'sexto', 'común'] </t>
  </si>
  <si>
    <t xml:space="preserve">['emplazamiento', 'traslado', 'copia', 'simple', 'contraviene', 'audiencia', 'demandado', 'vez', 'acceso', 'condiciones', 'igualdad', 'legislación', 'veracruz', 'procedimientos', 'civiles', 'veracruz', 'especifica', 'copias', 'simples', 'dejan', 'demandado', 'emplazamiento', 'incluyen', 'documentos', 'anexados', 'únicamente', 'refiere', 'dejarán', 'copias', 'simples', 'embargo', 'interpretación', 'gramatical', 'mismo', 'advierte', 'legislador', 'estableció', 'entrega', 'copias', 'simples', 'mas', 'documentos', 'anexados', 'ésta', 'señala', 'correrá', 'traslado', 'refiriéndose', 'documentos', 'adjuntos', 'correrá', 'traslado', 'implica', 'entregarse', 'únicamente', 'copia', 'aunado', 'diverso', 'iii', 'dispone', 'emplazamiento', 'acompañarse', 'copia', 'ésta', 'obstante', 'anterior', 'numeral', 'compatible', 'constitución', 'política', 'unidos', 'mexicanos', 'hace', 'efectivo', 'audiencia', 'demandado', 'vez', 'observancia', 'acceso', 'condiciones', 'igualdad', 'porción', 'normativa', 'cumple', 'objetivo', 'primordial', 'emplazamiento', 'consistente', 'demandado', 'condiciones', 'preparar', 'adecuadamente', 'defensa', 'correr', 'traslado', 'copia', 'constituye', 'medida', 'proporcional', 'alcanzar', 'fin', 'norma', 'demandado', 'imponerse', 'autos', 'instalaciones', 'juzgado', 'respectivo', 'efecto', 'obtener', 'elementos', 'necesarios', 'preparar', 'defensa', 'documentos', 'anexados', 'medida', 'rompe', 'igualdad', 'procesal', 'partes', 'ambas', 'oportunidad', 'efectiva', 'presentar', 'pretensiones', 'elementos', 'prueba', 'apoyan', 'mismas', 'condiciones', 'además', 'hecho', 'deba', 'acudirse', 'órgano', 'jurisdiccional', 'representa', 'carga', 'desmedida', 'demandado', 'toda', 'vez', 'actora', 'apersonarse', 'juzgado', 'conocer', 'formuló', 'contestación', 'forma', 'desahogar', 'vista', 'respectiva', 'concluye', 'notificador', 'correr', 'traslado', 'demandado', 'únicamente', 'copia', 'simple', 'civil', 'séptimo', 'constitucional', 'civil'] </t>
  </si>
  <si>
    <t xml:space="preserve">['leyes', 'factible', 'realizar', 'planteamiento', 'correspondiente', 'ajustar', 'contencioso', 'administrativo', 'intentado', 'originalmente', 'otrora', 'comisión', 'requisitos', 'amparo', 'haberse', 'reconducido', 'vía', 'conformidad', 'amparo', 'regla', 'aclaración', 'virtud', 'requerimiento', 'hecho', 'propio', 'faculta', 'quejosos', 'señalar', 'nuevos', 'invocados', 'inicialmente', 'corregir', 'deficiencias', 'irregularidades', 'omisiones', 'detectadas', 'juez', 'dicho', 'requerimiento', 'extenderse', 'señalamiento', 'nuevos', 'ende', 'formulación', 'nuevos', 'conceptos', 'violación', 'variaría', 'litis', 'constitucional', 'originalmente', 'planteada', 'aunado', 'permitiría', 'titular', 'acción', 'amparo', 'mejorar', 'complementar', 'legalmente', 'permitido', 'embargo', 'actualiza', 'excepción', 'regla', 'resolver', 'conflicto', 'competencial', 'determine', 'atento', 'reforma', 'constitución', 'política', 'unidos', 'mexicanos', 'particularmente', 'materializada', 'publicada', 'diario', 'oficial', 'federación', 'junio', 'vía', 'idónea', 'reclamar', 'entonces', 'comisión', 'amparo', 'indirecto', 'contencioso', 'administrativo', 'intentado', 'originalmente', 'determinación', 'señalada', 'faculta', 'quejoso', 'desahogar', 'requerimiento', 'formulado', 'juez', 'efecto', 'ajuste', 'requisitos', 'amparo', 'proponga', 'cuestiones', 'leyes', 'implique', 'ampliación', 'modificación', 'litis', 'originalmente', 'planteada', 'virtud', 'tal', 'prerrogativa', 'consecuencia', 'natural', 'homologar', 'escrito', 'inicial', 'nulidad', 'formalidades', 'exigidas', 'demandas', 'amparo', 'indirecto', 'atento', 'decir', 'traduce', 'ajustar', 'hipótesis', 'otorga', 'normativa', 'realizar', 'planteamientos', 'leyes', 'reconducción', 'vía', 'ordenó', 'administrativa', 'especializado', 'competencia', 'económica', 'radiodifusión', 'residencia', 'jurisdicción', 'toda', 'república', 'común'] </t>
  </si>
  <si>
    <t xml:space="preserve">['revisión', 'fiscal', 'recurso', 'tratándose', 'determinación', 'sujetos', 'obligados', 'tercero', 'ii', 'fiscal', 'federación', 'vigente', 'diciembre', 'fracciones', 'ii', 'vi', 'procedimiento', 'contencioso', 'administrativo', 'vigente', 'partir', 'enero', 'prevén', 'recurso', 'revisión', 'fiscal', 'resoluciones', 'emitidas', 'pleno', 'secciones', 'sala', 'superior', 'salas', 'regionales', 'ahora', 'administrativa', 'decreten', 'nieguen', 'sobreseimiento', 'sentencias', 'definitivas', 'dicten', 'supuestos', 'resoluciones', 'versen', 'determinación', 'sujetos', 'obligados', 'significa', 'hipótesis', 'actualiza', 'litis', 'natural', 'discuta', 'sujeto', 'individualmente', 'considerado', 'grupo', 'categoría', 'sujetos', 'vinculados', 'laboral', 'ende', 'parte', 'régimen', 'obligatorio', 'seguro', 'social', 'casos', 'ocupan', 'decir', 'impugne', 'origen', 'dio', 'baja', 'trabajador', 'régimen', 'obligatorio', 'instituto', 'mexicano', 'seguro', 'social', 'ubicarse', 'supuesto', 'seguro', 'social', 'define', 'sujetos', 'aseguramiento', 'procedente', 'revisión', 'fiscal', 'asociado', 'diverso', 'requisito', 'importancia', 'trascendencia', 'administrativa'] </t>
  </si>
  <si>
    <t xml:space="preserve">['suspensión', 'amparo', 'exhibición', 'garantía', 'fijada', 'requisito', 'efectividad', 'implica', 'consentimiento', 'imposibilidad', 'impugnarla', 'tutela', 'jurisdiccional', 'efectiva', 'previsto', 'constitucional', 'convención', 'americana', 'derechos', 'humanos', 'existencia', 'garantía', 'eficaz', 'derechos', 'humanos', 'sistema', 'amparo', 'garantías', 'parte', 'suspensión', 'reclamado', 'medida', 'cautelar', 'instrumento', 'garantizar', 'eficacia', 'amparo', 'conserva', 'evita', 'daños', 'irreparables', 'difícilmente', 'reparables', 'derechos', 'quejoso', 'ahora', 'amparo', 'establecen', 'suspensión', 'pueda', 'ocasionar', 'daños', 'perjuicios', 'terceras', 'personas', 'quejoso', 'deberá', 'otorgar', 'garantía', 'bastante', 'cubrirlos', 'obtener', 'resolución', 'favorable', 'primera', 'sala', 'exhibición', 'garantía', 'implica', 'consentimiento', 'ésta', 'imposibilidad', 'impugnarla', 'asumir', 'postura', 'someter', 'solicitante', 'medida', 'cautelar', 'dilema', 'cuyas', 'alternativas', 'ambas', 'implican', 'frustración', 'aspectos', 'centrales', 'tutela', 'jurisdiccional', 'efectiva', 'renunciar', 'posibilidad', 'impugnar', 'garantía', 'gozar', 'efectos', 'suspensión', 'evitar', 'daños', 'irreparables', 'difícilmente', 'reparables', 'preservar', 'ahí', 'considerarse', 'consentida', 'caución', 'controvierte', 'oportunamente', 'independencia', 'exhibido', 'común'] </t>
  </si>
  <si>
    <t xml:space="preserve">['aseguramiento', 'vehículos', 'improcedente', 'conceder', 'suspensión', 'oficio', 'haber', 'resultado', 'positivo', 'conductor', 'pruebas', 'aplicadas', 'motivo', 'programa', 'salvando', 'vidas', 'prevenir', 'accidentes', 'generados', 'ingestión', 'alcohol', 'jalisco', 'pleno', 'suprema', 'corte', 'nación', 'definió', 'confiscación', 'prohibida', 'constitución', 'política', 'unidos', 'mexicanos', 'aquella', 'pena', 'priva', 'bienes', 'persona', 'adjudica', 'condiciones', 'figura', 'jurídica', 'actualiza', 'respecto', 'aseguramiento', 'vehículo', 'haber', 'resultado', 'positivo', 'conductor', 'pruebas', 'aplicadas', 'motivo', 'programa', 'salvando', 'vidas', 'prevenir', 'accidentes', 'generados', 'ingestión', 'alcohol', 'implementado', 'movilidad', 'transporte', 'reglamento', 'ambos', 'jalisco', 'cuales', 'asegura', 'retiene', 'vehículo', 'conducido', 'persona', 'rebasó', 'concentración', 'superior', 'miligramos', 'alcohol', 'litro', 'aire', 'espirado', 'toda', 'vez', 'trata', 'mera', 'limitada', 'provisional', 'propietario', 'vehículo', 'improcedente', 'conceder', 'suspensión', 'oficio', 'prevista', 'amparo', 'aseguramiento', 'referido', 'óbice', 'anterior', 'medida', 'suspensional', 'proceda', 'arresto', 'conductor', 'centro', 'urbano', 'retención', 'vial', 'alcoholimetría', 'tutela', 'valor', 'superior', 'humano', 'libertad', 'personal', 'administrativa', 'tercer', 'común', 'administrativa'] </t>
  </si>
  <si>
    <t xml:space="preserve">['revisión', 'contenciosa', 'administrativa', 'procedente', 'medio', 'defensa', 'nulidad', 'impugnado', 'apoyó', 'falta', 'vigencia', 'norma', 'cuya', 'infracción', 'sancionó', 'servidor', 'público', 'tratarse', 'vicio', 'fondo', 'formal', 'procedente', 'recurso', 'interpuesto', 'sentencia', 'declaró', 'nulidad', 'controvertido', 'estimar', 'norma', 'cuya', 'transgresión', 'sancionado', 'actor', 'carece', 'vigencia', 'anterior', 'tomando', 'cuenta', 'controvertido', 'constituye', 'resolución', 'sancionadora', 'norma', 'causas', 'anulación', 'pueden', 'considerarse', 'atinentes', 'fondo', 'asunto', 'ejemplo', 'servidor', 'público', 'destinatario', 'disposiciones', 'quebrantadas', 'cometió', 'conducta', 'habiéndola', 'cometido', 'constituye', 'infracción', 'condiciones', 'determinación', 'regla', 'cuyo', 'incumplimiento', 'atribuyó', 'promovente', 'vigor', 'implica', 'cometió', 'alguna', 'irregularidad', 'toda', 'vez', 'exigírsele', 'actuación', 'cuyo', 'sustento', 'regla', 'insubsistente', 'ende', 'descrito', 'estudio', 'contencioso', 'versó', 'fondo', 'controversia', 'existió', 'hecho', 'atribuido', 'éste', 'constituye', 'infracción', 'sancionable', 'conducta', 'esperaba', 'servidor', 'público', 'deriva', 'ordenamiento', 'vigente', 'equivale', 'fincó', 'responsabilidad', 'omisión', 'podía', 'considerarse', 'antijurídico', 'administrativa', 'administrativa'] </t>
  </si>
  <si>
    <t xml:space="preserve">['miembros', 'cuerpos', 'seguridad', 'pública', 'instituciones', 'policiales', 'omisión', 'juez', 'darles', 'vista', 'constancias', 'integran', 'procedimiento', 'administrativo', 'separación', 'cuyo', 'acuerdo', 'inicio', 'reclamaron', 'manifiesten', 'amplían', 'actualiza', 'violación', 'formalidades', 'procedimiento', 'amparo', 'trasciende', 'resultado', 'fallo', 'amerita', 'reposición', 'exhibición', 'amparo', 'actuaciones', 'precedieron', 'acuerdo', 'inicio', 'procedimiento', 'administrativo', 'separación', 'miembros', 'cuerpos', 'seguridad', 'pública', 'instituciones', 'policiales', 'reclamado', 'relevante', 'criterio', 'segunda', 'sala', 'suprema', 'corte', 'nación', 'violaciones', 'cometidas', 'proceso', 'evaluación', 'sometidos', 'integrantes', 'sistema', 'nacional', 'seguridad', 'pública', 'hacerse', 'valer', 'amparo', 'indirecto', 'promovido', 'propio', 'acuerdo', 'inicio', 'efecto', 'resolver', 'contradicción', 'índice', 'sostuvo', 'violación', 'reglas', 'proceso', 'evaluación', 'obtuvo', 'resultado', 'aprobatorio', 'considerarse', 'dentro', 'pueden', 'llegar', 'cometerse', 'inicio', 'procedimiento', 'separación', 'dicho', 'resultado', 'negativo', 'actualiza', 'supuesto', 'incumplir', 'requisito', 'permanencia', 'aspecto', 'trae', 'consecuencia', 'apertura', 'inmediata', 'procedimiento', 'ahí', 'violaciones', 'cometidas', 'proceso', 'evaluación', 'obtuvo', 'resultado', 'aprobado', 'afectan', 'esfera', 'jurídica', 'servidor', 'público', 'subsanan', 'pueden', 'causar', 'irreparabilidad', 'transgresión', 'sustantivo', 'prestación', 'servicio', 'público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amparo', 'trasciende', 'resultado', 'fallo', 'amerita', 'reposición', 'juez', 'omite', 'dar', 'vista', 'quejoso', 'constancias', 'integran', 'procedimiento', 'administrativo', 'separación', 'exhibidas', 'responsable', 'informe', 'justificado', 'manifieste', 'amplía', 'considerarlo', 'conveniente', 'argumente', 'proceso', 'evaluación', 'sometido', 'concluyó', 'resultado', 'integral', 'control', 'confianza', 'aprobatorio', 'administrativa', 'décimo', 'sexto', 'constitucional', 'administrativa', 'común'] </t>
  </si>
  <si>
    <t xml:space="preserve">['competencia', 'turno', 'acuerdo', 'pleno', 'consejo', 'judicatura', 'disposiciones', 'actividad', 'administrativa', 'órganos', 'contiene', 'excepción', 'alguna', 'cuanto', 'tipo', 'conocimiento', 'previo', 'turno', 'asuntos', 'acuerdo', 'mencionado', 'modificado', 'acuerdo', 'pleno', 'consejo', 'judicatura', 'reforma', 'adiciona', 'similar', 'disposiciones', 'actividad', 'administrativa', 'órganos', 'funcionamiento', 'oficinas', 'correspondencia', 'común', 'retomó', 'contenido', 'diverso', 'acuerdo', 'regula', 'funcionamiento', 'supervisión', 'control', 'oficinas', 'correspondencia', 'común', 'tribunales', 'juzgados', 'poder', 'judicial', 'federación', 'modificado', 'diverso', 'acuerdo', 'instauró', 'turno', 'asuntos', 'mediante', 'sistema', 'previamente', 'asignación', 'aleatoria', 'jefes', 'oficinas', 'correspondencia', 'común', 'verifiquen', 'asunto', 'remitirse', 'órgano', 'jurisdiccional', 'determinado', 'encontrarse', 'cualquiera', 'supuestos', 'previstos', 'acuerdo', 'término', 'refiere', 'iii', 'respecto', 'trate', 'cualquier', 'recurso', 'relacionado', 'amparo', 'antecedente', 'deriva', 'conocido', 'cualquier', 'vía', 'única', 'excepción', 'trate', 'queja', 'prevista', 'inciso', 'amparo', 'parte', 'finalidad', 'returno', 'solamente', 'cumple', 'enviar', 'asunto', 'relacionado', 'diverso', 'órgano', 'jurisdiccional', 'haber', 'realizado', 'algún', 'pronunciamiento', 'problema', 'planteado', 'negocio', 'relativo', 'utilizar', 'consideraciones', 'evitar', 'dictado', 'sentencias', 'contradictorias', 'implica', 'además', 'aprovechar', 'conocimiento', 'previo', 'haber', 'conocido', 'relacionado', 'vinculado', 'manera', 'específica', 'constituye', 'antecedente', 'hecho', 'común', 'dio', 'origen', 'impugnado', 'correspondiente', 'implica', 'conocimiento', 'previo', 'iii', 'indicado', 'asuntos', 'relacionados', 'presentado', 'anterioridad', 'turnarán', 'órgano', 'jurisdiccional', 'conocido', 'conociendo', 'anterior', 'excepción', 'límite', 'aplicación', 'salvo', 'prevista', 'parte', 'final', 'iii', 'referida', 'efectos', 'vinculación', 'tipo', 'conocimiento', 'previo', 'returno', 'asuntos', 'anterior', 'toda', 'vez', 'itera', 'finalidad', 'returno', 'cumple', 'enviar', 'expediente', 'diverso', 'órgano', 'jurisdiccional', 'haber', 'realizado', 'algún', 'pronunciamiento', 'problema', 'planteado', 'negocio', 'relativo', 'utilizar', 'consideraciones', 'evitar', 'dictado', 'resoluciones', 'contradictorias', 'trata', 'aprovechar', 'conocimiento', 'previo', 'acerca', 'antecedentes', 'expediente', 'respectivo', 'décimo', 'séptimo', 'común'] </t>
  </si>
  <si>
    <t xml:space="preserve">['fraude', 'específico', 'iii', 'penal', 'méxico', 'emplear', 'propio', 'libre', 'respecto', 'determinado', 'vulnera', 'fundamental', 'exacta', 'aplicación', 'penal', 'vertiente', 'taxatividad', 'prevé', 'comete', 'delito', 'fraude', 'disponga', 'propio', 'libre', 'conocimiento', 'gravado', 'ahora', 'hecho', 'propio', 'libre', 'respecto', 'determinado', 'encuentren', 'definidos', 'expresamente', 'mencionado', 'algún', 'dicho', 'ordenamiento', 'afecta', 'principio', 'taxatividad', 'claros', 'comprensibles', 'judicial', 'colectividad', 'normas', 'citadas', 'dirigidas', 'evidente', 'propio', 'hace', 'alusión', 'pertenece', 'persona', 'libre', 'afectado', 'algún', 'gravamen', 'situación', 'jurídica', 'ponga', 'riesgo', 'transmisión', 'implique', 'ejemplo', 'propio', 'forma', 'parte', 'sociedad', 'conyugal', 'alega', 'forma', 'parte', 'sociedad', 'pertenece', 'encontraba', 'gravado', 'faltaba', 'algún', 'elemento', 'registral', 'gravamen', 'intención', 'legislador', 'evitar', 'cualquier', 'engaño', 'riesgo', 'transmisión', 'bienes', 'sujetos', 'cualquier', 'tipo', 'gravamen', 'registrada', 'afectación', 'propiedad', 'total', 'parcial', 'determinado', 'además', 'análisis', 'grado', 'suficiencia', 'claridad', 'precisión', 'expresión', 'efectuarse', 'considerando', 'únicamente', 'texto', 'acudirse', 'gramática', 'expresiones', 'contenidas', 'misma', 'disposición', 'normativa', 'incluso', 'primera', 'sala', 'suprema', 'corte', 'nación', 'ido', 'allá', 'considerar', 'imprescindible', 'atender', 'contexto', 'desenvuelven', 'normas', 'posibles', 'destinatarios', 'anterior', 'aprecia', 'grado', 'suficiente', 'claridad', 'precisión', 'expresiones', 'propio', 'libre', 'concluye', 'iii', 'penal', 'méxico', 'emplear', 'dichos', 'vulnera', 'fundamental', 'exacta', 'aplicación', 'penal', 'vertiente', 'taxatividad', 'reconocido', 'constitución', 'política', 'unidos', 'mexicanos', 'contexto', 'desenvuelve', 'norma', 'dirigida', 'obtiene', 'significado', 'confusión', 'alguna', 'lenguaje', 'natural', 'incluso', 'jurídico', 'constitucional', 'penal'] </t>
  </si>
  <si>
    <t xml:space="preserve">['inspección', 'documentos', 'patrón', 'conservar', 'exhibir', 'parte', 'ofrezca', 'particularizar', 'constatar', 'prueba', 'alguna', 'partes', 'laboral', 'ofrece', 'prueba', 'inspección', 'documentos', 'patrón', 'conservar', 'exhibir', 'necesario', 'particularice', 'hecho', 'hechos', 'pretende', 'demostrar', 'puesto', 'practique', 'verificar', 'existencia', 'específicos', 'observables', 'documentos', 'pongan', 'vista', 'tales', 'fechas', 'nombres', 'números', 'periodos', 'comprenden', 'indica', 'busca', 'probar', 'hechos', 'narrados', 'condiciones', 'trabajo', 'adeudos', 'pendientes', 'aspectos', 'semejantes', 'prueba', 'desecharse', 'propio', 'función', 'fedatario', 'declarar', 'hechos', 'litis', 'tenerse', 'demostrados', 'menos', 'aún', 'pronunciarse', 'partes', 'pueda', 'adeudar', 'trabajo', 'décimo', 'sexto', 'laboral'] </t>
  </si>
  <si>
    <t xml:space="preserve">['suspensión', 'plano', 'amparo', 'tratándose', 'otorgada', 'favor', 'núcleo', 'población', 'ejidal', 'improcedente', 'fijar', 'garantía', 'levantamiento', 'suspensión', 'plano', 'procede', 'ciertos', 'casos', 'establecidos', 'amparo', 'atención', 'naturaleza', 'reclamen', 'calidad', 'grupo', 'vulnerable', 'solicite', 'precisamente', 'lograr', 'equilibrio', 'procesal', 'ahí', 'otorga', 'incluso', 'oficio', 'garantía', 'improcedente', 'fijar', 'ésta', 'levantamiento', 'otorgada', 'favor', 'núcleo', 'población', 'ejidal', 'dada', 'naturaleza', 'máxime', 'conformidad', 'tercero', 'amparo', 'suspensión', 'concedida', 'aquél', 'requiere', 'garantía', 'surta', 'efectos', 'ende', 'situación', 'excepcional', 'cobran', 'aplicación', 'propio', 'ordenamiento', 'refieren', 'contragarantía', 'regla', 'tercero', 'otorgar', 'materias', 'penal', 'administrativa', 'décimo', 'séptimo', 'común', 'administrativa'] </t>
  </si>
  <si>
    <t xml:space="preserve">['competencia', 'amparo', 'razón', 'territorio', 'tratándose', 'pluralidad', 'lugares', 'ámbitos', 'espaciales', 'ejecución', 'corresponde', 'juez', 'presente', 'interpretación', 'párrafos', 'primero', 'amparo', 'amparo', 'vigor', 'diferencia', 'abrogada', 'contiene', 'novísima', 'hipótesis', 'torno', 'lugar', 'ejecución', 'reclamado', 'tener', 'ejecución', 'comenzado', 'ejecutarse', 'sigue', 'ejecutándose', 'competente', 'juez', 'presente', 'igual', 'hipótesis', 'primero', 'numeral', 'lugar', 'ámbito', 'espacial', 'ejecución', 'sigue', 'siendo', 'pauta', 'determinación', 'competencia', 'razón', 'territorio', 'embargo', 'diferencia', 'ambos', 'párrafos', 'estriba', 'mientras', 'primero', 'presupone', 'ejecución', 'materializa', 'solo', 'lugar', 'sola', 'jurisdicción', 'contempla', 'posibilidad', 'reclamado', 'pueda', 'tener', 'ejecución', 'naturaleza', 'tracto', 'sucesivo', 'éste', 'tuviere', 'sucesiva', 'realización', 'dos', 'lugares', 'distritos', 'legislador', 'creó', 'regla', 'competencia', 'territorial', 'comprendiendo', 'dos', 'lugares', 'ejecución', 'define', 'favor', 'juez', 'materialmente', 'presente', 'amparo', 'quinto', 'penal', 'común'] </t>
  </si>
  <si>
    <t xml:space="preserve">['divorcio', 'expresión', 'causa', 'audiencia', 'previa', 'conciliación', 'legislación', 'audiencia', 'previa', 'conciliación', 'señalada', 'juzgador', 'proveer', 'contestación', 'desarrollarse', 'atendiendo', 'contenido', 'procedimientos', 'civiles', 'decir', 'tomando', 'consideración', 'disposición', 'prevé', 'reglas', 'comunes', 'juicios', 'ordinarios', 'reglas', 'especiales', 'divorcio', 'juez', 'realizar', 'siguiente', 'analizar', 'excepciones', 'dilatorias', 'prevén', 'procedimientos', 'civiles', 'mencionado', 'ii', 'examinar', 'cuestiones', 'previas', 'encuentren', 'satisfechos', 'requisitos', 'declarar', 'divorcio', 'transcurrido', 'plazo', 'año', 'previsto', 'propio', 'ordenamiento', 'matrimonio', 'sido', 'declarado', 'nulo', 'anterioridad', 'voluntad', 'demandante', 'encuentre', 'viciada', 'etcétera', 'juez', 'emitir', 'resolución', 'lugar', 'declarar', 'divorcio', 'encuentren', 'satisfechos', 'requisitos', 'previos', 'deberá', 'entonces', 'iii', 'procurar', 'conciliación', 'partes', 'proponer', 'alternativas', 'enseguida', 'presentar', 'alguno', 'siguientes', 'escenarios', 'partes', 'acuerdo', 'todas', 'pretensiones', 'declaración', 'divorcio', 'contenido', 'íntegro', 'convenio', 'juzgador', 'vez', 'verificado', 'convenio', 'contraviene', 'dará', 'concluida', 'audiencia', 'citará', 'dictar', 'sentencia', 'declare', 'divorcio', 'apruebe', 'totalidad', 'convenio', 'dará', 'concluido', 'civil', 'cónyuges', 'llegan', 'acuerdo', 'total', 'convenio', 'contraviene', 'juez', 'continuar', 'audiencia', 'siguientes', 'calificará', 'puntos', 'convenio', 'acuerdo', 'contravengan', 'acuerdo', 'cuestiones', 'convenio', 'ordenará', 'pasen', 'autos', 'vista', 'dictar', 'auto', 'definitivo', 'divorcio', 'deberán', 'aprobar', 'cuestiones', 'acuerdo', 'previamente', 'calificado', 'legales', 'procedimientos', 'civiles', 'cuanto', 'puntos', 'acuerdo', 'continuará', 'audiencia', 'dejará', 'salvo', 'derechos', 'partes', 'hagan', 'valer', 'aplicación', 'conducente', 'reglas', 'incidentes', 'previstas', 'procedimientos', 'civiles', 'atención', 'principios', 'rectores', 'controversia', 'orden', 'familiar', 'resulten', 'aplicables', 'tal', 'efecto', 'ordenará', 'oficio', 'continuación', 'procedimiento', 'dará', 'vista', 'partes', 'plazo', 'tres', 'días', 'comunes', 'escrito', 'cada', 'parte', 'manifiesten', 'convenga', 'ampliación', 'modificación', 'pretensiones', 'originalmente', 'planteadas', 'convenio', 'mismo', 'escrito', 'ofrezcan', 'pruebas', 'consideren', 'oportunas', 'apercibimiento', 'hacer', 'manifestación', 'alguna', 'reiteradas', 'pretensiones', 'formuladas', 'propuestas', 'convenio', 'contraconvenio', 'seguirá', 'respecto', 'dará', 'concluida', 'audiencia', 'civil'] </t>
  </si>
  <si>
    <t xml:space="preserve">['ejecución', 'sentencias', 'amparo', 'aplicable', 'procedimientos', 'iniciados', 'anterioridad', 'entrada', 'vigor', 'nueva', 'amparo', 'determinar', 'aplicarse', 'procedimientos', 'cumplimiento', 'ejecución', 'sentencias', 'amparo', 'iniciados', 'anterioridad', 'entrada', 'vigor', 'nueva', 'amparo', 'expedida', 'mediante', 'decreto', 'publicado', 'diario', 'oficial', 'federación', 'dos', 'abril', 'dos', 'mil', 'trece', 'conveniente', 'analizar', 'retroactividad', 'luz', 'teoría', 'componentes', 'norma', 'sustentada', 'rubro', 'retroactividad', 'leyes', 'determinación', 'teoría', 'componentes', 'norma', 'embargo', 'dada', 'problemática', 'representa', 'cada', 'hacer', 'análisis', 'relativo', 'seguridad', 'jurídica', 'fin', 'evitar', 'confusiones', 'respecto', 'incluso', 'llegaran', 'hacer', 'nugatorias', 'estériles', 'sentencias', 'concesorias', 'amparo', 'considerarse', 'parámetro', 'determinar', 'aplicable', 'cada', 'asunto', 'fecha', 'causa', 'ejecutoria', 'sentencia', 'amparo', 'dato', 'objetivo', 'fácilmente', 'determinable', 'manera', 'implicaría', 'necesidad', 'cada', 'juez', 'actúe', 'procedimiento', 'ejecución', 'sentencia', 'iniciado', 'bajo', 'vigencia', 'anterior', 'efectuar', 'análisis', 'completo', 'determinar', 'casos', 'aplica', 'anterior', 'vigente', 'incluso', 'etapa', 'aplicar', 'tercer', 'administrativa', 'sexto', 'común'] </t>
  </si>
  <si>
    <t xml:space="preserve">['libertad', 'provisional', 'bajo', 'caución', 'procedimientos', 'penales', 'limitan', 'garantía', 'asequibilidad', 'refiere', 'apartado', 'constitución', 'política', 'unidos', 'mexicanos', 'texto', 'anterior', 'reforma', 'publicada', 'diario', 'oficial', 'federación', 'junio', 'constitucional', 'inculpado', 'queda', 'disposición', 'juez', 'solicitar', 'libertad', 'provisional', 'bajo', 'caución', 'siempre', 'delito', 'imputado', 'circunstancias', 'permitan', 'acceder', 'tal', 'beneficio', 'siendo', 'monto', 'caución', 'fijada', 'asequible', 'inculpado', 'juzgador', 'solamente', 'tomar', 'cuenta', 'reparación', 'daño', 'sanciones', 'pecuniarias', 'puedan', 'imponerse', 'cumplimiento', 'obligaciones', 'procesales', 'cargo', 'concluye', 'procedimientos', 'penales', 'limitan', 'garantía', 'asequibilidad', 'refiere', 'numeral', 'apartado', 'constitución', 'república', 'hace', 'indicado', 'tratándose', 'delitos', 'efectos', 'económicos', 'autor', 'obtiene', 'beneficio', 'causa', 'daño', 'patrimonial', 'objeto', 'garantía', 'asegurar', 'reparación', 'daño', 'contrario', 'fianza', 'podría', 'resultar', 'menor', 'beneficio', 'obtenido', 'ilícito', 'daños', 'perjuicios', 'causados', 'realización', 'justifica', 'sanción', 'pecuniaria', 'pueda', 'llegar', 'imponerse', 'mientras', 'prevención', 'idéntica', 'contenida', 'aludido', 'constitucional', 'manera', 'señalar', 'dicho', 'tomará', 'cuenta', 'naturaleza', 'garantía', 'ofrezca', 'desarrolla', 'concepto', 'incluido', 'constitución', 'además', 'considerar', 'diversas', 'formas', 'previstas', 'legislación', 'penal', 'exhibir', 'caución', 'depósito', 'efectivo', 'fianza', 'prenda', 'hipoteca', 'permite', 'cumplir', 'orden', 'garantía', 'asequible', 'inculpado', 'éste', 'presentar', 'caución', 'fijada', 'forma', 'convenga', 'mandato', 'constitucional', 'además', 'anima', 'señalados', 'procesales', 'libertad', 'provisional', 'bajo', 'caución', 'inculpado', 'obtenerla', 'cumplan', 'requisitos', 'ahí', 'pueden', 'considerarse', 'prever', 'mayores', 'requisitos', 'contenidos', 'fundamental', 'constitucional', 'penal'] </t>
  </si>
  <si>
    <t xml:space="preserve">['oral', 'mercantil', 'objeción', 'documentos', 'plantearse', 'contestar', 'acorde', 'bis', 'comercio', 'inaplicabilidad', 'analógica', 'interpretación', 'advierte', 'juicios', 'orales', 'mercantiles', 'objeción', 'documentos', 'plantearse', 'válidamente', 'contestar', 'virtud', 'disposición', 'prevé', 'expresamente', 'podrá', 'hacerse', 'valer', 'etapa', 'admisión', 'pruebas', 'audiencia', 'preliminar', 'ofrecidos', 'audiencia', 'ofrezcan', 'presenten', 'después', 'preliminar', 'modo', 'limita', 'claramente', 'situación', 'pueda', 'realizarse', 'algún', 'procedimiento', 'pueda', 'entenderse', 'forma', 'puesto', 'hacerlo', 'rompería', 'principios', 'rigen', 'procedimiento', 'oral', 'mercantil', 'específico', 'oralidad', 'inmediación', 'deduce', 'todas', 'cuestiones', 'surjan', 'procedimiento', 'plantearse', 'oralmente', 'resolverse', 'juez', 'conocimiento', 'inaplicable', 'analógicamente', 'sustentada', 'primera', 'sala', 'suprema', 'corte', 'nación', 'publicada', 'semanario', 'judicial', 'federación', 'gaceta', 'décima', 'época', 'libro', 'xviii', 'tomo', 'marzo', 'página', 'rubro', 'objeción', 'documentos', 'prevista', 'comercio', 'reformado', 'mediante', 'decreto', 'publicado', 'diario', 'oficial', 'federación', 'abril', 'plantearse', 'procesalmente', 'válido', 'contestar', 'puesto', 'ésta', 'interpreta', 'disposición', 'aplicable', 'juicios', 'distintos', 'oral', '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argas', 'procesales', 'cuyo', 'corresponde', 'hacer', 'valer', 'partes', 'encuentran', 'constreñidas', 'bis', 'comercio', 'asistir', 'audiencias', 'través', 'legítimos', 'representantes', 'finalidad', 'éstas', 'audiencias', 'integran', 'oral', 'mercantil', 'ejerzan', 'derechos', 'confiere', 'impone', 'bajo', 'dirección', 'juzgador', 'preliminar', 'proveerá', 'admisión', 'pruebas', 'ofrecidas', 'diverso', 'numeral', 'bis', 'objetarse', 'documentos', 'allegados', 'entonces', 'partes', 'audiencia', 'corresponda', 'documentos', 'ofrezcan', 'posteriormente', 'audiencia', 'juzgador', 'proveerá', 'admisión', 'medios', 'convicción', 'parte', 'contraria', 'igualdad', 'procesal', 'posibilidad', 'contrarrestar', 'razones', 'motivos', 'puedan', 'alegarse', 'pruebas', 'documentales', 'hubiere', 'allegado', 'incluso', 'ofrecer', 'probanzas', 'desvirtuar', 'objeción', 'éstas', 'pueda', 'exteriorizarse', 'décimo', 'civil', 'civil'] </t>
  </si>
  <si>
    <t xml:space="preserve">['contencioso', 'administrativo', 'tabasco', 'impugne', 'negativa', 'omisión', 'organismos', 'públicos', 'pagar', 'facturas', 'amparan', 'entrega', 'productos', 'prestación', 'servicios', 'derivado', 'adjudicación', 'directa', 'exigirse', 'actor', 'exhiba', 'relacionado', 'aquéllas', 'legislación', 'vigente', 'julio', 'establecido', 'segunda', 'sala', 'suprema', 'corte', 'nación', 'título', 'subtítulo', 'contratos', 'administrativos', 'incumplimiento', 'pago', 'naturaleza', 'administrativa', 'interpretación', 'administrativa', 'tabasco', 'vigente', 'julio', 'numerales', 'xiv', 'iv', 'adquisiciones', 'arrendamientos', 'prestación', 'servicios', 'propia', 'entidad', 'colige', 'procede', 'contencioso', 'administrativo', 'negativa', 'omisión', 'organismos', 'públicos', 'pagar', 'facturas', 'amparan', 'entrega', 'productos', 'prestación', 'servicios', 'derivado', 'adjudicación', 'directa', 'anterior', 'faculta', 'expresamente', 'organismos', 'públicos', 'fincar', 'pedidos', 'celebrar', 'contratos', 'modalidad', 'adjudicación', 'directa', 'efecto', 'lograr', 'objeto', 'social', 'relevante', 'considerar', 'iii', 'invocado', 'procede', 'resoluciones', 'dicten', 'interpretación', 'cumplimiento', 'contratos', 'administrativos', 'entonces', 'revela', 'voluntad', 'legislador', 'distinguir', 'fincar', 'pedidos', 'celebrar', 'contratos', 'tratándose', 'modalidad', 'adjudicación', 'directa', 'organismo', 'público', 'finque', 'pedidos', 'jurídicamente', 'válido', 'exigir', 'exhibición', 'trata', 'vía', 'adquisición', 'diversa', 'alude', 'modalidad', 'adquisición', 'indicada', 'exhiben', 'facturas', 'pagadas', 'amparan', 'entrega', 'productos', 'prestación', 'servicios', 'desecharla', 'bajo', 'argumento', 'actor', 'exhibió', 'relacionado', 'aquéllas', 'centro', 'auxiliar', 'decimoprimera', 'región', 'residencia', 'coatzacoalcos', 'veracruz', 'administrativa'] </t>
  </si>
  <si>
    <t xml:space="preserve">['copias', 'fotostáticas', 'ofrecidas', 'prueba', 'procedimiento', 'laboral', 'exhiben', 'demostrar', 'ciertos', 'hechos', 'reconoce', 'contenido', 'constituyen', 'confesión', 'parte', 'adquiere', 'valor', 'probatorio', 'oferente', 'cierto', 'suprema', 'corte', 'nación', 'establecido', 'copias', 'fotostáticas', 'reguladas', 'trabajo', 'pueden', 'tener', 'valor', 'probatorio', 'pleno', 'tratarse', 'reproducciones', 'susceptibles', 'alteración', 'partes', 'exhibe', 'acreditar', 'diversos', 'hechos', 'contenidos', 'configura', 'excepción', 'regla', 'señalada', 'citada', 'confesión', 'expresa', 'espontánea', 'partes', 'necesidad', 'ofrecida', 'prueba', 'manifestaciones', 'contenidas', 'constancias', 'actuaciones', 'significa', 'partes', 'aporta', 'fotocopias', 'demostrar', 'ciertos', 'hechos', 'evidente', 'reconoce', 'contenido', 'documentos', 'cuestión', 'constituye', 'confesión', 'parte', 'adquiere', 'valor', 'probatorio', 'oferente', 'noveno', 'trabajo', 'laboral'] </t>
  </si>
  <si>
    <t xml:space="preserve">['violación', 'derechos', 'humanos', 'dar', 'lugar', 'reparación', 'económica', 'vía', 'civil', 'administrativa', 'hechos', 'ilícitos', 'actividad', 'irregular', 'pueden', 'implicar', 'violación', 'derechos', 'humanos', 'efecto', 'ilícito', 'civil', 'configura', 'incumple', 'norma', 'orden', 'público', 'lex', 'artis', 'dicho', 'deber', 'constituir', 'humano', 'deber', 'violado', 'identifica', 'plenamente', 'reconocido', 'nivel', 'internacional', 'nacional', 'podría', 'prohibición', 'discriminación', 'protección', 'honor', 'libertad', 'expresión', 'reparación', 'económica', 'violaciones', 'derechos', 'humanos', 'demandarse', 'través', 'procedimientos', 'especiales', 'creados', 'específicamente', 'generar', 'compensación', 'económica', 'atendiendo', 'peculiaridades', 'afectado', 'obstante', 'falta', 'procedimientos', 'específicos', 'demandarse', 'reparación', 'económica', 'derivada', 'daños', 'patrimoniales', 'morales', 'generados', 'violación', 'derechos', 'humanos', 'través', 'vía', 'civil', 'responsable', 'particular', 'vía', 'administrativa', 'responsable', 'tenerse', 'cuenta', 'demandas', 'través', 'juicios', 'acreditarse', 'violación', 'generó', 'daño', 'patrimonial', 'moral', 'propósito', 'compensación', 'económica', 'afectaciones', 'sufridas', 'generación', 'medidas', 'pecuniarias', 'reparación', 'satisfacción', 'repetición', 'constitucional', 'civil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derivado', 'consentido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resolución', 'constituya', 'derivado', 'consentido', 'considera', 'auto', 'apercibimiento', 'autónomo', 'distinto', 'aquel', 'determinó', 'tener', 'interpuesta', 'citada', 'impugnación', 'éste', 'depende', 'falta', 'acatamiento', 'mencionado', 'requerimiento', 'hecho', 'impugne', 'proveído', 'determina', 'cumplir', 'exhibición', 'copias', 'requeridas', 'interpuesto', 'recurso', 'conduce', 'sostener', 'auto', 'hace', 'efectivo', 'apercibimiento', 'declara', 'ejecutoriada', 'sentencia', 'amparo', 'derivado', 'consentido', 'puesto', 'recurso', 'queja', 'interpuesto', 'última', 'determinación', 'procedente', 'éste', 'plantearse', 'vía', 'agravio', 'ilegalidad', 'requerimiento', 'copias', 'tercer', 'trabajo', 'cuarto', 'común'] </t>
  </si>
  <si>
    <t xml:space="preserve">['cuenta', 'individuales', 'trabajadores', 'emitidos', 'instituto', 'mexicano', 'seguro', 'social', 'aporta', 'copias', 'certificadas', 'éstos', 'negativa', 'lisa', 'llana', 'actor', 'contencioso', 'administrativo', 'contar', 'número', 'patronal', 'identificación', 'electrónica', 'haber', 'realizado', 'movimiento', 'afiliatorio', 'alguno', 'corresponde', 'éste', 'desvirtuar', 'dichos', 'documentos', 'aplicación', 'acuerdo', 'segunda', 'sala', 'suprema', 'corte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laboral', 'aquéllos', 'patrón', 'certificados', 'dichos', 'cuenta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laboral', 'trabajadores', 'patrón', 'aun', 'éste', 'desconozca', 'innecesario', 'exigir', 'insuficiente', 'actor', 'contencioso', 'administrativo', 'limite', 'negar', 'lisa', 'llanamente', 'cuenta', 'número', 'patronal', 'identificación', 'electrónica', 'realizado', 'movimiento', 'afiliatorio', 'alguno', 'dado', 'información', 'utilizada', 'instituto', 'mexicano', 'seguro', 'social', 'emitir', 'cédulas', 'liquidación', 'fiscal', 'obtiene', 'formatos', 'impresos', 'autorizados', 'firmas', 'autógrafas', 'medios', 'electrónicos', 'presentados', 'patrón', 'utiliza', 'dicho', 'número', 'máxime', 'organismo', 'aporta', 'copias', 'certificadas', 'cuenta', 'individuales', 'trabajadores', 'obtenidos', 'sistema', 'nacional', 'derechos', 'obligaciones', 'sindo', 'negativa', 'laboral', 'afiliación', 'implícitamente', 'conlleva', 'afirmación', 'documentos', 'aportados', 'falsos', 'inexactos', 'hace', 'necesario', 'actor', 'desvirtúe', 'contrario', 'reconocerse', 'validez', 'resolución', 'administrativa', 'impugnada', 'administrativa', 'décimo', 'sexto', 'administrativa'] </t>
  </si>
  <si>
    <t xml:space="preserve">['sucesorio', 'intestamentario', 'sobreseer', 'radicado', 'respecto', 'mismo', 'autor', 'herencia', 'mismos', 'bienes', 'considerarse', 'fechas', 'autos', 'radicación', 'legislación', 'michoacán', 'radicación', 'sucesorio', 'refiere', 'procedimientos', 'civiles', 'michoacán', 'vigente', 'partir', 'ocho', 'septiembre', 'dos', 'mil', 'ocho', 'da', 'presentarse', 'escrito', 'inicial', 'denuncia', 'intestado', 'juez', 'dicta', 'auto', 'hecha', 'denuncia', 'manda', 'publicar', 'edicto', 'puerta', 'juzgado', 'término', 'treinta', 'días', 'convocando', 'consideren', 'herederos', 'comparezcan', 'deducir', 'derechos', 'sobreseer', 'sucesorio', 'haberse', 'radicado', 'respecto', 'mismo', 'autor', 'sucesión', 'mismos', 'bienes', 'tomarse', 'consideración', 'fechas', 'autos', 'radicación', 'aquellas', 'presentaron', 'denuncias', 'intestado', 'civil', 'décimo', 'civil'] </t>
  </si>
  <si>
    <t xml:space="preserve">['facultad', 'atracción', 'innecesario', 'anterioridad', 'amparo', 'revisión', 'cuya', 'atracción', 'pretende', 'resuelto', 'falta', 'jurídico', 'mismo', 'quejoso', 'impugnar', 'esencialmente', 'iguales', 'conformidad', 'amparo', 'vigente', 'abril', 'suprema', 'corte', 'nación', 'atribuciones', 'atraer', 'juicios', 'amparo', 'revisten', 'importancia', 'trascendencia', 'respecto', 'primera', 'sala', 'determinó', 'publicada', 'semanario', 'judicial', 'federación', 'gaceta', 'novena', 'época', 'tomo', 'xxvii', 'abril', 'página', 'rubro', 'facultad', 'atracción', 'requisitos', 'última', 'característica', 'enunciada', 'implica', 'asunto', 'superlativo', 'carácter', 'trascendente', 'cuales', 'cumplen', 'amparo', 'revisión', 'cuya', 'atracción', 'pretende', 'reclamado', 'esencialmente', 'igual', 'mismo', 'quejoso', 'anterioridad', 'presentó', 'amparo', 'cuya', 'resolución', 'suprema', 'corte', 'nación', 'advirtió', 'falta', 'jurídico', 'aquél', 'impugnarlo', 'común'] </t>
  </si>
  <si>
    <t xml:space="preserve">['renta', 'xxvi', 'impuesto', 'relativo', 'vulnera', 'principio', 'equidad', 'tributaria', 'prever', 'contribuyentes', 'tributo', 'asociaciones', 'deportivas', 'reconocidas', 'comisión', 'nacional', 'deporte', 'siempre', 'miembros', 'sistema', 'nacional', 'deporte', 'cultura', 'física', 'deporte', 'viola', 'principio', 'referencia', 'finalidad', 'medida', 'legislativa', 'válida', 'dirigirse', 'contribuyentes', 'ánimo', '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constitución', 'política', 'unidos', 'mexicanos', 'máxime', 'alienta', 'práctica', 'deporte', 'trata', 'regenerar', 'tejido', 'social', 'asociaciones', 'deportivas', 'reconocidas', 'afectas', 'régimen', 'fiscal', 'permita', 'desarrollen', 'gratuitamente', 'instalaciones', 'métodos', 'estrategias', 'competitivos', 'índole', 'atlética', 'comento', 'transgrede', 'referido', 'principio', 'tributaria', 'constitucional', 'administrativa'] </t>
  </si>
  <si>
    <t xml:space="preserve">['consejo', 'judicatura', 'improcedente', 'amparo', 'iii', 'amparo', 'vigente', 'partir', 'tres', 'abril', 'dos', 'mil', 'trece', 'amparo', 'improcedente', 'consejo', 'judicatura', 'independencia', 'positivos', 'negativos', 'omisivos', 'reclaman', 'abstenciones', 'resoluciones', 'imputan', 'consejo', 'judicatura', 'amparo', 'deviene', 'notoriamente', 'improcedente', 'anterior', 'desatienda', 'emitida', 'máximo', 'país', 'título', 'subtítulo', 'consejo', 'judicatura', 'impugnación', 'amparo', 'decisiones', 'diversas', 'emitidas', 'designación', 'adscripción', 'ratificación', 'remoción', 'magistrados', 'jueces', 'actualiza', 'motivo', 'manifiesto', 'indudable', 'improcedencia', 'toda', 'vez', 'dicho', 'criterio', 'interpretó', 'constitución', 'política', 'unidos', 'mexicanos', 'reforma', 'derechos', 'humanos', 'publicada', 'diario', 'oficial', 'federación', 'diez', 'junio', 'dos', 'mil', 'once', 'empero', 'existe', 'disposición', 'expresa', 'nueva', 'amparo', 'legislador', 'precisó', 'amparo', 'improcedente', 'consejo', 'judicatura', 'administrativa', 'cuarto', 'común', 'administrativa'] </t>
  </si>
  <si>
    <t xml:space="preserve">['procedimiento', 'contencioso', 'administrativo', 'relativa', 'prevé', 'notificación', 'vía', 'boletín', 'electrónico', 'viola', 'equidad', 'procesal', 'aludido', 'prevé', 'resoluciones', 'emitidas', 'contencioso', 'administrativo', 'notificarse', 'personalmente', 'correo', 'certificado', 'acuse', 'recibo', 'ahora', 'último', 'indicada', 'disponer', 'demás', 'casos', 'notificaciones', 'ordenarán', 'hacer', 'particulares', 'boletín', 'electrónico', 'viola', 'equidad', 'procesal', 'reconocido', 'constitución', 'política', 'unidos', 'mexicanos', 'hace', 'distinción', 'actor', 'demandada', 'disponen', 'mismas', 'oportunidades', 'procedimiento', 'defenderse', 'norma', 'señala', 'forma', 'deberá', 'hacerse', 'saber', 'partes', 'desarrollo', 'proceso', 'acuerdo', 'contenido', 'auto', 'proveído', 'resolución', 'notificar', 'atender', 'persona', 'particular', 'constitucional', 'administrativa'] </t>
  </si>
  <si>
    <t xml:space="preserve">['sobreseimiento', 'contencioso', 'administrativo', 'constituye', 'violación', 'leyes', 'procedimiento', 'decretado', 'sentencia', 'definitiva', 'falta', 'derive', 'ambigüedad', 'cuanto', 'persona', 'solicita', 'nulidad', 'previamente', 'previno', 'promovente', 'aclarara', 'audiencia', 'previsto', 'constitución', 'política', 'unidos', 'mexicanos', 'implica', 'privar', 'gobernado', 'libertad', 'propiedades', 'posesiones', 'derechos', 'requiere', 'seguido', 'tribunales', 'previamente', 'establecidos', 'cumplan', 'formalidades', 'esenciales', 'procedimiento', 'leyes', 'expedidas', 'anterioridad', 'hecho', 'luego', 'procedimiento', 'contencioso', 'administrativo', 'prevé', 'requisitos', 'observar', 'documentos', 'anexarse', 'ésta', 'entonces', 'existir', 'ambigüedad', 'cuanto', 'persona', 'solicita', 'nulidad', 'ejemplo', 'acude', 'representación', 'persona', 'moral', 'dos', 'denominaciones', 'sociales', 'personalidad', 'acredita', 'respecto', 'mientras', 'impugnados', 'aluden', 'prevenirse', 'promovente', 'aclare', 'escrito', 'inicial', 'esperar', 'dictado', 'sentencia', 'definitiva', 'decrete', 'sobreseimiento', 'falta', 'constituye', 'violación', 'normas', 'procedimiento', 'encuadra', 'fracciones', 'iv', 'vi', 'xii', 'amparo', 'amerita', 'reposición', 'tercer', 'administrativa', 'administrativa'] </t>
  </si>
  <si>
    <t xml:space="preserve">['incidente', 'cumplimiento', 'sustituto', 'sentencia', 'amparo', 'admisión', 'desahogo', 'prueba', 'pericial', 'ofrecida', 'sustanciación', 'rigen', 'amparo', 'acorde', 'tercero', 'amparo', 'cumplimiento', 'sustituto', 'sentencia', 'amparo', 'tramitará', 'incidentalmente', 'propia', 'considerando', 'prueba', 'pericial', 'institución', 'suficientemente', 'reglamentada', 'ésta', 'regir', 'ofrecimiento', 'desahogo', 'sustanciación', 'incidente', 'cumplimiento', 'sustituto', 'deba', 'atenderse', 'supletoriedad', 'procedimientos', 'civiles', 'inteligencia', 'satisfacer', 'vigilar', 'puntual', 'cumplimiento', 'ejecutoria', 'amparo', 'órgano', 'jurisdiccional', 'asegurarse', 'perito', 'designado', 'emita', 'dictamen', 'acuerdo', 'directrices', 'establecidas', 'suprema', 'corte', 'nación', 'advertir', 'irregularidades', 'deficiencias', 'requerir', 'experto', 'aclare', 'puntos', 'lleve', 'cabo', 'nuevas', 'diligencias', 'complementar', 'dictamen', 'incluso', 'nombrar', 'perito', 'emita', 'dictamen', 'relativo', 'común'] </t>
  </si>
  <si>
    <t xml:space="preserve">['identidad', 'menor', 'elementos', 'tomar', 'cuenta', 'niño', 'niña', 'nació', 'consecuencia', 'tratamiento', 'inseminación', 'artificial', 'heteróloga', 'identidad', 'menor', 'contemplado', 'constitución', 'política', 'unidos', 'mexicanos', 'empleó', 'tratamiento', 'inseminación', 'artificial', 'heteróloga', 'dota', 'contenido', 'bajo', 'doble', 'connotación', 'lugar', 'respecto', 'consecuencias', 'jurídicas', 'surgen', 'someten', 'tratamientos', 'lugar', 'impacto', 'produce', 'hijos', 'nacidos', 'bajo', 'técnicas', 'presencia', 'tratamiento', 'inseminación', 'artificial', 'heteróloga', 'técnica', 'través', 'personas', 'individual', 'pareja', 'pueden', 'ejercer', 'formar', 'familia', 'primero', 'verificar', 'cuál', 'dimensiones', 'individual', 'pareja', 'realizó', 'tratamiento', 'después', 'resultará', 'necesario', 'determinar', 'existió', 'consentimiento', 'persona', 'aportó', 'material', 'genético', 'constituirá', 'elementos', 'integrar', 'filiación', 'hijo', 'nacido', 'bajo', 'técnica', 'reproducción', 'asistida', 'hecho', 'anterior', 'operador', 'jurídico', 'elementos', 'fijar', 'consecuencias', 'jurídicas', 'cuales', 'deberán', 'asumidas', 'precisamente', 'bajo', 'doble', 'connotación', 'mencionada', 'tomando', 'cuenta', 'mejor', 'decisión', 'aquella', 'atienda', 'superior', 'menor', 'constitucional', 'civil'] </t>
  </si>
  <si>
    <t xml:space="preserve">['seguro', 'social', 'iii', 'tercero', 'relativa', 'viola', 'humano', 'medio', 'ambiente', 'adecuado', 'previsto', 'quinto', 'constitucional', 'norma', 'ordinaria', 'citada', 'prever', 'personas', 'asegurado', 'trabajador', 'presentan', 'incapacidad', 'permanente', 'parcial', 'disminución', 'orgánica', 'funcional', 'únicamente', 'indemnización', 'global', 'anualidades', 'diferencia', 'aquellas', 'incapacidad', 'superior', 'porcentaje', 'inferior', 'pueden', 'elegir', 'indemnización', 'pensión', 'contraviene', 'humano', 'medio', 'ambiente', 'adecuado', 'desarrollo', 'bienestar', 'vincula', 'obliga', 'dictar', 'normas', 'tiendan', 'proteger', 'medio', 'ambiente', 'entendido', 'éste', 'conjunto', 'elementos', 'naturales', 'artificiales', 'inducidos', 'hombre', 'hacen', 'posible', 'existencia', 'desarrollo', 'seres', 'humanos', 'demás', 'organismos', 'vivos', 'interactúan', 'espacio', 'tiempo', 'determinados', 'procurando', 'libre', 'contaminación', 'fin', 'asegurar', 'equilibrio', 'ecológico', 'resulta', 'circunstancia', 'persona', 'presente', 'incapacidad', 'parcial', 'permanente', 'disminución', 'orgánica', 'funcional', 'dé', 'recibir', 'únicamente', 'pago', 'indemnización', 'global', 'anualidades', 'constituye', 'condicionante', 'humano', 'medio', 'ambiente', 'adecuado', 'desarrollo', 'bienestar', 'depende', 'políticas', 'gobierno', 'adopte', 'finalidad', 'asegurar', 'vida', 'digna', 'medio', 'ambiente', 'libre', 'contaminación', 'constitucional', 'laboral'] </t>
  </si>
  <si>
    <t xml:space="preserve">['horas', 'extras', 'reclaman', 'trabajo', 'vigente', 'partir', 'diciembre', 'inaplicables', 'hipótesis', 'inverosimilitud', 'entonces', 'cuarta', 'sala', 'suprema', 'corte', 'nación', 'publicada', 'gaceta', 'semanario', 'judicial', 'federación', 'octava', 'época', 'número', 'mayo', 'página', 'rubro', 'horas', 'extras', 'reclamaciones', 'inverosímiles', 'determinó', 'acuerdo', 'viii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apreciación', 'conciencia', 'hechos', 'inclusive', 'absolviendo', 'reclamación', 'formulada', 'criterio', 'resulta', 'inaplicable', 'juicios', 'tramitados', 'luz', 'reforma', 'trabajo', 'noviembre', 'ésta', 'modificó', 'disposición', 'legal', 'referencia', 'patrón', 'corresponde', 'demostrar', 'jornada', 'extraordinaria', 'exceda', 'horas', 'semanales', 'dichos', 'asuntos', 'deberá', 'atenderse', 'delegación', 'carga', 'probatoria', 'correspondiendo', 'actor', 'acreditar', 'horas', 'extras', 'excedan', 'primeras', 'décimo', 'tercer', 'trabajo', 'laboral'] </t>
  </si>
  <si>
    <t xml:space="preserve">['convenio', 'laboral', 'suscrito', 'analizarse', 'laudo', 'resuelva', 'controversia', 'exhiba', 'junto', 'constancias', 'integran', 'proceda', 'dar', 'concluido', 'procedimiento', 'ordenar', 'archivo', 'interpretación', 'sistemática', 'trabajo', 'permite', 'definir', 'juicios', 'laborales', 'emitir', 'laudo', 'decide', 'fondo', 'relativo', 'acción', 'haga', 'valer', 'condena', 'absolución', 'apoyo', 'pruebas', 'aportadas', 'expresado', 'contestación', 'demás', 'pretensiones', 'ejercidas', 'hechos', 'controvertidos', 'parte', 'iii', 'convenio', 'suscrito', 'laboral', 'dará', 'terminado', 'conflicto', 'surtirá', 'mismos', 'efectos', 'laudo', 'ahí', 'supuesto', 'válido', 'ordenar', 'archivo', 'expediente', 'definitivamente', 'concluido', 'dado', 'existe', 'razón', 'dictarse', 'fallo', 'dicho', 'convenio', 'adquiere', 'categoría', 'laudo', 'consentido', 'ejecutoriado', 'respecto', 'otrora', 'cuarta', 'sala', 'suprema', 'corte', 'nación', 'rubro', 'convenios', 'trabajo', 'equivalen', 'cosa', 'juzgada', 'interpretó', 'convenio', 'pactado', 'antelación', 'diverso', 'procedimiento', 'originar', 'archivo', 'expediente', 'asunto', 'definitivamente', 'concluido', 'haberse', 'llevado', 'cabo', 'adquiere', 'carácter', 'laudo', 'consentido', 'ejecutoriado', 'consecuencia', 'emitir', 'privativo', 'litigio', 'laboral', 'determinado', 'base', 'convenio', 'ajeno', 'firmado', 'contendientes', 'analizarse', 'laudo', 'decida', 'exhibido', 'vez', 'cumplidas', 'formalidades', 'previstas', 'emisión', 'principios', 'congruencia', 'exhaustividad', 'fin', 'garantizar', 'respeto', 'derechos', 'audiencia', 'legalidad', 'afectado', 'protegidos', 'constitución', 'política', 'unidos', 'mexicanos', 'ilegal', 'laboral', 'ordene', 'archivo', 'controversia', 'relativa', 'apoyo', 'convenio', 'signado', 'partes', 'centro', 'auxiliar', 'cuarta', 'región', 'laboral'] </t>
  </si>
  <si>
    <t xml:space="preserve">['suspensión', 'amparo', 'directo', 'laboral', 'obtenerla', 'quejoso', 'exhibe', 'garantía', 'prendaria', 'aporta', 'elementos', 'necesarios', 'demuestren', 'existencia', 'física', 'material', 'bienes', 'posible', 'establecer', 'precio', 'avala', 'factura', 'respectiva', 'actual', 'tenérsele', 'cumpliendo', 'caución', 'fijada', 'amparo', 'directo', 'quejoso', 'exhibe', 'garantía', 'prendaria', 'obtener', 'suspensión', 'aporta', 'elementos', 'necesarios', 'demuestren', 'existencia', 'física', 'material', 'bienes', 'posible', 'establecer', 'precio', 'avala', 'factura', 'respectiva', 'actual', 'tenérsele', 'cumpliendo', 'caución', 'fijada', 'anterior', 'toma', 'cuenta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final', 'procedimientos', 'civiles', 'aplicación', 'supletoria', 'amparo', 'previamente', 'tener', 'quejoso', 'garantizando', 'daños', 'perjuicios', 'pudieran', 'ocasionarse', 'obtención', 'medida', 'suspensiva', 'junta', 'obligada', 'dar', 'vista', 'trabajador', 'fin', 'exprese', 'convenga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décimo', 'noveno', 'común', 'laboral'] </t>
  </si>
  <si>
    <t xml:space="preserve">['emplazamiento', 'laboral', 'validez', 'suficiente', 'forma', 'notificación', 'cédula', 'notificación', 'instructivo', 'reúna', 'requisitos', 'refiere', 'numeral', 'trabajo', 'acuerdo', 'trabajo', 'emplazamiento', 'hará', 'personalmente', 'formalidades', 'previstas', 'primera', 'notificación', 'personal', 'contenidas', 'numeral', 'luego', 'análisis', 'último', 'advierte', 'hipótesis', 'alguna', 'señale', 'expresamente', 'cédula', 'notificación', 'forma', 'realización', 'tal', 'diligencia', 'mientras', 'alude', 'instructivo', 'diverso', 'numeral', 'señalan', 'requisitos', 'contener', 'cédula', 'notificación', 'instructivo', 'obstante', 'interpretación', 'armónica', 'numerales', 'concluye', 'formas', 'notificación', 'cédula', 'notificación', 'notificación', 'instructivo', 'utilizan', 'manera', 'indistinta', 'alternada', 'inclusive', 'ámbito', 'jurídico', 'sido', 'abordadas', 'sinónimos', 'atento', 'validez', 'emplazamiento', 'mediante', 'alguna', 'formas', 'notificación', 'basta', 'documento', 'respectivo', 'reúna', 'requisitos', 'previstos', 'invocado', 'trata', 'tener', 'certeza', 'jurídica', 'procesal', 'llevó', 'cabo', 'establecidos', 'decir', 'obre', 'constancia', 'persona', 'buscada', 'conocimiento', 'diligencia', 'asentó', 'funcionario', 'precisar', 'entregó', 'dejó', 'instructivo', 'cédula', 'interesado', 'persona', 'atendió', 'materias', 'civil', 'trabajo', 'décimo', 'séptimo', 'laboral'] </t>
  </si>
  <si>
    <t xml:space="preserve">['reanudación', 'procedimiento', 'laboral', 'notificarse', 'personalmente', 'haberse', 'suspendido', 'interposición', 'incidente', 'competencia', 'conformidad', 'trabajo', 'hará', 'personalmente', 'notificación', 'respecto', 'resolución', 'ordene', 'reanudación', 'procedimiento', 'cuya', 'tramitación', 'interrumpida', 'suspendida', 'cualquier', 'causa', 'legal', 'tales', 'condiciones', 'procedimiento', 'laboral', 'suspende', 'mismo', 'haberse', 'planteado', 'incidente', 'competencia', 'junta', 'después', 'haberlo', 'resuelto', 'obligada', 'notificar', 'manera', 'personal', 'partes', 'comparecieron', 'audiencia', 'respectiva', 'boletín', 'laboral', 'continuación', 'etapa', 'procesal', 'correspondiente', 'sexto', 'trabajo', 'laboral'] </t>
  </si>
  <si>
    <t xml:space="preserve">['delito', 'violación', 'demostración', 'elemento', 'violencia', 'física', 'medio', 'imposición', 'cópula', 'condicionada', 'existencia', 'lesiones', 'naturaleza', 'aspecto', 'explícitamente', 'vinculantes', 'ejecución', 'ilícito', 'legislación', 'guanajuato', 'tipo', 'penal', 'violación', 'previsto', 'penal', 'guanajuato', 'exige', 'configuración', 'comprobación', 'elemento', 'violencia', 'medio', 'imposición', 'cópula', 'ahora', 'tratándose', 'causación', 'violencia', 'física', 'elemento', 'cuestión', 'evidenciarse', 'partir', 'lesiones', 'graves', 'profundas', 'piel', 'explícitas', 'haber', 'sido', 'causadas', 'área', 'genital', 'dada', 'naturaleza', 'evento', 'embargo', 'exigir', 'demuestre', 'casos', 'denegatorio', 'asumir', 'vencimiento', 'resistencia', 'víctima', 'violación', 'lograrse', 'partir', 'causación', 'violencia', 'física', 'manifestados', 'lesiones', 'naturaleza', 'aspecto', 'explícitamente', 'vinculantes', 'ejecución', 'delito', 'constituye', 'estereotipo', 'vías', 'erradicación', 'incluso', 'ataque', 'podrían', 'resultar', 'lesiones', 'aparentes', 'tipo', 'psicológico', 'tenor', 'adecuada', 'práctica', 'jurisdiccional', 'víctima', 'delito', 'presentó', 'ciertas', 'marcas', 'cuerpo', 'empero', 'origen', 'ubicación', 'acordes', 'mecánica', 'hechos', 'relató', 'bastante', 'considerarlas', 'indicios', 'vinculados', 'hecho', 'denunciado', 'mayor', 'razón', 'existen', 'elementos', 'prueba', 'puedan', 'verse', 'robustecidos', 'conclusiones', 'prueba', 'pericial', 'psicología', 'penal', 'décimo', 'sexto', 'penal'] </t>
  </si>
  <si>
    <t xml:space="preserve">['recurso', 'revocación', 'iii', 'penúltimo', 'fiscal', 'federación', 'opone', 'diversos', 'vi', 'derechos', 'contribuyente', 'ende', 'existe', 'transgresión', 'seguridad', 'jurídica', 'últimas', 'disposiciones', 'legales', 'mencionadas', 'establecen', 'derechos', 'contribuyentes', 'frente', 'administración', 'tributaria', 'posibilidad', 'aportar', 'documentos', 'encuentran', 'poder', 'fiscal', 'actuante', 'ofrecer', 'prueba', 'expediente', 'administrativo', 'emane', 'impugnado', 'mientras', 'iii', 'penúltimo', 'fiscal', 'federación', 'impone', 'contribuyente', 'carga', 'exhibir', 'constancia', 'notificación', 'pretenda', 'combatir', 'mediante', 'recurso', 'revocación', 'excepto', 'declare', 'bajo', 'protesta', 'decir', 'verdad', 'recibió', 'notificación', 'practicado', 'correo', 'certificado', 'acuse', 'recibo', 'trate', 'negativa', 'ficta', 'constituye', 'menoscabo', 'aquellas', 'prerrogativas', 'simplemente', 'modulación', 'preceptos', 'mención', 'contradictorios', 'apreciarse', 'manera', 'adminiculada', 'atiende', 'objeto', 'fundamental', 'derechos', 'contribuyente', 'enunciar', 'genéricamente', 'prerrogativas', 'particulares', 'frente', 'tributarias', 'contiene', 'normas', 'procesales', 'fiscal', 'federación', 'genera', 'incertidumbre', 'cuál', 'actitud', 'dichos', 'particulares', 'observar', 'interponen', 'recurso', 'revocación', 'especial', 'cuanto', 'documentales', 'acompañar', 'escrito', 'respectivo', 'revela', 'existe', 'transgresión', 'seguridad', 'jurídica', 'reconocido', 'constitución', 'política', 'unidos', 'mexicanos', 'constitucional', 'administrativa'] </t>
  </si>
  <si>
    <t xml:space="preserve">['revisión', 'fiscal', 'improcedente', 'recurso', 'resolución', 'declara', 'nulidad', 'lisa', 'llana', 'impugnado', 'prescripción', 'crédito', 'fiscal', 'primero', 'procedimiento', 'contencioso', 'administrativo', 'recurso', 'revisión', 'fiscal', 'improcedente', 'resoluciones', 'declaren', 'nulidad', 'impugnado', 'vicio', 'formal', 'resolución', 'declara', 'nulidad', 'lisa', 'llana', 'aquél', 'advertir', 'crédito', 'fiscal', 'extinguió', 'prescripción', 'decir', 'hacerse', 'efectivo', 'mediante', 'pago', 'plazo', 'legalmente', 'establecido', 'atañe', 'vicio', 'forma', 'toda', 'vez', 'estudio', 'conmina', 'sala', 'realizar', 'cómputo', 'dilucidar', 'cobró', 'oportunamente', 'crédito', 'fiscal', 'previamente', 'determinado', 'firme', 'exigible', 'realizar', 'estudio', 'legalidad', 'tercer', 'administrativa', 'administrativa'] </t>
  </si>
  <si>
    <t xml:space="preserve">['contradicción', 'defensor', 'procesado', 'legitimación', 'denunciarla', 'divergencia', 'criterios', 'integre', 'asuntos', 'cuales', 'defendido', 'quejoso', 'xiii', 'constitución', 'política', 'unidos', 'mexicanos', 'ii', 'último', 'diverso', 'ii', 'ambos', 'amparo', 'sustenten', 'criterios', 'contradictorios', 'tribunales', 'colegiados', 'diferente', 'denuncia', 'correspondiente', 'plantearse', 'suprema', 'corte', 'nación', 'partes', 'intervinieron', 'juicios', 'tales', 'criterios', 'contradictorios', 'sustentaron', 'ahora', 'citada', 'prevé', 'reclamado', 'derive', 'procedimiento', 'penal', 'quejoso', 'podrá', 'promover', 'amparo', 'conducto', 'defensor', 'cualquier', 'persona', 'casos', 'previstos', 'implica', 'defensor', 'facultades', 'promoverlo', 'defender', 'intereses', 'entonces', 'parte', 'dicho', 'ahí', 'defensor', 'procesado', 'legitimación', 'denunciar', 'probable', 'divergencia', 'criterios', 'ésta', 'integre', 'aquellos', 'asuntos', 'cuales', 'defendido', 'quejoso', 'común'] </t>
  </si>
  <si>
    <t xml:space="preserve">['principio', 'definitividad', 'excepción', 'prevista', 'último', 'xviii', 'amparo', 'actualiza', 'recurribilidad', 'auto', 'reclamado', 'incierta', 'virtud', 'antinomia', 'existente', 'procedimientos', 'civiles', 'sonora', 'revocación', 'autos', 'admitan', 'recurso', 'disposición', 'expresa', 'último', 'xviii', 'amparo', 'prevé', 'dos', 'supuestos', 'exime', 'observancia', 'principio', 'definitividad', 'medio', 'ordinario', 'impugnación', 'encuentre', 'sujeta', 'interpretación', 'adicional', 'fundamento', 'resulte', 'insuficiente', 'determinarla', 'ahora', 'numeral', 'procedimientos', 'civiles', 'sonora', 'genérica', 'recurso', 'revocación', 'excepto', 'disponga', 'auto', 'respectivo', 'recurrible', 'factible', 'interponer', 'recurso', 'cambio', 'acuerdo', 'diverso', 'ordenamiento', 'autos', 'pueden', 'revocados', 'juez', 'dicte', 'sustituya', 'conocimiento', 'negocio', 'establezca', 'expresamente', 'recurso', 'disponga', 'recurribles', 'existe', 'antinomia', 'preceptos', 'invocados', 'adjetivo', 'civil', 'local', 'virtud', 'mientras', 'señalado', 'orden', 'improcedencia', 'recurso', 'revocación', 'disponga', 'auto', 'respectivo', 'recurrible', 'admite', 'precisamente', 'supuesto', 'luego', 'resulta', 'incierta', 'revocación', 'auto', 'reclamado', 'virtud', 'establecerse', 'expresamente', 'propio', 'dispensarse', 'justiciable', 'agotar', 'dicho', 'medio', 'ordinario', 'defensa', 'promover', 'amparo', 'solución', 'conflicto', 'normativo', 'cuestión', 'requiere', 'interpretación', 'adicional', 'preceptos', 'encontrados', 'apoyo', 'métodos', 'interpretativos', 'criterios', 'selección', 'norma', 'procesal', 'aplicable', 'tercer', 'materias', 'civil', 'trabajo', 'quinto', 'común', 'civil'] </t>
  </si>
  <si>
    <t xml:space="preserve">['administrativas', 'servidores', 'públicos', 'medidas', 'consistentes', 'suspensión', 'temporal', 'empleo', 'retención', 'percepciones', 'siempre', 'respete', 'mínimo', 'subsistencia', 'procedimiento', 'respectivo', 'previsto', 'relativa', 'dicta', 'resolución', 'administrativa', 'determinan', 'aquéllas', 'citados', 'advierte', 'procedimiento', 'administrativas', 'servidores', 'públicos', 'otorga', 'facultad', 'discrecional', 'favor', 'secretaría', 'función', 'pública', 'contralor', 'interno', 'titular', 'área', 'suspender', 'temporalmente', 'servidor', 'público', 'estima', 'pertinente', 'conducción', 'continuación', 'investigaciones', 'medida', 'cautelar', 'objeto', 'facilitar', 'curso', 'investigaciones', 'naturaleza', 'procedimientos', 'administrativas', 'servidores', 'públicos', 'busca', 'proteger', 'preservar', 'intereses', 'públicos', 'fundamentales', 'legalidad', 'lealtad', 'honradez', 'imparcialidad', 'eficiencia', 'adecuado', 'desarrollo', 'función', 'pública', 'prevenir', 'sigan', 'generando', 'mayores', 'daños', 'administración', 'pública', 'ahí', 'constitución', 'política', 'unidos', 'mexicanos', 'posible', 'determinar', 'suspensión', 'temporal', 'empleo', 'servidor', 'público', 'idónea', 'razonable', 'siempre', 'objeto', 'facilitar', 'curso', 'investigaciones', 'evitar', 'perjuicio', 'ulterior', 'administración', 'pública', 'ahora', 'razones', 'justifican', 'suspensión', 'labores', 'extensivas', 'retención', 'percepciones', 'servidor', 'público', 'respete', 'mínimo', 'subsistencia', 'constituirse', 'aspecto', 'inherente', 'labor', 'desempeña', 'decir', 'medida', 'ingresos', 'servidor', 'público', 'derivan', 'desempeño', 'funciones', 'encomendadas', 'cuales', 'siempre', 'función', 'desarrolle', 'constitucional', 'administrativa'] </t>
  </si>
  <si>
    <t xml:space="preserve">['recurso', 'apelación', 'inoperantes', 'agravios', 'tendentes', 'impugnar', 'violación', 'procesal', 'auto', 'negó', 'decretar', 'caducidad', 'instancia', 'aquellas', 'determinaciones', 'trámite', 'impugnación', 'específico', 'legislación', 'guerrero', 'procesal', 'civil', 'establecer', 'recurso', 'apelación', 'deberán', 'expresarse', 'agravios', 'violaciones', 'normas', 'esenciales', 'procedimiento', 'refiere', 'generales', 'interponga', 'sentencia', 'definitiva', 'algún', 'auto', 'expresamente', 'disponga', 'referido', 'ahora', 'trata', 'recurso', 'apelación', 'sentencias', 'definitivas', 'podrán', 'formular', 'agravios', 'propia', 'sentencia', 'violaciones', 'procesales', 'establezca', 'sucede', 'actuaciones', 'irrecurribles', 'dentro', 'procedimiento', 'resoluciones', 'incidentales', 'nulidad', 'actuaciones', 'notificaciones', 'auto', 'admite', 'pruebas', 'adjetivo', 'invocado', 'contraste', 'inoperantes', 'agravios', 'tendentes', 'impugnar', 'violación', 'procesal', 'auto', 'niega', 'decretar', 'caducidad', 'instancia', 'tener', 'trámite', 'impugnación', 'específico', 'ii', 'inciso', 'admite', 'recurso', 'reconsideración', 'resolución', 'dicte', 'alzada', 'constituirá', 'cosa', 'juzgada', 'supuesto', 'impugnado', 'oportunamente', 'deberá', 'estimarse', 'consentida', 'consecuencia', 'inoperante', 'sostener', 'contrario', 'implicaría', 'conceder', 'doble', 'oportunidad', 'parte', 'interesada', 'impugnar', 'negativa', 'caducidad', 'instancia', 'promoviendo', 'apelación', 'auto', 'respectivo', 'sentencia', 'definitiva', 'favorezca', 'jurídicamente', 'inaceptable', 'atenta', 'seguridad', 'certeza', 'jurídicas', 'partes', 'previstas', 'constitución', 'política', 'unidos', 'mexicanos', 'tercer', 'materias', 'civil', 'trabajo', 'vigésimo', 'civil'] </t>
  </si>
  <si>
    <t xml:space="preserve">['legitimación', 'tercero', 'interesado', 'interponer', 'recurso', 'revisión', 'sentencia', 'negó', 'amparo', 'resolvió', 'incidente', 'impugnó', 'personalidad', 'representante', 'quejoso', 'último', 'pronunciamiento', 'repercute', 'únicamente', 'amparo', 'cualquier', 'ámbito', 'formal', 'materialmente', 'jurisdiccional', 'interpretación', 'sistemática', 'inciso', 'amparo', 'recurso', 'revisión', 'interponerlo', 'parte', 'causa', 'perjuicio', 'sentencia', 'definitiva', 'impugna', 'parte', 'segunda', 'sala', 'suprema', 'corte', 'nación', 'título', 'subtítulo', 'revisión', 'amparo', 'directo', 'legitimación', 'interponer', 'recurso', 'deriva', 'calidad', 'parte', 'además', 'sentencia', 'combatida', 'agravie', 'titular', 'cuente', 'representación', 'legal', 'aquél', 'sostuvo', 'recursos', 'medios', 'impugnación', 'ejercer', 'persona', 'agraviada', 'resolución', 'poder', 'obtener', 'modificación', 'revocación', 'legitimación', 'impugnarla', 'excitar', 'función', 'jurisdiccional', 'nueva', 'instancia', 'deriva', 'calidad', 'parte', 'amparo', 'además', 'resolución', 'combatida', 'cause', 'agravio', 'titular', 'puesto', 'discusión', 'cuente', 'representación', 'legal', 'aquél', 'ahora', 'tercero', 'interesado', 'generales', 'opuesto', 'quejoso', 'contexto', 'resulta', 'jurídicamente', 'conveniente', 'subsista', 'reclamado', 'determinación', 'niega', 'amparo', 'principio', 'contraría', 'esfera', 'jurídica', 'legítima', 'interponer', 'revisión', 'aunque', 'analizarse', 'circunstancias', 'cada', 'corroborar', 'ausencia', 'afectación', 'consecuencia', 'tramitación', 'amparo', 'tercero', 'interesado', 'objeta', 'mediante', 'incidente', 'relativo', 'personalidad', 'ostenta', 'representación', 'quejosa', 'aduce', 'efecto', 'existencia', 'vicios', 'ésta', 'conferida', 'juez', 'dictar', 'sentencia', 'definitiva', 'analiza', 'forma', 'previa', 'tema', 'jurídico', 'considera', 'acreditado', 'mencionado', 'presupuesto', 'procesal', 'estimar', 'actualizada', 'hipótesis', 'amparo', 'pronunciamiento', 'afecta', 'esfera', 'jurídica', 'tema', 'cuestión', 'analizado', 'exclusivamente', 'objeto', 'establecer', 'satisface', 'mencionado', 'presupuesto', 'efectos', 'amparo', 'cuya', 'finalidad', 'casos', 'dirimir', 'fondo', 'cuestiones', 'relativas', 'representación', 'persona', 'moral', 'puesto', 'juez', 'exclusivamente', 'constata', 'satisfacen', 'requisitos', 'acción', 'constitucional', 'conclusión', 'arriba', 'implica', 'pronunciamiento', 'generalizado', 'incida', 'cualquier', 'ámbito', 'formal', 'materialmente', 'jurisdiccional', 'sentencia', 'depara', 'afectación', 'tercero', 'interesado', 'entonces', 'carece', 'legitimación', 'interponer', 'recurso', 'revisión', 'negó', 'amparo', 'administrativa', 'sexto', 'común'] </t>
  </si>
  <si>
    <t xml:space="preserve">['responsabilidad', 'solidaria', 'prevista', 'iii', 'aduanera', 'actualice', 'tratándose', 'propietarios', 'vehículos', 'particulares', 'innecesario', 'demostrar', 'intervinieron', 'directamente', 'introducción', 'país', 'mercancías', 'extranjera', 'transporten', 'aquéllos', 'responsabilidad', 'solidaria', 'característica', 'obligado', 'indirecto', 'coincide', 'situación', 'prevista', 'legislador', 'cumplir', 'deber', 'contribuir', 'garantizar', 'amplia', 'acepción', 'pago', 'deuda', 'tributaria', 'ubica', 'supuesto', 'establecido', 'responsable', 'tal', 'situación', 'ver', 'realización', 'objetiva', 'directa', 'hecho', 'generador', 'tributo', 'responde', 'situaciones', 'particulares', 'exigirse', 'comprobación', 'aquél', 'incumplió', 'principal', 'otorgando', 'condición', 'contribuyente', 'obligado', 'principal', 'ahora', 'iii', 'aduanera', 'prevé', 'responsabilidad', 'solidaria', 'pago', 'impuestos', 'comercio', 'exterior', 'demás', 'contribuciones', 'cuotas', 'compensatorias', 'causadas', 'motivo', 'introducción', 'mercancías', 'territorio', 'nacional', 'perjuicio', 'establecido', 'fiscal', 'federación', 'propietarios', 'medios', 'transporte', 'causen', 'mercancías', 'transporten', 'cumplan', 'obligaciones', 'impuestas', 'leyes', 'refiere', 'invocada', 'legislación', 'aduanera', 'motivo', 'entrada', 'mercancías', 'extranjeras', 'país', 'tratándose', 'tránsito', 'éstas', 'cuenten', 'documentación', 'acredite', 'legal', 'estancia', 'país', 'transporten', 'inconcuso', 'actualice', 'responsabilidad', 'solidaria', 'aduanera', 'propietarios', 'vehículos', 'particulares', 'innecesario', 'demostrar', 'éstos', 'intervención', 'directa', 'introducción', 'extracción', 'custodia', 'almacenaje', 'manejo', 'tenencia', 'mercancías', 'extranjeras', 'desvirtuaría', 'figura', 'jurídica', 'responsabilidad', 'solidaria', 'parte', 'base', 'indirecta', 'derivada', 'omisión', 'deber', 'basta', 'propietario', 'vehículo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, 'vigésimo', 'séptimo', 'administrativa'] </t>
  </si>
  <si>
    <t xml:space="preserve">['centros', 'verificación', 'vehicular', 'autorización', 'operar', 'centro', 'verificación', 'vehicular', 'ratificación', 'revalidación', 'misma', 'sujetas', 'condicionantes', 'orden', 'público', 'generales', 'condicionantes', 'orden', 'normativo', 'operativo', 'particulares', 'cada', 'autorización', 'operar', 'centro', 'verificación', 'vehicular', 'eventual', 'ratificación', 'revalidación', 'temáticas', 'abordan', 'destacadamente', 'reglamento', 'ambiental', 'protección', 'tierra', 'ahora', 'ciudad', 'méxico', 'verificación', 'vehicular', 'cuales', 'establecen', 'condicionantes', 'sujetos', 'tales', 'siendo', 'éstas', 'necesidades', 'servicio', 'verificación', 'vehicular', 'ii', 'condiciones', 'afluencia', 'vehicular', 'iii', 'cumplimiento', 'requisitos', 'normas', 'operativas', 'respectivas', 'disposición', 'deriva', 'encuentran', 'condicionadas', 'establecen', 'supuestos', 'específicos', 'otorgamiento', 'autorizaciones', 'revalidaciones', 'sujetas', 'primero', 'ciertas', 'condicionantes', 'orden', 'público', 'necesidades', 'servicio', 'condiciones', 'afluencia', 'parque', 'vehicular', 'ciertas', 'condicionantes', 'orden', 'normativo', 'operativo', 'ver', 'regularidad', 'legal', 'satisfaga', 'solicitud', 'autorización', 'ratificaciones', 'revalidaciones', 'regularidad', 'legal', 'operativa', 'desempeñado', 'centro', 'verificación', 'vehicular', 'particular', 'condicionantes', 'primero', 'referidas', 'orden', 'público', 'mirar', 'verificentro', 'particular', 'invocan', 'situaciones', 'facto', 'imperantes', 'ciudad', 'llevan', 'determinado', 'administración', 'pública', 'convocar', 'establecimiento', 'centros', 'decidir', 'descontinuar', 'operación', 'supuesto', 'generador', 'autorización', 'supuesto', 'ponderable', 'revalidaciones', 'tramo', 'condicionantes', 'consistente', 'cumplimiento', 'normativa', 'administrativa', 'operativa', 'desarrolla', 'detalle', 'reglamento', 'mismo', 'prevé', 'autorizaciones', 'ratificaciones', 'revalidaciones', 'sujetarán', 'dispuesto', 'reglamento', 'manual', 'operación', 'demás', 'disposiciones', 'aplicables', 'efecto', 'manera', 'enunciativa', 'elementos', 'tomar', 'consideración', 'otorgamiento', 'ratificaciones', 'revalidaciones', 'respectivas', 'par', 'supuestos', 'genéricos', 'orden', 'público', 'fungen', 'condicionantes', 'necesidad', 'servicio', 'público', 'normas', 'desarrollan', 'tipo', 'requisitos', 'corte', 'operativo', 'cumplir', 'particular', 'diversa', 'especie', 'entidad', 'evaluar', 'ponderar', 'decidir', 'otorgar', 'negar', 'autorización', 'revalidación', 'décimo', 'octavo', 'administrativa', 'administrativa'] </t>
  </si>
  <si>
    <t xml:space="preserve">['detención', 'prolongada', 'procede', 'análisis', 'amparo', 'directo', 'posterior', 'abordó', 'previo', 'violación', 'formal', 'amparo', 'amparo', 'principal', 'adhesiva', 'quejoso', 'deberá', 'hacer', 'valer', 'todas', 'violaciones', 'procesales', 'estime', 'cometieron', 'hagan', 'valer', 'consentidas', 'asimismo', 'precisará', 'forma', 'trascendieron', 'perjuicio', 'resultado', 'fallo', 'deberá', 'decidir', 'respecto', 'todas', 'violaciones', 'procesales', 'hicieron', 'valer', 'aquellas', 'advierta', 'suplencia', 'queja', 'violaciones', 'procesales', 'invocaron', 'amparo', 'correspondiente', 'hizo', 'valer', 'oficio', 'casos', 'proceda', 'suplencia', 'queja', 'podrán', 'concepto', 'violación', 'estudio', 'oficioso', 'amparo', 'posterior', 'embargo', 'factible', 'posterior', 'amparo', 'directo', 'analice', 'detención', 'inculpado', 'policía', 'ponerlo', 'disposición', 'ministerial', 'apegó', 'constitución', 'política', 'unidos', 'mexicanos', 'abordada', 'previo', 'virtud', 'violación', 'formal', 'penal', 'tercer', 'común', 'penal'] </t>
  </si>
  <si>
    <t xml:space="preserve">['competencia', 'conocer', 'amparo', 'indirecto', 'naturaleza', 'agraria', 'reclamados', 'administrativas', 'corresponde', 'juez', 'administrativa', 'quejoso', 'reclama', 'naturaleza', 'agraria', 'administrativas', 'competencia', 'conocer', 'amparo', 'indirecto', 'éstos', 'corresponde', 'juez', 'administrativa', 'fundamento', 'iv', 'orgánica', 'poder', 'judicial', 'federación', 'ende', 'inaplicable', 'hipótesis', 'prevista', 'iii', 'propio', 'ordenamiento', 'relativa', 'competencia', 'juzgados', 'civil', 'relevante', 'procedimiento', 'administrativo', 'excluya', 'agraria', 'razón', 'refiere', 'regulación', 'específica', 'distinto', 'previsto', 'orgánica', 'mencionada', 'respecto', 'competencia', 'juzgados', 'administrativa', 'tercer', 'administrativa', 'tercer', 'común', 'administrativa'] </t>
  </si>
  <si>
    <t xml:space="preserve">['seguridad', 'servicios', 'sociales', 'trabajadores', 'instituto', 'relativo', 'disponer', 'sueldo', 'básico', 'tomará', 'cuenta', 'efectos', 'cálculo', 'pensión', 'jubilatoria', 'sueldo', 'tabulador', 'regional', 'cada', 'puesto', 'señalado', 'viola', 'constitución', 'constitución', 'política', 'unidos', 'mexicanos', 'servidores', 'públicos', 'recibir', 'remuneración', 'adecuada', 'irrenunciable', 'desempeño', 'función', 'empleo', 'cargo', 'comisión', 'proporcional', 'parte', 'instituto', 'seguridad', 'servicios', 'sociales', 'trabajadores', 'dispone', 'sueldo', 'básico', 'tomará', 'cuenta', 'efectos', 'cálculo', 'pensión', 'jubilatoria', 'sueldo', 'tabulador', 'regional', 'cada', 'puesto', 'señalado', 'advierte', 'ambos', 'preceptos', 'regulan', 'situaciones', 'diversa', 'naturaleza', 'último', 'viola', 'indicada', 'norma', 'constitucional', 'atento', 'limitar', 'ésta', 'consigna', 'trabajadores', 'pensionados', 'desempeñado', 'cargo', 'público', 'cambiar', 'estatus', 'activo', 'situación', 'retiro', 'existe', 'nexo', 'laboral', 'tampoco', 'deber', 'correlativo', 'cumplir', 'obligaciones', 'propias', 'funciones', 'cargo', 'empleo', 'ocuparon', 'centro', 'auxiliar', 'primera', 'región', 'residencia', 'constitucional', 'administrativa'] </t>
  </si>
  <si>
    <t xml:space="preserve">['competencia', 'conocer', 'amparo', 'indirecto', 'promovido', 'ejecutado', 'ejecutable', 'dos', 'distritos', 'judiciales', 'surte', 'favor', 'juez', 'cualquiera', 'demarcaciones', 'prevención', 'legislación', 'vigente', 'partir', 'abril', 'amparo', 'vigente', 'partir', 'abril', 'reclamado', 'tener', 'ejecución', 'comenzado', 'ejecutarse', 'sigue', 'ejecutándose', 'competente', 'juez', 'presente', 'embargo', 'enunciado', 'normativo', 'entenderse', 'literal', 'aisladamente', 'podrá', 'conocer', 'asunto', 'cualquier', 'juez', 'país', 'necesario', 'interpretarlo', 'armonía', 'vii', 'constitución', 'política', 'unidos', 'mexicanos', 'dispone', 'amparo', 'indirecto', 'deberá', 'presentarse', 'juez', 'bajo', 'cuya', 'jurisdicción', 'encuentre', 'lugar', 'reclamado', 'ejecute', 'trate', 'ejecutarse', 'disposición', 'infiere', 'tratándose', 'susceptibles', 'ejecutados', 'siempre', 'deberá', 'atenderse', 'lugar', 'ejecución', 'referente', 'determinar', 'competencia', 'territorial', 'amparo', 'indirecto', 'mediante', 'interpretación', 'norma', 'secundaria', 'constitucional', 'concluye', 'reclamado', 'sido', 'ejecutado', 'pueda', 'ejecutable', 'dos', 'distritos', 'judiciales', 'competente', 'conocer', 'amparo', 'biinstancial', 'juez', 'cualquiera', 'demarcaciones', 'prevención', 'tercer', 'vigésimo', 'séptimo', 'común'] </t>
  </si>
  <si>
    <t xml:space="preserve">['amparo', 'directo', 'improcedente', 'promovido', 'mismo', 'quejoso', 'mismas', 'responsables', 'reclamados', 'anterior', 'negó', 'protección', 'constitucional', 'solicitada', 'realizar', 'interpretación', 'alguna', 'normas', 'generales', 'aunque', 'violaciones', 'reclamadas', 'diversas', 'constituir', 'cosa', 'juzgada', 'acuerdo', 'xi', 'amparo', 'principio', 'cosa', 'juzgada', 'causa', 'improcedencia', 'opera', 'amparo', 'existiendo', 'ejecutoria', 'dictada', 'constitucional', 'previo', 'promueva', 'nuevo', 'exista', 'identidad', 'quejosos', 'responsables', 'reclamados', 'aunque', 'violaciones', 'reclamadas', 'diversas', 'figura', 'actualiza', 'sentencia', 'resuelto', 'reclamados', 'determine', 'inatacabilidad', 'través', 'diverso', 'constitucional', 'existan', 'dos', 'juicios', 'amparo', 'directo', 'identidad', 'quejosos', 'responsables', 'reclamados', 'aunque', 'violaciones', 'reclamadas', 'diversas', 'primero', 'resuelva', 'fondo', 'asunto', 'negando', 'protección', 'constitucional', 'solicitada', 'realizar', 'interpretación', 'alguna', 'normas', 'generales', 'deberá', 'sobreseerse', 'actualizarse', 'causa', 'improcedencia', 'trata', 'constituir', 'cosa', 'juzgada', 'órgano', 'jurisdiccional', 'terminal', 'resuelto', 'fondo', 'referido', 'procede', 'recurso', 'alguno', 'origina', 'sobreseimiento', 'indicados', 'aun', 'dichos', 'asuntos', 'resueltos', 'misma', 'sesión', 'quinto', 'administrativa', 'tercer', 'común'] </t>
  </si>
  <si>
    <t xml:space="preserve">['competencia', 'conocer', 'oral', 'mercantil', 'corresponde', 'jueces', 'menores', 'morelos', 'primera', 'instancia', 'cuantía', 'asuntos', 'excede', 'mil', 'doscientas', 'veces', 'salario', 'mínimo', 'vigente', 'entidad', 'comercio', 'vigente', 'partir', 'reforma', 'publicada', 'diario', 'oficial', 'federación', 'nueve', 'enero', 'dos', 'mil', 'doce', 'juicios', 'mercantiles', 'orales', 'reglamentación', 'especial', 'parte', 'diversos', 'bis', 'mismo', 'ordenamiento', 'prevén', 'bases', 'tramitación', 'vía', 'oral', 'mercantil', 'cuya', 'suerte', 'principal', 'inferior', 'previsto', 'último', 'preceptos', 'citados', 'obstante', 'competencia', 'conocer', 'asuntos', 'determina', 'numeral', 'orgánica', 'poder', 'judicial', 'específicamente', 'establecer', 'corresponde', 'jueces', 'menores', 'morelos', 'conocer', 'aquellos', 'asuntos', 'cuya', 'cuantía', 'exceda', 'mil', 'doscientas', 'veces', 'salario', 'mínimo', 'vigente', 'entidad', 'entenderá', 'referido', 'unidad', 'medida', 'actualización', 'decreto', 'declaran', 'reformadas', 'adicionadas', 'diversas', 'disposiciones', 'constitución', 'política', 'unidos', 'mexicanos', 'desindexación', 'salario', 'mínimo', 'publicado', 'veintisiete', 'enero', 'dos', 'mil', 'dieciséis', 'diario', 'oficial', 'federación', 'exclusión', 'prevista', 'corresponde', 'tales', 'jueces', 'primera', 'instancia', 'conocer', 'oral', 'mercantil', 'exceda', 'cuantía', 'obste', 'acuerdo', 'pleno', 'superior', 'propio', 'declaratoria', 'bases', 'implementación', 'sistema', 'oral', 'mercantil', 'partir', 'julio', 'dos', 'mil', 'trece', 'vinculante', 'determinar', 'competente', 'conocer', 'juicios', 'orales', 'mercantiles', 'sustentarse', 'orgánica', 'poder', 'judicial', 'morelos', 'confiere', 'facultad', 'ampliar', 'modificar', 'competencia', 'territorial', 'órganos', 'primera', 'segunda', 'instancias', 'requiera', 'brindar', 'mejor', 'servicio', 'administración', 'ampliar', 'modificar', 'competencia', 'razón', 'cuantía', 'civil', 'décimo', 'octavo', 'civil'] </t>
  </si>
  <si>
    <t xml:space="preserve">['acción', 'penal', 'interpretación', 'constitución', 'política', 'unidos', 'mexicanos', 'referido', 'reformado', 'mediante', 'decreto', 'publicado', 'diario', 'oficial', 'federación', 'junio', 'señala', 'ministerio', 'público', 'competente', 'ejercer', 'acción', 'penal', 'tribunales', 'competentes', 'tal', 'cuestión', 'previo', 'citada', 'modificación', 'constitucional', 'primero', 'constitución', 'política', 'unidos', 'mexicanos', 'establecía', 'tres', 'principios', 'fundamentales', 'ministerio', 'público', 'monopolio', 'investigación', 'hecho', 'punible', 'responsabilidad', 'autores', 'gozaba', 'vez', 'poder', 'exclusivo', 'valorar', 'resultados', 'averiguación', 'previa', 'determinar', 'quedaba', 'acreditada', 'probable', 'responsabilidad', 'persona', 'comprobarse', 'elementos', 'tipo', 'penal', 'propio', 'ministerio', 'público', 'facultad', 'ejercer', 'acción', 'penal', 'judiciales', 'competentes', 'instar', 'actuación', 'jurisdiccional', 'consignación', 'reforma', 'constitucional', 'moduló', 'parcialmente', 'dichos', 'principios', 'añadir', 'supuesto', 'acción', 'penal', 'parte', 'particulares', 'embargo', 'mantuvo', 'contenido', 'base', 'aludidos', 'principios', 'rectores', 'conformidad', 'normativa', 'constitucional', 'reformada', 'ministerio', 'público', 'conserva', 'salvo', 'casos', 'excepción', 'competencia', 'investigar', 'delitos', 'verificar', 'probable', 'responsabilidad', 'involucrados', 'instar', 'actuación', 'jurisdiccional', 'mediante', 'materialización', 'acción', 'penal', 'remisión', 'averiguación', 'previa', 'competente', 'ministerio', 'público', 'local', 'asigne', 'poder', 'ejercer', 'acción', 'penal', 'optativo', 'punto', 'vista', 'constitucional', 'constituye', 'requisito', 'actualmente', 'admite', 'dos', 'modulaciones', 'facultad', 'suprema', 'corte', 'nación', 'consignar', 'omisas', 'cumplimiento', 'ejecutoria', 'amparo', 'xvi', 'constitución', 'política', 'unidos', 'mexicanos', 'acción', 'penal', 'instaurarse', 'parte', 'particulares', 'procederá', 'presupuestos', 'regulen', 'normativa', 'secundaria', 'consecuencia', 'constitucional', 'delimitación', 'cierto', 'ámbito', 'competencial', 'sirve', 'parámetro', 'actuación', 'todas', 'república', 'funciona', 'órdenes', 'jurídicos', 'estatal', 'garantía', 'protección', 'varios', 'derechos', 'fundamentales', 'libertad', 'personal', 'debido', 'proceso', 'constitucional', 'penal'] </t>
  </si>
  <si>
    <t xml:space="preserve">['propiedad', 'industrial', 'aspectos', 'tomarse', 'consideración', 'analizar', 'solicitud', 'nulidad', 'registro', 'marca', 'ii', 'propiedad', 'industrial', 'prevé', 'posibilidad', 'titular', 'marca', 'licencie', 'uso', 'transmita', 'titularidad', 'derechos', 'derivados', 'solicitud', 'título', 'registro', 'prevé', 'licenciatario', 'encuentra', 'facultado', 'ejercitar', 'acciones', 'legales', 'protección', 'derechos', 'marca', 'uso', 'haga', 'ésta', 'considerará', 'realizado', 'propio', 'titular', 'respecto', 'supuesto', 'derechos', 'objeto', 'transferencia', 'aquellos', 'deriven', 'solicitud', 'propio', 'título', 'registro', 'entiende', 'marcas', 'bienes', 'intangibles', 'tangibles', 'objeto', 'apropiación', 'rigen', 'institución', 'propiedad', 'privada', 'confiere', 'derechos', 'exclusividad', 'apropiación', 'transmisión', 'manera', 'cesión', 'marca', 'transmiten', 'derechos', 'exclusivos', 'generados', 'virtud', 'registro', 'aquellos', 'derivados', 'propia', 'solicitud', 'presentó', 'obtener', 'título', 'respectivo', 'reconocimiento', 'prioridad', 'uso', 'cuales', 'hacen', 'constar', 'instituto', 'mexicano', 'propiedad', 'industrial', 'circunstancia', 'vez', 'encuentra', 'prevista', 'directrices', 'examen', 'relativas', 'procedimientos', 'registro', 'marcario', 'iniciados', 'oficina', 'amortización', 'mercado', 'interior', 'oami', 'órgano', 'oficial', 'marcas', 'dibujos', 'modelos', 'unión', 'europea', 'anterior', 'contexto', 'propia', 'marca', 'transferida', 'persona', 'transmiten', 'derechos', 'exclusivos', 'derivados', 'título', 'registro', 'además', 'aquellos', 'provengan', 'propia', 'solicitud', 'registro', 'fecha', 'uso', 'entendiendo', 'tal', 'aquella', 'solicitante', 'utilizó', 'denominación', 'primera', 'ocasión', 'uso', 'realizado', 'cede', 'derechos', 'exclusivos', 'marca', 'incluso', 'aquel', 'declaró', 'primero', 'respectiva', 'solicitud', 'registro', 'circunstancias', 'hecho', 'transfieren', 'signo', 'efecto', 'garantizar', 'protección', 'derechos', 'propiedad', 'industrial', 'tomarse', 'consideración', 'quinquies', 'apartado', 'numeral', 'convenio', 'parís', 'protección', 'propiedad', 'industrial', 'condiciones', 'intención', 'legislador', 'ii', 'propiedad', 'industrial', 'prevé', 'causal', 'nulidad', 'registro', 'marca', 'igual', 'similar', 'sido', 'utilizada', 'país', 'extranjero', 'anterioridad', 'fecha', 'registro', 'uso', 'declarado', 'proteger', 'aquellos', 'derechos', 'propiedad', 'industrial', 'derivan', 'uso', 'anterior', 'marca', 'analizar', 'solicitud', 'relativa', 'tomarse', 'consideración', 'todas', 'circunstancias', 'hecho', 'atinentes', 'preservación', 'derechos', 'solicitante', 'declaración', 'administrativa', 'nulidad', 'uso', 'denominación', 'marcaria', 'realizado', 'cedente', 'derechos', 'exclusivos', 'considerado', 'favor', 'cesionaria', 'pide', 'nulidad', 'registro', 'razón', 'través', 'transmisión', 'marca', 'transfieren', 'derechos', 'exclusivos', 'derivados', 'título', 'registro', 'aquellos', 'inherentes', 'propia', 'solicitud', 'cuarto', 'administrativa', 'administrativa'] </t>
  </si>
  <si>
    <t xml:space="preserve">['impuesto', 'tenencia', 'uso', 'vehículos', 'hacienda', 'nuevo', 'león', 'establecer', 'certeza', 'forma', 'determinar', 'base', 'gravable', 'tributo', 'viola', 'principio', 'legalidad', 'tributaria', 'iv', 'constitución', 'política', 'unidos', 'mexicanos', 'prevé', 'garantía', 'legalidad', 'tributaria', 'consiste', 'disposiciones', 'legales', 'impongan', 'cargas', 'tributarias', 'contribuyentes', 'establecer', 'manera', 'expresa', 'elementos', 'integran', 'dar', 'margen', 'arbitrariedad', 'exactoras', 'determinación', 'parte', 'hacienda', 'nuevo', 'león', 'indica', 'procedimiento', 'calcular', 'base', 'gravable', 'impuesto', 'tenencia', 'uso', 'vehículos', 'cantidades', 'cubrirse', 'tributo', 'deberán', 'actualizarse', 'mes', 'diciembre', 'cada', 'año', 'utilizando', 'factor', 'actualización', 'refiere', 'bis', 'fiscal', 'vez', 'dicho', 'factor', 'obtendrá', 'dividiendo', 'índice', 'nacional', 'precios', 'consumidor', 'mes', 'anterior', 'reciente', 'periodo', 'índice', 'correspondiente', 'mes', 'anterior', 'antiguo', 'dicho', 'periodo', 'genera', 'incertidumbre', 'forma', 'actualizada', 'cantidad', 'base', 'determinado', 'tributo', 'aunque', 'bis', 'fiscal', 'federación', 'prevea', 'procedimiento', 'obtener', 'mencionado', 'índice', 'nacional', 'numerales', 'analizados', 'realizan', 'remisión', 'expresa', 'dicho', 'dispositivo', 'pesar', 'expone', 'elementos', 'contribuciones', 'claramente', 'establecidos', 'normas', 'prevén', 'medida', 'hacienda', 'nuevo', 'león', 'define', 'certeza', 'forma', 'determinar', 'base', 'gravable', 'impuesto', 'estudio', 'dejando', 'manos', 'administrativas', 'determinación', 'claro', 'resulta', 'violatorio', 'garantía', 'legalidad', 'tributaria', 'administrativa', 'cuarto', 'constitucional', 'administrativa'] </t>
  </si>
  <si>
    <t xml:space="preserve">['servidumbre', 'voluntaria', 'favor', 'petróleos', 'mexicanos', 'modalidad', 'gasoducto', 'poliducto', 'ejidatario', 'individual', 'carece', 'legitimación', 'activa', 'causa', 'demandar', 'nulidad', 'pago', 'indemnización', 'correspondiente', 'asignación', 'derechos', 'agrarios', 'realizó', 'posterioridad', 'constitución', 'aquélla', 'dentro', 'agrario', 'ejidatarios', 'poseedores', 'titulares', 'parcelas', 'afectadas', 'servidumbre', 'voluntaria', 'modalidad', 'gasoducto', 'poliducto', 'legitimados', 'demandar', 'nulidad', 'constituyó', 'ende', 'consecuente', 'pago', 'indemnización', 'procedente', 'siempre', 'reforma', 'agraria', 'derogada', 'iii', 'agraria', 'acrediten', 'asignación', 'previa', 'individual', 'afectado', 'área', 'influencia', 'ductos', 'contrario', 'pueden', 'circunscribir', 'válidamente', 'derechos', 'ejidales', 'parte', 'tierras', 'exclusiva', 'propiedad', 'núcleo', 'población', 'respectivo', 'tampoco', 'reclamar', 'pago', 'indemnización', 'alguna', 'supuesto', 'trata', 'titular', 'cuota', 'ideal', 'pro', 'indivisa', 'indeterminada', 'máxime', 'reglamentaria', 'constitucional', 'ramo', 'petróleo', 'reglamento', 'vigentes', 'ejecutaron', 'obras', 'relativas', 'gasoducto', 'salamanca', 'león', 'aguascalientes', 'poliducto', 'tula', 'salamanca', 'aras', 'transportar', 'productos', 'relacionados', 'industria', 'petrolera', 'estatal', 'petróleos', 'mexicanos', 'alcance', 'figura', 'expropiación', 'posibilidad', 'suscribir', 'convenios', 'ocupación', 'motivados', 'causa', 'específica', 'utilidad', 'pública', 'reserva', 'dichos', 'jurídicos', 'suscritos', 'propietarios', 'poseedores', 'terrenos', 'conducentes', 'luego', 'incluye', 'tierras', 'sujetas', 'régimen', 'ejidal', 'comunal', 'último', 'además', 'entendido', 'ninguno', 'escenarios', 'jurídicamente', 'factible', 'demandar', 'nulidad', 'gravamen', 'restitución', 'tierras', 'afectadas', 'material', 'jurídicamente', 'imposible', 'colocar', 'ejidatario', 'encima', 'causa', 'utilidad', 'pública', 'relativa', 'lógicamente', 'constitución', 'carga', 'cuestión', 'verificativo', 'antelación', 'asignación', 'derechos', 'agrarios', 'parcelación', 'posterior', 'entenderse', 'realizada', 'afectación', 'relativa', 'da', 'lugar', 'reclamar', 'nuevo', 'pago', 'indemnización', 'conducente', 'ésta', 'sido', 'cubierta', 'favor', 'núcleo', 'población', 'propietario', 'tierras', 'ejidales', 'uso', 'común', 'siendo', 'estimarse', 'opuesto', 'aceptar', 'cada', 'transmisión', 'derechos', 'renace', 'posibilidad', 'reclamar', 'pago', 'perjuicios', 'ocasionados', 'gravamen', 'previamente', 'constituido', 'pleno', 'administrativa', 'decimosexto', 'administrativa'] </t>
  </si>
  <si>
    <t xml:space="preserve">['seguro', 'social', 'primero', 'relativa', 'restringe', 'humano', 'acceso', 'información', 'pública', 'gubernamental', 'contenido', 'constitucional', 'porción', 'normativa', 'citada', 'documentos', 'informes', 'trabajadores', 'patrones', 'demás', 'personas', 'proporcionen', 'instituto', 'mexicano', 'seguro', 'social', 'cumplimiento', 'obligaciones', 'legales', 'estrictamente', 'confidenciales', 'pueden', 'darse', 'conocer', 'forma', 'nominativa', 'individual', 'salvo', 'actualizarse', 'alguno', 'supuestos', 'previstos', 'fracciones', 'iv', 'propio', 'refleja', 'tal', 'podría', 'interpretarse', 'óptica', 'tasada', 'restringe', 'derechos', 'personas', 'vinculadas', 'instituto', 'embargo', 'base', 'interpretación', 'extensa', 'reconocimiento', 'derechos', 'protegidos', 'interpretación', 'acotada', 'tratándose', 'restricciones', 'limitante', 'prevista', 'restringe', 'acceso', 'información', 'proporcionen', 'instituto', 'aludido', 'tratados', 'absoluta', 'reserva', 'posible', 'cierto', 'ver', 'terceros', 'ajenos', 'suministraron', 'información', 'parte', 'proporcionó', 'restricción', 'aplica', 'aquellos', 'ver', 'solicitados', 'dicho', 'instituto', 'incluir', 'trabajadores', 'patrones', 'demás', 'personas', 'suministren', 'significa', 'aplica', 'individuos', 'dado', 'bloquea', 'acceso', 'libre', 'oportuno', 'información', 'tratándose', 'personas', 'entregaron', 'pudieran', 'patrones', 'empleados', 'propios', 'trabajadores', 'soliciten', 'constancia', 'relativa', 'propia', 'gestión', 'particular', 'proporcionaron', 'asiste', 'legitimación', 'limitado', 'fundamental', 'acceso', 'información', 'negativa', 'proporcionar', 'información', 'proporcionaron', 'basada', 'establecida', 'primero', 'invocado', 'ningún', 'modo', 'entorpece', 'efectividad', 'cuestión', 'solicitud', 'entrega', 'información', 'encuentra', 'justificado', 'permite', 'concluir', 'tal', 'restricción', 'comprende', 'partes', 'suministraron', 'trastoca', 'acceso', 'información', 'previsto', 'diverso', 'constitucional', 'constitucional', 'común'] </t>
  </si>
  <si>
    <t xml:space="preserve">['amparo', 'preceptos', 'seguro', 'social', 'procede', 'reclaman', 'motivo', 'aplicación', 'resolución', 'instituto', 'respectivo', 'suspende', 'niega', 'pensión', 'necesario', 'llamarlo', 'responsable', 'amparo', 'promovido', 'normas', 'tener', 'origen', 'actuación', 'pleno', 'facultades', 'legales', 'concrete', 'hipótesis', 'normativas', 'perjuicio', 'gobernado', 'actuación', 'particular', 'mandato', 'auxilio', 'administración', 'pública', 'aplica', 'ciertas', 'disposiciones', 'último', 'supuesto', 'define', 'aplicación', 'norma', 'necesaria', 'forzosamente', 'efectuarse', 'directamente', 'estricto', 'basta', 'produzca', 'cause', 'perjuicio', 'gobernado', 'posibilidad', 'promover', 'amparo', 'necesario', 'llamar', 'responsable', 'particular', 'actúa', 'mandato', 'expreso', 'debido', 'hecho', 'aplicación', 'éste', 'ejecuta', 'efectos', 'impugnada', 'aunque', 'aplicación', 'provenga', 'consecuencia', 'reclama', 'algún', 'seguro', 'social', 'motivo', 'aplicación', 'resolución', 'instituto', 'respectivo', 'suspende', 'niega', 'pensión', 'procede', 'constitucional', 'necesario', 'llamar', 'responsable', 'dicho', 'organismo', 'aun', 'carácter', 'proceder', 'considerarse', 'particular', 'actúa', 'mandato', 'administrativa', 'décimo', 'sexto', 'común', 'administrativa'] </t>
  </si>
  <si>
    <t xml:space="preserve">['legitimación', 'interponer', 'recurso', 'revisión', 'padres', 'menor', 'impugnar', 'sentencia', 'dictada', 'amparo', 'pesar', 'nombrado', 'asesor', 'jurídico', 'representante', 'legal', 'patria', 'potestad', 'ejercida', 'regla', 'padres', 'menores', 'implica', 'cosas', 'representación', 'legal', 'hijos', 'parte', 'designación', 'asesor', 'jurídico', 'representante', 'legal', 'menor', 'conlleva', 'terminación', 'pérdida', 'suspensión', 'patria', 'potestad', 'manera', 'atento', 'principio', 'pro', 'persona', 'superior', 'menor', 'incuestionable', 'padres', 'legitimados', 'impugnar', 'sentencia', 'amparo', 'desfavorable', 'importar', 'existencia', 'designación', 'asesor', 'jurídico', 'representante', 'legal', 'acorde', 'numeral', 'convención', 'derechos', 'niño', 'iii', 'párrafos', 'tercero', 'derechos', 'niñas', 'niños', 'adolescentes', 'manera', 'salvaguardan', 'garantías', 'procesales', 'niño', 'niña', 'adolescente', 'da', 'preferencia', 'acceso', 'completo', 'impartición', 'octavo', 'centro', 'auxiliar', 'primera', 'región', 'residencia', 'naucalpan', 'juárez', 'méxico', 'común', 'civil'] </t>
  </si>
  <si>
    <t xml:space="preserve">['impedimento', 'recusación', 'planteado', 'dos', 'magistrados', 'integrantes', 'diverso', 'declararse', 'resolverlo', 'advierte', 'integra', 'resolver', 'impedimento', 'recusación', 'planteado', 'dos', 'magistrados', 'diverso', 'advierta', 'integra', 'declararse', 'subsistir', 'supuesto', 'fáctico', 'dos', 'magistrados', 'establecido', 'inciso', 'iii', 'amparo', 'quinto', 'penal', 'común'] </t>
  </si>
  <si>
    <t xml:space="preserve">['humano', 'sentenciado', 'purgar', 'pena', 'prisión', 'centro', 'penitenciario', 'cercano', 'domicilio', 'alcance', 'mediante', 'reforma', 'publicada', 'diario', 'oficial', 'federación', 'junio', 'entró', 'vigor', 'junio', 'octavo', 'constitución', 'política', 'unidos', 'mexicanos', 'estableció', 'humano', 'sentenciado', 'delitos', 'distintos', 'delincuencia', 'organizada', 'requieren', 'medidas', 'especiales', 'seguridad', 'purgar', 'pena', 'prisión', 'centro', 'penitenciario', 'cercano', 'domicilio', 'fin', 'propiciar', 'reintegración', 'comunidad', 'forma', 'reinserción', 'social', 'palabra', 'podrán', 'constituyente', 'utiliza', 'denotar', 'contenido', 'dirigida', 'sentenciados', 'legislativas', 'administrativas', 'cuenta', 'tal', 'representa', 'volitivo', 'sentenciado', 'manifestarlo', 'petición', 'concreta', 'trasladado', 'centro', 'penitenciario', 'cercano', 'domicilio', 'atención', 'cercanía', 'comunidad', 'alcanzar', 'mayor', 'eficacia', 'objetivo', 'constitucional', 'reinserción', 'social', 'parte', 'hecho', 'referido', 'constitucional', 'disponga', 'cuestión', 'queda', 'sujeto', 'casos', 'condiciones', 'establezca', 'legislador', 'secundario', 'local', 'refleja', 'únicamente', 'trata', 'limitado', 'restringido', 'incondicional', 'absoluto', 'ahí', 'legislador', 'secundario', 'goza', 'amplia', 'libertad', 'configuración', 'disposiciones', 'relacionadas', 'determinación', 'requisitos', 'condiciones', 'sentenciado', 'cumplir', 'alcanzar', 'disfrutar', 'dicho', 'beneficio', 'tal', 'idóneos', 'necesarios', 'proporcionales', 'fin', 'persiguen', 'evita', 'cualquier', 'pretensión', 'legislador', 'ordinario', 'hacer', 'nugatorio', 'reconocido', 'casos', 'condiciones', 'sentenciados', 'pueden', 'purgar', 'penas', 'centros', 'penitenciarios', 'cercanos', 'domicilio', 'obstaculiza', 'goce', 'dicho', 'beneficio', 'encuentran', 'ubicados', 'supuesto', 'constitucional', 'puesto', 'contrario', 'implicaría', 'humano', 'comento', 'consecuencia', 'propio', 'mandato', 'constituyente', 'permanente', 'quedaran', 'sujetos', 'voluntad', 'poderes', 'derivados', 'constitucional', 'penal'] </t>
  </si>
  <si>
    <t xml:space="preserve">['tercero', 'llamado', 'otorgamiento', 'escritura', 'base', 'celebrado', 'dos', 'personas', 'calidad', 'compradores', 'existe', 'oposición', 'entablar', 'vendedor', 'necesario', 'llamar', 'fuere', 'titular', 'sustancial', 'fin', 'integrarlo', 'procesal', 'sentencia', 'vincule', 'efectos', 'constitutivos', 'ejecutivos', 'legislación', 'aplicable', 'ciudad', 'méxico', 'bis', 'procedimientos', 'civiles', 'aplicable', 'ciudad', 'méxico', 'compete', 'acción', 'pueden', 'intervenir', 'proceso', 'tercero', 'coadyuvante', 'seguido', 'deudor', 'solidario', 'aquel', 'cuyo', 'dependa', 'subsistencia', 'demandado', 'actor', 'codeudores', 'indivisible', 'demandado', 'totalidad', 'prestación', 'siempre', 'cumplimiento', 'tal', 'naturaleza', 'pueda', 'satisfacerse', 'demandado', 'indivisible', 'solidaria', 'mancomunada', 'obligado', 'evicción', 'intente', 'excluir', 'derechos', 'actor', 'demandado', 'tercería', 'excluyente', 'dominio', 'preferencia', 'parte', 'pleno', 'suprema', 'corte', 'nación', 'resolver', 'contradicción', 'pl', 'dio', 'origen', 'rubro', 'denuncia', 'terceros', 'negativa', 'dentro', 'procede', 'amparo', 'indirecto', 'legislación', 'jalisco', 'consideró', 'figura', 'jurídica', 'tercero', 'llamado', 'constituye', 'garantía', 'audiencia', 'concedida', 'favor', 'tercero', 'mediante', 'intervención', 'procedimiento', 'evitar', 'efectos', 'directos', 'reflejos', 'cosa', 'juzgada', 'significa', 'denunciante', 'posibilidad', 'sentencia', 'llegare', 'dictarse', 'vincule', 'tercero', 'efectos', 'constitutivos', 'ejecutivos', 'modo', 'éste', 'pueda', 'oponer', 'defensas', 'cosa', 'juzgada', 'distintas', 'analizadas', 'formule', 'denuncia', 'posterior', 'proceso', 'éste', 'siga', 'incoe', 'propio', 'tercero', 'ahora', 'nadie', 'obligarse', 'intentar', 'proseguir', 'acción', 'voluntad', 'embargo', 'otorgamiento', 'escritura', 'base', 'celebrado', 'dos', 'personas', 'calidad', 'compradores', 'existe', 'oposición', 'entablar', 'vendedor', 'necesario', 'llamar', 'fuere', 'titular', 'sustancial', 'fin', 'integrarlo', 'procesal', 'sentencia', 'dicte', 'respectivo', 'procedimiento', 'produzca', 'efectos', 'directos', 'ejecutivos', 'constitutivos', 'esfera', 'jurídica', 'contrario', 'deja', 'indefensión', 'diverso', 'copropietario', 'ejercer', 'acción', 'infringe', 'derechos', 'fundamentales', 'contenidos', 'constitución', 'noveno', 'civil', 'civil'] </t>
  </si>
  <si>
    <t xml:space="preserve">['persona', 'extranjera', 'detenida', 'identificación', 'constatación', 'tal', 'carácter', 'posible', 'identificación', 'inmediata', 'persona', 'extranjera', 'detenida', 'difícil', 'evidente', 'nacional', 'mexicana', 'persona', 'quiere', 'información', 'solución', 'aceptable', 'problema', 'relativo', 'identificación', 'personas', 'extranjeras', 'detenidas', 'receptor', 'siempre', 'deberán', 'hacer', 'saber', 'inmediatamente', 'persona', 'bajo', 'custodia', 'derechos', 'convención', 'viena', 'reconoce', 'extranjero', 'primera', 'sala', 'suprema', 'corte', 'nación', 'considera', 'práctica', 'tipo', 'permite', 'cumplir', 'notificar', 'tiempo', 'persona', 'extranjera', 'detenida', 'respecto', 'derechos', 'contacto', 'asistencia', 'consular', 'constitucional', 'penal'] </t>
  </si>
  <si>
    <t xml:space="preserve">['violación', 'vi', 'penal', 'méxico', 'transgrede', 'principio', 'exacta', 'aplicación', 'penal', 'vertiente', 'taxatividad', 'prever', 'circunstancias', 'modifican', 'delito', 'violación', 'hecho', 'ofendido', 'alguna', 'discapacidad', 'limite', 'actividades', 'vida', 'diaria', 'impida', 'desarrollo', 'individual', 'social', 'transgrede', 'principio', 'exacta', 'aplicación', 'penal', 'vertiente', 'taxatividad', 'contenido', 'constitución', 'política', 'unidos', 'mexicanos', 'aun', 'precise', 'tipo', 'discapacidades', 'actualizarían', 'modificativa', 'agravante', 'delito', 'acepción', 'gramatical', 'palabra', 'discapacidad', 'hace', 'referencia', 'aquellas', 'personas', 'alguna', 'deficiencia', 'carácter', 'físico', 'mental', 'intelectual', 'sensorial', 'falta', 'precisión', 'dicho', 'concepto', 'parte', 'legislador', 'conlleva', 'vi', 'penal', 'méxico', 'hizo', 'precisión', 'inciso', 'preámbulo', 'convención', 'derechos', 'personas', 'discapacidad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, 'constitucional', 'penal'] </t>
  </si>
  <si>
    <t xml:space="preserve">['amparo', 'indirecto', 'desecharse', 'improcedente', 'instada', 'tercero', 'opositor', 'anterioridad', 'promovió', 'tercería', 'excluyente', 'dominio', 'ejecutivo', 'mercantil', 'agotó', 'medios', 'ordinarios', 'alcance', 'acuerdo', 'comercio', 'tercero', 'opositor', 'aquel', 'comparezca', 'deducir', 'acción', 'distinta', 'debatida', 'partes', 'asimismo', 'pleno', 'suprema', 'corte', 'nación', 'rubro', 'persona', 'extraña', 'concepto', 'determinó', 'tercero', '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personas', 'extrañas', 'interpretado', 'contrario', 'promueve', 'biinstancial', 'embargo', 'determinado', 'aquella', 'persona', 'anterioridad', 'hizo', 'valer', 'tercería', 'excluyente', 'dominio', 'ejecutivo', 'mercantil', 'incluso', 'agotó', 'medios', 'ordinarios', 'alcance', 'dicho', 'resulta', 'improcedente', 'promovió', 'citada', 'tercería', 'perdió', 'calidad', 'tercero', 'extraño', 'convirtió', 'tercero', 'opositor', 'finalidad', 'tercería', 'nulifique', 'revoque', 'modifique', 'embargo', 'reclamado', 'hace', 'valer', 'medio', 'ordinario', 'defensa', 'pierde', 'calidad', 'tercero', 'extraño', 'ende', 'amparo', 'indirecto', 'resulta', 'improcedente', 'desecharse', 'materias', 'civil', 'trabajo', 'vigésimo', 'común', 'civil'] </t>
  </si>
  <si>
    <t xml:space="preserve">['pensión', 'jubilación', 'monto', 'integra', 'cotizado', 'dos', 'plazas', 'distintas', 'incremento', 'calcularse', 'reglas', 'vigentes', 'obtención', 'relativa', 'plaza', 'antigua', 'beneficia', 'trabajador', 'familiares', 'instituto', 'seguridad', 'servicios', 'sociales', 'trabajadores', 'abrogada', 'pensión', 'jubilación', 'integra', 'cotizando', 'dos', 'plazas', 'distintas', 'incremento', 'calcularse', 'reglas', 'instituto', 'seguridad', 'servicios', 'sociales', 'trabajadores', 'abrogada', 'vigentes', 'obtención', 'pensión', 'relativa', 'plaza', 'antigua', 'beneficia', 'trabajador', 'familiares', 'noveno', 'administrativa', 'laboral', 'administrativa'] </t>
  </si>
  <si>
    <t xml:space="preserve">['arrendamiento', 'inmuebles', 'habitacionales', 'significado', 'frase', 'año', 'contenida', 'civil', 'aplicable', 'ciudad', 'méxico', 'alcance', 'arrendatario', 'pueda', 'solicitar', 'segunda', 'prórroga', 'existe', 'fundamento', 'proceda', 'vigente', 'partir', 'reforma', 'publicada', 'diario', 'oficial', 'federación', 'dieciséis', 'enero', 'dos', 'mil', 'tres', 'prevé', 'duración', 'mínima', 'arrendamiento', 'inmuebles', 'destinados', 'habitación', 'año', 'forzoso', 'arrendador', 'arrendatario', 'prorrogable', 'voluntad', 'arrendatario', 'año', 'siempre', 'encuentre', 'corriente', 'pago', 'rentas', 'salvo', 'convenio', 'contrario', 'partes', 'pactado', 'contrario', 'decir', 'exista', 'prohibición', 'expresa', 'prórroga', 'arrendatario', 'encuentre', 'corriente', 'pago', 'rentas', 'solicitar', 'prórroga', 'arrendamiento', 'año', 'límite', 'temporal', 'embargo', 'vez', 'solicitada', 'autorizada', 'judicial', 'haber', 'justificado', 'arrendatario', 'corriente', 'pago', 'rentas', 'factible', 'éste', 'pueda', 'nuevamente', 'solicitar', 'segunda', 'prórroga', 'año', 'legal', 'invocado', 'establecer', 'prórroga', 'referid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fijado', 'prórroga', 'máximo', 'inquilino', 'continuación', 'arrendamiento', 'limita', 'año', 'vigencia', 'existe', 'fundamento', 'proceda', 'otorgar', 'segunda', 'prórroga', 'décimo', 'civil', 'civil'] </t>
  </si>
  <si>
    <t xml:space="preserve">['suspensión', 'provisional', 'amparo', 'procede', 'concederla', 'retención', 'vehículos', 'utilizados', 'prestación', 'servicio', 'público', 'transporte', 'retirados', 'circulación', 'cometer', 'alguna', 'infracción', 'movilidad', 'transporte', 'jalisco', 'tratarse', 'consumado', 'detención', 'retiro', 'circulación', 'vehículos', 'utilizados', 'prestación', 'servicio', 'público', 'transporte', 'cometer', 'infracción', 'movilidad', 'transporte', 'jalisco', 'llevada', 'cabo', 'promover', 'amparo', 'consumado', 'efectos', 'suspensión', 'consecuencias', 'agotan', 'impone', 'sanción', 'decir', 'considerarse', 'realizado', 'totalidad', 'genera', 'afectación', 'tracto', 'sucesivo', 'razón', 'efectos', 'consecuencias', 'susceptibles', 'suspendidos', 'amparo', 'prevé', 'posibilidad', 'medida', 'suspensional', 'efecto', 'restablecer', 'quejoso', 'goce', 'violado', 'mientras', 'dicta', 'sentencia', 'ejecutoria', 'amparo', 'solicite', 'suspensión', 'provisional', 'devuelva', 'concesionario', 'citados', 'vehículos', 'procede', 'concederla', 'siempre', 'cumpla', 'requisitos', 'previstos', 'amparo', 'solicite', 'quejoso', 'realice', 'análisis', 'ponderado', 'afectación', 'social', 'orden', 'público', 'apariencia', 'buen', 'órgano', 'conozca', 'suspensión', 'deberá', 'analizar', 'cada', 'atendiendo', 'motivos', 'fundamentos', 'reclamado', 'pleno', 'administrativa', 'tercer', 'común'] </t>
  </si>
  <si>
    <t xml:space="preserve">['improcedencia', 'invocación', 'oficiosa', 'causas', 'actualicen', 'recabar', 'elementos', 'diferentes', 'tomados', 'cuenta', 'fallar', 'autoriza', 'vista', 'quejoso', 'establecida', 'amparo', 'vigente', 'vista', 'quejoso', 'causales', 'advertidas', 'oficiosamente', 'órgano', 'revisor', 'prevista', 'amparo', 'vigente', 'entenderse', 'primero', 'sustente', 'algún', 'elemento', 'recabado', 'órgano', 'jurisdiccional', 'aportado', 'partes', 'diferente', 'tomados', 'cuenta', 'fallar', 'efecto', 'quejoso', 'quede', 'indefensión', 'oportunidad', 'ejercer', 'principio', 'contradictorio', 'refutarlos', 'desvanecer', 'eficacia', 'alcance', 'probatorios', 'fin', 'evitar', 'sobreseimiento', 'anterior', 'resultado', 'descriptivo', 'preceptivo', 'porción', 'normativa', 'razonablemente', 'responde', 'desarrollo', 'jurisprudencial', 'superó', 'insuficiencia', 'legislativa', 'padeció', 'abrogada', 'amparo', 'regular', 'mayor', 'efectividad', 'atribuciones', 'órgano', 'amparo', 'improcedencia', 'participación', 'partes', 'respeto', 'derechos', 'dejarlos', 'indefensión', 'alegar', 'improcedencia', 'refutar', 'pruebas', 'pretenda', 'acreditar', 'contraparte', 'conocimiento', 'máxime', 'causal', 'improcedencia', 'basa', 'propio', 'caudal', 'probatorio', 'sirvió', 'fallar', 'implica', 'indefensión', 'alguna', 'partes', 'conservan', 'oportunidad', 'refutar', 'tales', 'elementos', 'prueba', 'incluso', 'dentro', 'audiencia', 'constitucional', 'décimo', 'tercer', 'civil', 'común'] </t>
  </si>
  <si>
    <t xml:space="preserve">['recurso', 'queja', 'previsto', 'vi', 'amparo', 'improcedente', 'auto', 'dictado', 'incidente', 'innominado', 'planteado', 'responsable', 'ordena', 'preparación', 'desahogo', 'pruebas', 'ésta', 'ofreció', 'objeto', 'demostrar', 'imposibilitada', 'material', 'jurídicamente', 'cumplir', 'ejecutoria', 'amparo', 'legislación', 'vigente', 'abril', 'recurso', 'queja', 'previsto', 'vi', 'amparo', 'vigente', 'abril', 'requiere', 'supuestos', 'resoluciones', 'dicten', 'jueces', 'vez', 'fallado', 'amparo', 'reparables', 'mismas', 'suprema', 'corte', 'nación', 'arreglo', 'luego', 'dada', 'naturaleza', 'procesal', 'auto', 'impugnado', 'ordena', 'preparación', 'desahogo', 'pruebas', 'ofertadas', 'responsable', 'dentro', 'incidente', 'innominado', 'demostrar', 'imposibilidad', 'material', 'jurídica', 'cumplir', 'ejecutoria', 'amparo', 'mencionada', 'evidente', 'posibles', 'violaciones', 'procesales', 'pudieran', 'quedar', 'subsanadas', 'pronunciamiento', 'emita', 'órgano', 'constitucional', 'dictar', 'sentencia', 'ahí', 'determinación', 'cuestionada', 'sola', 'causa', 'perjuicios', 'directos', 'parte', 'recurrente', 'puesto', 'aún', 'emite', 'resolución', 'interlocutoria', 'decida', 'referido', 'incidente', 'inconcuso', 'actualiza', 'recurso', 'queja', 'materias', 'penal', 'administrativa', 'vigésimo', 'común'] </t>
  </si>
  <si>
    <t xml:space="preserve">['laboral', 'burocrático', 'resuelve', 'término', 'mayor', 'meses', 'prever', 'servicio', 'civil', 'morelos', 'sanción', 'aplicarse', 'supletoriamente', 'tercero', 'trabajo', 'indemnizar', 'trabajador', 'tardanza', 'servicio', 'civil', 'morelos', 'advierte', 'existe', 'situación', 'prevista', 'legislador', 'presenta', 'tiempo', 'resolución', 'laboral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', 'causado', 'forma', 'existir', 'tema', 'vacío', 'legal', 'servicio', 'civil', 'morelos', 'recurrirse', 'supletoriedad', 'emitida', 'segunda', 'sala', 'suprema', 'corte', 'nación', 'publicada', 'semanario', 'judicial', 'federación', 'gaceta', 'décima', 'época', 'libro', 'xviii', 'tomo', 'marzo', 'página', 'rubro', 'supletoriedad', 'leyes', 'requisitos', 'opere', 'cita', 'admite', 'expresamente', 'supletoriedad', 'señala', 'trabajo', 'ordenamientos', 'acudir', 'casos', 'previstos', 'prevé', 'figura', 'indemnización', 'cese', 'injustificado', 'tratamiento', 'darse', 'juicios', 'laborales', 'extiendan', 'periodo', 'mayor', 'meses', 'necesaria', 'aplicación', 'supletoria', 'trabajador', 'indemnice', 'tardanza', 'conclusión', 'base', 'sufrir', 'perjuicios', 'deparan', 'dilación', 'contradicción', 'servicio', 'civil', 'morelos', 'trabajo', 'ambas', 'coinciden', 'existir', 'dilación', 'última', 'señala', 'sanción', 'tal', 'supuesto', 'forma', 'considera', 'salarios', 'caídos', 'pueden', 'establecidos', 'mediante', 'pago', 'intereses', 'acudirse', 'supletoriamente', 'tercero', 'citada', 'término', 'meses', 'límite', 'pago', 'salarios', 'caídos', 'dictado', 'laudo', 'pagarán', 'intereses', 'importe', 'meses', 'salario', 'razón', 'mensual', 'capitalizable', 'pago', 'trabajo', 'décimo', 'octavo', 'laboral'] </t>
  </si>
  <si>
    <t xml:space="preserve">['principio', 'legalidad', 'penal', 'vertiente', 'taxatividad', 'análisis', 'contexto', 'desenvuelven', 'normas', 'penales', 'posibles', 'destinatarios', 'constitución', 'política', 'unidos', 'mexicanos', 'consagra', 'fundamental', 'exacta', 'aplicación', 'penal', 'establecer', 'juicios', 'orden', 'criminal', 'queda', 'prohibido', 'imponer', 'simple', 'analogía', 'aun', 'mayoría', 'razón', 'pena', 'alguna', 'decretada', 'exactamente', 'aplicable', 'delito', 'trata', 'fundamental', 'limita', 'ordenar', 'jurisdiccional', 'abstenga', 'interpretar', 'simple', 'analogía', 'mayoría', 'razón', 'extensivo', 'creador', 'norma', 'orden', 'legislador', 'exigible', 'emisión', 'normas', 'claras', 'precisas', 'exactas', 'respecto', 'conducta', 'reprochable', 'consecuencia', 'jurídica', 'comisión', 'ilícito', 'descripción', 'cosa', 'tipo', 'penal', 'claramente', 'formulado', 'determinar', 'tipicidad', 'conducta', 'intérprete', 'tener', 'cuenta', 'derivación', 'principio', 'legalidad', 'taxatividad', 'exigencia', 'contenido', 'concreto', 'unívoco', 'labor', 'tipificación', 'decir', 'descripción', 'típica', 'tal', 'manera', 'vaga', 'imprecisa', 'abierta', 'amplia', 'grado', 'permitir', 'arbitrariedad', 'aplicación', 'mandato', 'taxatividad', 'supone', 'exigencia', 'grado', 'determinación', 'conducta', 'típica', 'tal', 'objeto', 'prohibición', 'pueda', 'conocido', 'destinatario', 'norma', 'embargo', 'anterior', 'implica', 'salvaguardar', 'principio', 'exacta', 'aplicación', 'pena', 'legislador', 'deba', 'definir', 'cada', 'vocablo', 'locución', 'utilizada', 'redactar', 'algún', 'tipo', 'penal', 'toda', 'vez', 'tornaría', 'imposible', 'función', 'legislativa', 'asimismo', 'primera', 'sala', 'necesario', 'señalar', 'aplicación', 'principio', 'taxatividad', 'imprescindible', 'atender', 'contexto', 'desenvuelven', 'normas', 'posibles', 'destinatarios', 'decir', 'legislación', 'precisa', 'potencialmente', 'pueden', 'verse', 'sujetos', 'posible', 'tipos', 'penales', 'contengan', 'conceptos', 'jurídicos', 'indeterminad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', 'penales', 'configuren', 'tal', 'manera', 'gobernados', 'comprensión', 'absoluta', 'mismos', 'específicamente', 'tratándose', 'aquellos', 'respecto', 'cuales', 'pueden', 'sujetos', 'activos', 'dirigidos', 'cierto', 'sector', 'cuyas', 'pautas', 'conducta', 'específicas', 'ocurre', 'tipos', 'penales', 'dirigidos', 'miembros', 'fuerzas', 'armadas', 'constitucional', 'penal'] </t>
  </si>
  <si>
    <t xml:space="preserve">['sucesión', 'derechos', 'agrarios', 'relativo', 'existe', 'coincidencia', 'nombre', 'titular', 'derechos', 'persona', 'designó', 'sucesor', 'preferente', 'recabar', 'medios', 'prueba', 'permitan', 'conocer', 'certeza', 'existe', 'identidad', 'personas', 'conformidad', 'agra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sucesión', 'derechos', 'agrarios', 'existe', 'coincidencia', 'nombre', 'titular', 'éstos', 'persona', 'designó', 'sucesor', 'preferente', 'documento', 'intitulado', 'inscripción', 'designación', 'cambio', 'sucesores', 'agrario', 'recabar', 'entidades', 'competentes', 'medios', 'prueba', 'permitieran', 'conocer', 'certeza', 'existe', 'identidad', 'personas', 'fin', 'buscar', 'verdad', 'material', 'hechos', 'controversia', 'tercer', 'administrativa', 'administrativa'] </t>
  </si>
  <si>
    <t xml:space="preserve">['arrendamiento', 'inmobiliario', 'apelación', 'dichos', 'procedimientos', 'condicionada', 'cuantía', 'asunto', 'aunque', 'trámite', 'llevado', 'cabo', 'vigentes', 'reformas', 'procedimientos', 'civiles', 'publicadas', 'septiembre', 'procedimientos', 'civiles', 'texto', 'vigente', 'decreto', 'reforma', 'diversas', 'disposiciones', 'procedimientos', 'civiles', 'publicado', 'gaceta', 'oficial', 'septiembre', 'regulan', 'relativo', 'recurso', 'apelación', 'objeto', 'tipo', 'apelación', 'trámite', 'quiénes', 'interponerlo', 'cuanto', 'condiciona', 'monto', 'asunto', 'inferior', 'doscientos', 'doce', 'mil', 'cuatrocientos', 'sesenta', 'pesos', 'concepto', 'suerte', 'principal', 'tomen', 'cuenta', 'intereses', 'demás', 'accesorios', 'reclamados', 'embargo', 'encuentran', 'dentro', 'título', 'décimosexto', 'bis', 'regula', 'específicamente', 'controversias', 'arrendamiento', 'inmobiliario', 'establecen', 'recurso', 'apelación', 'sentencia', 'definitiva', 'dictada', 'juicios', 'arrendamiento', 'inmobiliario', 'resoluciones', 'intermedias', 'dicten', 'clase', 'procedimientos', 'asimismo', 'precisan', 'forma', 'cómo', 'substanciar', 'dicho', 'recurso', 'además', 'mencionar', 'reglas', 'generales', 'apartado', 'recursos', 'aplicables', 'arrendamiento', 'inmobiliario', 'opongan', 'especiales', 'orden', 'ideas', 'concluirse', 'tratándose', 'recurso', 'apelación', 'interpuesto', 'sentencia', 'definitiva', 'resoluciones', 'intermedias', 'arrendamiento', 'inmobiliario', 'tramitado', 'vigente', 'reforma', 'septiembre', 'aplicable', 'regla', 'inherente', 'requisito', 'atiende', 'monto', 'cuantía', 'asunto', 'tipo', 'controversias', 'regulan', 'tramitan', 'capítulo', 'especial', 'condiciona', 'supedita', 'recurso', 'apelación', 'cuantía', 'monto', 'negocio', 'aunado', 'atendiendo', 'principio', 'especialidad', 'reglas', 'generales', 'recursos', 'aplicables', 'opongan', 'reglas', 'especiales', 'regulan', 'arrendamiento', 'inmobiliario', 'prevalecer', 'cuales', 'contempla', 'recurso', 'apelación', 'resoluciones', 'intermedias', 'sentencia', 'definitiva', 'condición', 'alguna', 'décimo', 'civil', 'civil'] </t>
  </si>
  <si>
    <t xml:space="preserve">['emplazamiento', 'huelga', 'única', 'finalidad', 'firma', 'colectivo', 'trabajo', 'existencia', 'diverso', 'depositado', 'posterioridad', 'admisión', 'trámite', 'aquél', 'genera', 'conclusión', 'procedimiento', 'interpretar', 'alcance', 'trabajo', 'segunda', 'sala', 'suprema', 'corte', 'nación', 'rubro', 'huelga', 'darse', 'concluido', 'procedimiento', 'relativo', 'cualquier', 'etapa', 'encuentre', 'acredite', 'celebración', 'colectivo', 'trabajo', 'patrón', 'ésta', 'única', 'finalidad', 'suspensión', 'labores', 'estableció', 'darse', 'concluido', 'procedimiento', 'huelga', 'celebrar', 'colectivo', 'presidente', 'junta', 'conciliación', 'arbitraje', 'verificar', 'requisitos', 'procedibilidad', 'relativos', 'constate', 'existencia', 'pacto', 'colectivo', 'celebrado', 'patrón', 'depositado', 'dicho', 'órgano', 'jurisdiccional', 'aun', 'constatación', 'realice', 'posterioridad', 'admisión', 'trámite', 'emplazamiento', 'huelga', 'fin', 'evitar', 'daños', 'consecuencias', 'partes', 'terceros', 'embargo', 'criterio', 'inaplicable', 'pacto', 'contractual', 'depositó', 'posterioridad', 'emplazamiento', 'estimarlo', 'anularía', 'obtener', 'firma', 'pacto', 'colectivo', 'benéfico', 'trabajadores', 'mejores', 'prestaciones', 'señaladas', 'laboral'] </t>
  </si>
  <si>
    <t xml:space="preserve">['penas', 'determinación', 'apelación', 'fijar', 'sanción', 'atendiendo', 'factores', 'incrementan', 'grado', 'reprochabilidad', 'condenado', 'acreditados', 'proceso', 'aun', 'hecho', 'valer', 'ministerio', 'público', 'conclusiones', 'acusatorias', 'implica', 'rebasar', 'acusación', 'legislación', 'sonora', 'interpretación', 'literal', 'funcional', 'sistemática', 'constitución', 'política', 'unidos', 'mexicanos', 'penal', 'iv', 'procedimientos', 'penales', 'ambos', 'sonora', 'colige', 'penas', 'facultad', 'exclusiva', 'judicial', 'goza', 'pleno', 'arbitrio', 'determinar', 'grado', 'reprochabilidad', 'acusado', 'juzgador', 'grado', 'legalmente', 'obligado', 'tomar', 'consideración', 'factores', 'precisados', 'referidos', 'órgano', 'técnico', 'acusador', 'mas', 'obligado', 'precisar', 'pliego', 'acusatorio', 'circunstancias', 'deberá', 'tomar', 'cuenta', 'quo', 'establecer', 'grado', 'reprochabilidad', 'acusado', 'hace', 'tratarse', 'aspecto', 'petición', 'parte', 'procesal', 'juzgador', 'obligado', 'ceñirse', 'solicitud', 'aquél', 'anterior', 'sigue', 'determinación', 'grado', 'reprochabilidad', 'correspondiente', 'sanciones', 'primera', 'instancia', 'constituyen', 'determinación', 'propia', 'exclusiva', 'judicial', 'condicionada', 'solicitado', 'acusación', 'definitiva', 'tampoco', 'estarlo', 'litis', 'apelación', 'dicho', 'recurso', 'perfectamente', 'definidos', 'objeto', 'alcance', 'procedimientos', 'penales', 'aludido', 'ahí', 'juez', 'primera', 'instancia', 'incurre', 'infracción', 'normas', 'rigen', 'penas', 'principios', 'arbitrio', 'judicial', 'ministerio', 'público', 'legitimado', 'apelar', 'hacer', 'valer', 'segunda', 'instancia', 'tales', 'infracciones', 'agravios', 'aspecto', 'resulten', 'operantes', 'deban', 'sujetarse', 'limitarse', 'pedido', 'escrito', 'acusatorio', 'penas', 'resultar', 'fundados', 'determinación', 'ad', 'quem', 'fijar', 'sanción', 'atendiendo', 'factores', 'incrementan', 'grado', 'reprochabilidad', 'condenado', 'acreditados', 'proceso', 'implicará', 'rebasa', 'perfecciona', 'pedimento', 'órgano', 'acusador', 'aun', 'éstos', 'sido', 'hechos', 'valer', 'ministerio', 'público', 'conclusiones', 'acusatorias', 'pleno', 'quinto', 'penal'] </t>
  </si>
  <si>
    <t xml:space="preserve">['amparo', 'indirecto', 'promovida', 'representación', 'menor', 'promovente', 'manifiesta', 'bajo', 'protesta', 'decir', 'verdad', 'desconocer', 'identidad', 'representado', 'juez', 'prevenirlo', 'desecharla', 'plano', 'amparo', 'advierte', 'amparo', 'indirecto', 'deberá', 'expresarse', 'nombre', 'domicilio', 'quejoso', 'promueve', 'nombre', 'promovente', 'omite', 'mencionar', 'nombre', 'menor', 'pretende', 'representar', 'amparo', 'juzgador', 'deberá', 'prevenirlo', 'subsane', 'irregularidad', 'apercibimiento', 'hacerlo', 'presentada', 'embargo', 'promueve', 'manifestó', 'bajo', 'protesta', 'decir', 'verdad', 'desconocer', 'identidad', 'menores', 'aduce', 'representar', 'basta', 'referencia', 'lugar', 'prevención', 'alguna', 'desechar', 'plano', 'falta', 'legítimo', 'evidente', 'ningún', 'prevenirlo', 'reitere', 'afirmación', 'desconoce', 'identidad', 'menores', 'máxime', 'resulta', 'incitando', 'promovente', 'pueda', 'modificar', 'manifestaciones', 'iniciales', 'identificados', 'menores', 'tercer', 'vigésimo', 'séptimo', 'común'] </t>
  </si>
  <si>
    <t xml:space="preserve">['seguridad', 'privada', 'vigilancia', 'celebrado', 'sociedad', 'anónima', 'cuyo', 'objeto', 'social', 'encuentra', 'prestación', 'tipo', 'servicios', 'reputa', 'analogía', 'comercio', 'calidad', 'mercantil', 'jurídico', 'celebrado', 'sociedad', 'anónima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repudia', 'idea', 'mercantilidad', 'naturaleza', 'esencialmente', 'civil', 'constitución', 'persona', 'moral', 'bajo', 'modalidad', 'sociedad', 'anónima', 'regulada', 'sociedades', 'mercantiles', 'dedicada', 'prestación', 'servicios', 'seguridad', 'privada', 'vigilancia', 'conduce', 'considerar', 'comercio', 'celebra', 'ejecución', 'objeto', 'social', 'contratos', 'lleve', 'cabo', 'coincidencia', 'actividad', 'mercantil', 'guardan', 'analogía', 'comercio', 'expresamente', 'considerados', 'tales', 'fracciones', 'xx', 'xxi', 'comercio', 'pleno', 'civil', 'sexto', 'civil'] </t>
  </si>
  <si>
    <t xml:space="preserve">['incidente', 'liquidación', 'interposición', 'interrumpe', 'plazo', 'prescripción', 'ejecución', 'sentencia', 'condene', 'pago', 'prestaciones', 'líquidas', 'ilíquidas', 'interpretación', 'comercio', 'texto', 'anterior', 'reformas', 'publicadas', 'diario', 'oficial', 'federación', 'mayo', 'interposición', 'incidente', 'liquidación', 'interrumpe', 'plazo', 'prescripción', 'ejecución', 'sentencia', 'condene', 'pago', 'prestaciones', 'líquidas', 'ilíquidas', 'existe', 'disposición', 'establezca', 'posibilidad', 'opere', 'prescripción', 'parcial', 'ejecutar', 'sentencia', 'sustentarse', 'existan', 'derechos', 'autónomos', 'cada', 'prestación', 'condene', 'ejecutivo', 'mercantil', 'fallo', 'contenga', 'prestaciones', 'líquidas', 'genéricas', 'ambas', 'clases', 'éstas', 'derivan', 'misma', 'sentencia', 'constituye', 'cosa', 'juzgada', 'ende', 'única', 'indivisible', 'ahora', 'circunstancia', 'procedimientos', 'civiles', 'aplicación', 'supletoria', 'comercio', 'vigente', 'reformas', 'publicadas', 'diario', 'oficial', 'federación', 'mayo', 'señale', 'condena', 'pago', 'cantidad', 'líquida', 'hacerse', 'efectiva', 'necesidad', 'esperar', 'liquiden', 'prestaciones', 'condenado', 'manera', 'genérica', 'conlleva', 'ejecutar', 'sentencia', 'respecto', 'condena', 'líquida', 'únicamente', 'prevé', 'facultad', 'favor', 'ejecutante', 'esperar', 'prestaciones', 'determinadas', 'cuantifiquen', 'exigir', 'pago', 'encuentren', 'cantidad', 'líquida', 'constituya', 'exigencia', 'ocurra', 'norma', 'imperativa', 'pleno', 'civil', 'civil'] </t>
  </si>
  <si>
    <t xml:space="preserve">['sustitución', 'consejo', 'judicatura', 'emitir', 'lineamientos', 'procedimientos', 'necesarios', 'figura', 'jurídica', 'cuanto', 'plenos', 'legitimados', 'solicitarla', 'atendiendo', 'exigencias', 'previstas', 'amparo', 'reforma', 'constitución', 'política', 'unidos', 'mexicanos', 'publicada', 'diario', 'oficial', 'federación', 'junio', 'amparo', 'publicada', 'indicado', 'medio', 'difusión', 'oficial', 'abril', 'constituyó', 'marco', 'jurídico', 'plenos', 'órganos', 'decisorios', 'contradicciones', 'pudiesen', 'generarse', 'tribunales', 'colegiados', 'pertenecientes', 'misma', 'jurisdicción', 'cuales', 'integrarán', 'magistrados', 'presidentes', 'respectivos', 'tribunales', 'orgánica', 'poder', 'judicial', 'federación', 'atendiendo', 'circunstancias', 'particulares', 'carácter', 'administrativo', 'cada', 'judicial', 'embargo', 'procedimientos', 'estructura', 'cuya', 'eficacia', 'cuanto', 'implementación', 'aplicación', 'amparo', 'queda', 'cargo', 'consejo', 'judicatura', 'ahí', 'deba', 'emitir', 'lineamientos', 'encaminados', 'cumplir', 'condiciones', 'legales', 'cuerpo', 'normativo', 'torno', 'actuales', 'figuras', 'plenos', 'legitimados', 'solicitar', 'suprema', 'corte', 'nación', 'sustitución', 'consolidar', 'cambio', 'sustancial', 'sistema', 'jurídico', 'común'] </t>
  </si>
  <si>
    <t xml:space="preserve">['nulidad', 'san', 'luis', 'potosí', 'innecesario', 'agotarlo', 'previo', 'promover', 'amparo', 'indirecto', 'exigir', 'procesal', 'administrativo', 'local', 'mayores', 'requisitos', 'amparo', 'conceder', 'suspensión', 'impugnado', 'procesal', 'administrativo', 'san', 'luis', 'potosí', 'advierte', 'exigencia', 'mayores', 'requisitos', 'otorgar', 'suspensión', 'impugnado', 'nulidad', 'contenidos', 'amparo', 'toda', 'vez', 'aquel', 'ordenamiento', 'exige', 'solicitante', 'exponga', 'razones', 'ameritan', 'necesidad', 'otorgar', 'medida', 'mientras', 'citada', 'término', 'prevé', 'dicho', 'requisito', 'aunado', 'anterior', 'legislación', 'local', 'surta', 'efectos', 'suspensión', 'previamente', 'deberá', 'otorgarse', 'garantía', 'cambio', 'amparo', 'dispone', 'medida', 'suspensional', 'surtirá', 'efectos', 'pronuncie', 'acuerdo', 'relativo', 'dejará', 'surtirlos', 'dentro', 'plazo', 'cinco', 'días', 'quejoso', 'otorga', 'garantía', 'fijada', 'asimismo', 'norma', 'estatal', 'señala', 'manera', 'precisa', 'cuál', 'plazo', 'jurisdiccional', 'resolver', 'suspensión', 'constitucional', 'decidirá', 'suspensión', 'provisional', 'presentación', 'tardar', 'plazo', 'veinticuatro', 'horas', 'según', 'mientras', 'nivel', 'local', 'deja', 'partes', 'certeza', 'ocurrirá', 'plazo', 'mayor', 'veinticuatro', 'horas', 'orden', 'ideas', 'suspensión', 'administrativo', 'prevé', 'procesal', 'administrativo', 'san', 'luis', 'potosí', 'contiene', 'mayores', 'requisitos', 'concesión', 'menores', 'alcances', 'plazo', 'largo', 'proveer', 'otorgamiento', 'medida', 'cautelar', 'establecida', 'amparo', 'actualiza', 'excepción', 'principio', 'definitividad', 'establecido', 'xx', 'consecuencia', 'innecesario', 'agotar', 'nulidad', 'previo', 'promover', 'amparo', 'materias', 'civil', 'administrativa', 'noveno', 'común', 'administrativa'] </t>
  </si>
  <si>
    <t xml:space="preserve">['normas', 'conflicto', 'función', 'históricamente', 'estudi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conflictual', 'unam', 'méxico', 'páginas', 'éstos', 'presentan', 'jurídica', 'contiene', 'elementos', 'vinculan', 'dos', 'sistemas', 'jurídicos', 'dentro', 'instrumentos', 'conflictual', 'desarrollado', 'solucionar', 'concurrencias', 'normativas', 'derivadas', 'existencia', 'diversos', 'sistemas', 'jurídicos', 'destacan', 'normas', 'conflicto', 'dichas', 'disposiciones', 'sirven', 'determinar', 'guarde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civil', 'tercer', 'civil'] </t>
  </si>
  <si>
    <t xml:space="preserve">['homicidio', 'parentesco', 'cometido', 'mujeres', 'involucradas', 'proceso', 'penal', 'conducirlo', 'resolverlo', 'perspectiva', 'género', 'atento', 'circunstancias', 'cometió', 'dicho', 'delito', 'condiciones', 'vida', 'autora', 'suprema', 'corte', 'nación', 'señalado', 'resolver', 'perspectiva', 'género', 'implica', 'detectar', 'eliminar', 'todas', 'barreras', 'obstáculo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mujeres', 'conlleva', 'reconocer', 'derechos', 'vida', 'libre', 'violencia', 'discriminación', 'acceso', 'condiciones', 'igualdad', 'dispone', 'convención', 'eliminación', 'todas', 'formas', 'discriminación', 'mujer', 'concordancia', 'tratándose', 'delito', 'homicidio', 'parentesco', 'cometido', 'mujeres', 'involucradas', 'proceso', 'penal', 'conducirlo', 'resolverlo', 'perspectiva', 'atento', 'circunstancias', 'cometió', 'dicho', 'delito', 'condiciones', 'vida', 'autora', 'fin', 'constatar', 'hechos', 'producto', 'consecuencia', 'algún', 'tipo', 'violencia', 'discriminación', 'alto', 'porcentaje', 'homicidios', 'víctimas', 'hijos', 'niños', 'mujer', 'ejerce', 'rol', 'cuidado', 'hacia', 'dirige', 'violencia', 'resultado', 'largo', 'continuo', 'proceso', 'malos', 'tratos', 'negligencia', 'abusos', 'recibido', 'dando', 'muerte', 'menores', 'ocasiones', 'seguido', 'intento', 'suicidio', 'aniquilando', 'mismo', 'tiempo', 'propia', 'razón', 'ciertos', 'casos', 'mujer', 'comete', 'delito', 'solo', 'insólito', 'intempestivo', 'suele', 'presentar', 'pérdida', 'transitoria', 'conciencia', 'dar', 'cuenta', 'produce', 'desenlace', 'tensión', 'acumulada', 'producto', 'amenazas', 'abandono', 'ausencia', 'apoyo', 'afecto', 'parejas', 'terceros', 'condiciones', 'sitúan', 'vulnerabilidad', 'actuar', 'implica', 'despojar', 'venda', 'impide', 'reconocer', 'origen', 'violencia', 'mujeres', 'histórica', 'desigual', 'poder', 'varones', 'eludir', 'análisis', 'consecuencias', 'reacciones', 'sobrevienen', 'hechos', 'vulneran', 'derechos', 'humanos', 'noveno', 'penal', 'constitucional', 'penal'] </t>
  </si>
  <si>
    <t xml:space="preserve">['contradicción', 'declarada', 'improcedente', 'pleno', 'existir', 'temática', 'punto', 'divergencia', 'decisión', 'relativa', 'obliga', 'órganos', 'propio', 'aplicarla', 'pleno', 'resuelve', 'contradicción', 'declararla', 'improcedente', 'debido', 'existencia', 'temática', 'resuelve', 'tópico', 'estudio', 'decisión', 'obliga', 'órganos', 'aplicar', 'temática', 'relativa', 'pleno', 'decimoséptimo', 'común'] </t>
  </si>
  <si>
    <t xml:space="preserve">['libertad', 'personal', 'privacidad', 'limitación', 'corresponde', 'justificar', 'afectación', 'individuos', 'preservación', 'grado', 'privacidad', 'frente', 'acciones', 'existe', 'constitución', 'preocupación', 'proteger', 'privacidad', 'manifiesta', 'distintos', 'preceptos', 'dichos', 'casos', 'intimidad', 'humano', 'distintos', 'niveles', 'protección', 'dependiendo', 'constituye', 'garante', 'protector', 'mismo', 'frente', 'sociedad', 'contrario', 'garante', 'frente', 'propia', 'actividad', 'resultando', 'relevante', 'tipo', 'actividad', 'trata', 'casos', 'intimidad', 'encuentra', 'íntimamente', 'relacionado', 'libertad', 'personal', 'respecto', 'importante', 'resaltar', 'toda', 'persona', 'legítima', 'expectativa', 'molestada', 'salvo', 'causas', 'justificadas', 'anterior', 'finalidad', 'evitar', 'abusos', 'parte', 'estándar', 'limitación', 'humano', 'libertad', 'personal', 'carácter', 'estricto', 'rigor', 'corresponderá', 'probar', 'elementos', 'objetivos', 'razonables', 'justificar', 'válidamente', 'afectación', 'libertad', 'seguridad', 'personal', 'constitucional'] </t>
  </si>
  <si>
    <t xml:space="preserve">['responsabilidad', 'patrimonial', 'interpretación', 'expresión', 'situación', 'económica', 'víctima', 'prevista', 'civil', 'efectos', 'existencia', 'cuantificación', 'daño', 'moral', 'civil', 'daño', 'moral', 'consiste', 'afectación', 'persona', 'sufre', 'sentimientos', 'afectos', 'creencias', 'decoro', 'honor', 'reputación', 'vida', 'privada', 'configuración', 'aspectos', 'físicos', 'consideración', 'misma', 'demás', 'decir', 'daño', 'moral', 'centra', 'objeto', 'contenido', 'intereses', 'patrimoniales', 'espirituales', 'pueden', 'afectarse', 'conformidad', 'dignidad', 'personas', 'principio', 'igualdad', 'tutela', 'constitución', 'política', 'unidos', 'mexicanos', 'situación', 'económica', 'víctima', 'usada', 'factor', 'acreditar', 'existencia', 'daño', 'moral', 'cuantificar', 'monto', 'indemnizatorio', 'lesividad', 'consecuencias', 'carácter', 'patrimonial', 'angustias', 'aflicciones', 'humillaciones', 'padecimiento', 'dolor', 'aspectos', 'enteramente', 'ajenos', 'pobreza', 'riqueza', 'resiente', 'anterior', 'entendido', 'parámetros', 'cuantificación', 'daño', 'moral', 'constituye', 'situación', 'económica', 'víctima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, 'administrativa'] </t>
  </si>
  <si>
    <t xml:space="preserve">['manual', 'provee', 'criterios', 'metodología', 'separación', 'contable', 'servicio', 'aplicable', 'concesionarios', 'redes', 'públicas', 'relativas', 'viola', 'principio', 'regulación', 'asimétrica', 'legislación', 'abrogada', 'regulación', 'asimétrica', 'medios', 'través', 'cuales', 'garantiza', 'libre', 'concurrenci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abrogada', 'xi', 'faculta', 'órgano', 'especializado', 'imponer', 'obligaciones', 'específicas', 'entidades', 'poder', 'sustancial', 'mercado', 'relevante', 'embargo', 'hecho', 'manual', 'referido', 'expedido', 'pleno', 'extinta', 'comisión', 'mediante', 'resolución', 'publicada', 'diario', 'oficial', 'federación', 'marzo', 'establecido', 'misma', 'metodología', 'operadores', 'viola', 'principio', 'regulación', 'asimétrica', 'descrito', 'conformidad', 'iv', 'citada', 'presentar', 'información', 'separación', 'contable', 'servicio', 'impone', 'concesionarios', 'redes', 'públicas', 'además', 'emitir', 'dicho', 'manual', 'órgano', 'mencionado', 'actuó', 'uso', 'atribución', 'señalada', 'hizo', 'establecer', 'forma', 'cumplimiento', 'carga', 'legalmente', 'impuesta', 'universo', 'concesionarios', 'administrativa', 'especializado', 'competencia', 'económica', 'radiodifusión', 'residencia', 'jurisdicción', 'toda', 'república', 'constitucional', 'administrativa'] </t>
  </si>
  <si>
    <t xml:space="preserve">['hipotecario', 'interpretación', 'último', 'procedimientos', 'civiles', 'jalisco', 'constitución', 'política', 'unidos', 'mexicanos', 'procedimientos', 'civiles', 'jalisco', 'interpretarse', 'conformidad', 'dispuesto', 'constitución', 'política', 'unidos', 'mexicanos', 'expresión', 'regirá', 'presentes', 'reglas', 'objeto', 'entenderse', 'través', 'vía', 'especial', 'hipotecaria', 'pueden', 'desahogarse', 'pretensiones', 'distintas', 'ahí', 'establecidas', 'embargo', 'significa', 'objeto', 'impedir', 'puedan', 'hacerse', 'valer', 'vías', 'procedente', 'acorde', 'exposición', 'motivos', 'reforma', 'introdujo', 'plazo', 'año', 'opere', 'caducidad', 'vía', 'sumaria', 'hipotecaria', 'sostener', 'necesario', 'interpretarlo', 'restricción', 'año', 'vía', 'hipotecaria', 'impide', 'acreedor', 'hipotecario', 'pueda', 'ejercer', 'acción', 'mediante', 'vía', 'ordinaria', 'vez', 'caducada', 'aquélla', 'entendido', 'dichos', 'efectos', 'cumplir', 'requisitos', 'misma', 'establezca', 'sujetarse', 'ordenado', 'regulación', 'ejerce', 'acción', 'pago', 'vía', 'ordinaria', 'podrá', 'embargar', 'hipotecado', 'inicio', 'obtenga', 'sentencia', 'favorable', 'podrá', 'realizarse', 'valor', 'hipoteca', 'establecidos', 'etapa', 'ejecución', 'sentencia', 'asimismo', 'mientras', 'siga', 'vigente', 'vía', 'hipotecaria', 'acreedor', 'obligado', 'hacer', 'uso', 'ésta', 'podrá', 'emplear', 'acción', 'constitucional', 'civil'] </t>
  </si>
  <si>
    <t xml:space="preserve">['patentes', 'tratado', 'libre', 'comercio', 'américa', 'norte', 'tlcan', 'parámetro', 'determinar', 'validez', 'propiedad', 'industrial', 'tlcan', 'prever', 'partes', 'interpretarán', 'aplicarán', 'disposiciones', 'tratado', 'luz', 'objetivos', 'establecidos', 'conformidad', 'normas', 'aplicables', 'internacional', 'estándar', 'obligatorio', 'interpretación', 'disposiciones', 'ahora', 'determinar', 'contenido', 'vinculante', 'mexicano', 'cada', 'partes', 'establecerá', 'periodo', 'protección', 'patentes', 'menos', 'veinte', 'años', '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acudirse', 'numeral', 'convención', 'viena', 'tratados', 'indica', 'tratado', 'interpretarse', 'buena', 'fe', 'corriente', 'atribuirse', 'contexto', 'considerando', 'objeto', 'fin', 'ahí', 'corriente', 'usual', 'natural', 'ordinario', 'atribuirse', 'palabra', 'podrá', 'contenida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propiedad', 'intelectual', 'amplia', 'requerida', 'propio', 'tratado', 'cumple', 'objetivo', 'inciso', 'tlcan', 'consistente', 'proteger', 'hacer', 'valer', 'forma', 'adecuada', 'efectiva', 'derechos', 'propiedad', 'intelectual', 'territorio', 'cada', 'partes', 'asegurándose', 'vez', 'medidas', 'destinadas', 'defender', 'derechos', 'conviertan', 'obstáculos', 'comercio', 'legítimo', 'voluntad', 'partes', 'cada', 'éstas', 'pueda', 'extender', 'periodo', 'protección', 'tratado', 'libre', 'comercio', 'américa', 'norte', 'servir', 'parámetro', 'determinar', 'validez', 'propiedad', 'industrial', 'señala', 'patente', 'vigencia', 'veinte', 'años', 'improrrogables', 'vinculante', 'mexicano', 'además', 'norma', 'reconoce', 'derechos', 'explotación', 'patente', 'presenta', 'solicitud', 'supuesto', 'compensar', 'retrasos', 'procedimiento', 'administrativo', 'aprobación', 'común', 'administrativa'] </t>
  </si>
  <si>
    <t xml:space="preserve">['ratificación', 'escritos', 'aun', 'procedimientos', 'civiles', 'puebla', 'otorga', 'juez', 'facultad', 'discrecional', 'darles', 'curso', 'aquéllos', 'ésta', 'arbitraria', 'aun', 'dicho', 'dispositivo', 'faculta', 'juzgador', 'mandar', 'ratificar', 'escritos', 'darles', 'curso', 'casos', 'considere', 'necesario', 'ordena', 'tal', 'facultad', 'discrecional', 'arbitrario', 'mencionar', 'motivo', 'razón', 'apoyada', 'dé', 'base', 'solo', 'hecho', 'indicar', 'ratificación', 'ordena', 'facultad', 'constituye', 'motivación', 'justificar', 'orden', 'aun', 'aquellos', 'casos', 'parte', 'demandada', 'comparecido', 'constituye', 'razón', 'legal', 'requerirle', 'fin', 'ratifique', 'ocurso', 'hiciera', 'extensiva', 'forma', 'proceder', 'casos', 'llegaría', 'extremo', 'tener', 'mandar', 'ratificar', 'escritos', 'presentaran', 'contestar', 'entregaran', 'juzgado', 'parte', 'demandada', 'contestado', 'único', 'medio', 'comparecer', 'toda', 'vez', 'suceder', 'través', 'cualquier', 'escrito', 'partes', 'presenten', 'juzgado', 'civil', 'sexto', 'civil'] </t>
  </si>
  <si>
    <t xml:space="preserve">['sumisión', 'expresa', 'ejecutivo', 'mercantil', 'fijarse', 'función', 'contenido', 'título', 'crédito', 'relativo', 'dio', 'origen', 'ejerce', 'acción', 'cambiaria', 'directa', 'ejecutivo', 'mercantil', 'base', 'pagaré', 'suscribió', 'motivo', 'crédito', 'tal', 'circunstancia', 'trae', 'consecuencia', 'documento', 'base', 'acción', 'pierda', 'naturaleza', 'título', 'ejecutivo', 'caracteriza', 'principios', 'incorporación', 'legitimación', 'literalidad', 'autonomía', 'abstracción', 'aunque', 'título', 'crédito', 'vinculado', 'crédito', 'ninguna', 'forma', 'resta', 'autonomía', 'literalidad', 'tratarse', 'prueba', 'preconstituida', 'acción', 'previsto', 'títulos', 'operaciones', 'crédito', 'circunstancia', 'únicamente', 'consecuencia', 'título', 'circulado', 'atenúe', 'abstracción', 'documento', 'ejecutivo', 'dado', 'vínculo', 'existente', 'título', 'mismo', 'negocio', 'fundamental', 'dado', 'origen', 'únicamente', 'da', 'lugar', 'acreedora', 'sujeta', 'excepciones', 'personales', 'traduciéndose', 'éstas', 'deudor', 'acreedor', 'éstas', 'demuestren', 'luego', 'actor', 'ejerció', 'acción', 'cambiaria', 'directa', 'base', 'título', 'crédito', 'denominados', 'pagarés', 'tramita', 'vía', 'ejecutiva', 'mercantil', 'comercio', 'lugar', 'funda', 'documento', 'único', 'fin', 'ejecución', 'título', 'crédito', 'mediante', 'procedimiento', 'breve', 'medida', 'éste', 'constituye', 'prueba', 'preconstituida', 'adeudo', 'precisamente', 'documento', 'contenido', 'fijará', 'competencia', 'decidir', 'respecto', 'cualquier', 'controversia', 'genere', 'motivo', 'crédito', 'incorporó', 'función', 'documento', 'distinto', 'crédito', 'dio', 'origen', 'décimo', 'quinto', 'civil', 'civil'] </t>
  </si>
  <si>
    <t xml:space="preserve">['póliza', 'seguro', 'vehículos', 'transporte', 'público', 'pasajeros', 'aun', 'pactado', 'cláusula', 'exclusión', 'ésta', 'tenerse', 'puesta', 'aseguradora', 'pretende', 'liberarse', 'responsabilidad', 'civil', 'vehículo', 'circule', 'puertas', 'abiertas', 'seguro', 'instituciones', 'sociedades', 'mutualistas', 'seguros', 'abrogada', 'remiten', 'disposiciones', 'aplicables', 'concesionarios', 'transporte', 'público', 'pasajeros', 'obligados', 'contar', 'seguro', 'obligatorio', 'transporte', 'vialidad', 'abrogada', 'cuyos', 'xii', 'advierte', 'seguro', 'obligatorio', 'contar', 'concesionarios', 'propietarios', 'conductores', 'vehículos', 'transporte', 'público', 'pasajeros', 'cubrir', 'total', 'integralmente', 'daños', 'pudieran', 'ocasionarse', 'sujetos', 'usuario', 'tenor', 'aun', 'póliza', 'tipo', 'seguro', 'pactado', 'exclusión', 'ésta', 'tenerse', 'puesta', 'atención', 'contraria', 'intención', 'legislador', 'reformar', 'decreto', 'publicado', 'diario', 'oficial', 'federación', 'abril', 'cuyo', 'propósito', 'seguro', 'obligatorio', 'establecer', 'figura', 'contractual', 'cuya', 'funcionalidad', 'idónea', 'logro', 'finalidad', 'protectora', 'seguro', 'obligatorio', 'pasajero', 'finalidad', 'protección', 'usuario', 'logra', 'tener', 'puestas', 'cláusulas', 'exclusión', 'justificación', 'liberar', 'responsabilidad', 'civil', 'aseguradora', 'estriba', 'vehículo', 'circule', 'puertas', 'abiertas', 'realidad', 'social', 'conocimiento', 'ciudad', 'méxico', 'exceso', 'población', 'necesidad', 'utilizar', 'medio', 'transporte', 'público', 'conlleva', 'dificultad', 'autobuses', 'pasajeros', 'transiten', 'puertas', 'cerradas', 'aseguradora', 'obligada', 'cubrir', 'montos', 'indemnizatorios', 'sumas', 'aseguradas', 'pactaron', 'seguro', 'virtud', 'sustituyó', 'civil', 'indemnizar', 'daño', 'ocasionado', 'corresponde', 'propietario', 'vehículo', 'asegurado', 'conductor', 'unidad', 'décimo', 'quinto', 'civil', 'civil'] </t>
  </si>
  <si>
    <t xml:space="preserve">['comisión', 'electricidad', 'contratos', 'suministro', 'energía', 'eléctrica', 'considerarse', 'celebrados', 'particulares', 'verdaderos', 'contratos', 'administrativos', 'servicio', 'público', 'energía', 'eléctrica', 'abrogada', 'reglamento', 'disposición', 'cuarta', 'manual', 'disposiciones', 'relativas', 'suministro', 'venta', 'energía', 'eléctrica', 'destinada', 'servicio', 'público', 'publicado', 'diario', 'oficial', 'federación', 'marzo', 'suscripción', 'suministro', 'energía', 'eléctrica', 'existe', 'plano', 'igualdad', 'genera', 'coordinación', 'anterior', 'toma', 'consideración', 'formatos', 'contratos', 'señalados', 'aprobados', 'secretaría', 'economía', 'visto', 'bueno', 'energía', 'dependencias', 'administración', 'pública', 'centralizada', 'disponen', 'ordenan', 'contenido', 'puedan', 'modificarse', 'alterarse', 'obligaciones', 'derivadas', 'contratación', 'relativo', 'facturación', 'prepago', 'energía', 'eléctrica', 'medición', 'contenido', 'aviso', 'recibo', 'periodos', 'consumo', 'demás', 'conceptos', 'relacionados', 'venta', 'energía', 'eléctrica', 'contemplados', 'manual', 'usuario', 'pueda', 'sugerir', 'alguna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autorización', 'expresa', 'usuario', 'realicen', 'revisiones', 'verificaciones', 'constituyen', 'condiciones', 'derivan', 'voluntad', 'comisión', 'electricidad', 'usuario', 'mencionada', 'reglamento', 'tenor', 'suscripción', 'suministro', 'energía', 'eléctrica', 'usuario', 'somete', 'condiciones', 'dictadas', 'secretaría', 'economía', 'visto', 'bueno', 'energía', 'derivan', 'posibilidad', 'negociación', 'concluye', 'dichos', 'contratos', 'considerarse', 'verdaderos', 'contratos', 'administrativos', 'administrativa'] </t>
  </si>
  <si>
    <t xml:space="preserve">['jurídico', 'promover', 'amparo', 'indirecto', 'cónyuges', 'ostentan', 'terceros', 'extraños', 'impugnar', 'embargo', 'perteneciente', 'sociedad', 'conyugal', 'aun', 'ésta', 'hubiere', 'inscrito', 'registro', 'público', 'propiedad', 'cuarto', 'amparo', 'prevé', 'tratándose', 'resoluciones', 'provenientes', 'tribunales', 'judiciales', 'administrativos', 'agrarios', 'trabajo', 'quejoso', 'deberá', 'aducir', 'titular', 'subjetivo', 'afecte', 'manera', 'personal', 'directa', 'parte', 'xii', 'dispone', 'amparo', 'improcedente', 'afecten', 'intereses', 'jurídicos', 'quejoso', 'ahora', 'suprema', 'corte', 'nación', 'establecido', 'examen', 'propiedad', 'posesión', 'inmobiliaria', 'motivo', 'interposición', 'amparo', 'personas', 'ostentan', 'terceras', 'extrañas', 'resuelve', 'forma', 'directa', 'definitiva', 'titularidad', 'sustantiva', 'derechos', 'determina', 'eficacia', 'conceder', 'negar', 'protección', 'solicitada', 'respecto', 'reclamado', 'constitucional', 'cónyuges', 'ostentan', 'terceros', 'extraños', 'jurídico', 'promover', 'amparo', 'indirecto', 'embargo', 'perteneciente', 'sociedad', 'conyugal', 'aun', 'ésta', 'hubiere', 'inscrito', 'registro', 'público', 'propiedad', 'resultaría', 'irrelevante', 'estudio', 'hecho', 'constitucional', 'acreditado', 'propiedad', 'inmobiliario', 'ostenta', 'quejosa', 'inscrito', 'dicho', 'registro', 'surtir', 'efectos', 'terceros', 'buena', 'fe', 'circunstancia', 'trasciende', 'apreciación', 'jurídico', 'depender', 'examen', 'fondo', 'dicho', 'además', 'resuelto', 'cuanto', 'amparo', 'implica', 'pronunciamiento', 'alguno', 'respecto', 'cuestión', 'fondo', 'quedará', 'sujeta', 'pruebas', 'argumentos', 'quejosa', 'deriven', 'razones', 'jurídicas', 'pueda', 'concluirse', 'existencia', 'audiencia', 'debiera', 'haber', 'sido', 'tutelado', 'procedimiento', 'cuya', 'reposición', 'reclama', 'común'] </t>
  </si>
  <si>
    <t xml:space="preserve">['sociedad', 'conyugal', 'falta', 'inscripción', 'registro', 'público', 'propiedad', 'inmuebles', 'adquiridos', 'vigencia', 'impide', 'surta', 'efectos', 'terceros', 'adquirentes', 'buena', 'fe', 'legislación', 'veracruz', 'conformidad', 'civil', 'veracruz', 'institución', 'sociedad', 'conyugal', 'implica', 'inmuebles', 'adquiridos', 'vigencia', 'forman', 'parte', 'comunidad', 'conformada', 'cónyuges', 'celebraron', 'matrimonio', 'bajo', 'régimen', 'ende', 'constituye', 'surte', 'efectos', 'propios', 'consortes', 'embargo', 'tratándose', 'terceros', 'adquirentes', 'buena', 'fe', 'derechos', 'reales', 'afectos', 'sociedad', 'conyugal', 'pueden', 'oponibles', 'raíz', 'aparece', 'inscrito', 'nombre', 'aquélla', 'registro', 'público', 'propiedad', 'ponderando', 'inscripción', 'cumple', 'fin', 'legal', 'dar', 'publicidad', 'jurídicos', 'medio', 'terceros', 'conocimiento', 'situación', 'éstos', 'guardan', 'aras', 'evitar', 'fraudes', 'perjuicios', 'consecuencia', 'natural', 'desconocimiento', 'tales', 'surgiendo', 'figura', 'comprador', 'adquirente', 'buena', 'fe', 'registral', 'define', 'aquel', 'adquiere', 'inmueble', 'única', 'persona', 'aparece', 'registral', 'suficiente', 'celebrar', 'operación', 'desconociendo', 'adquirente', 'vicios', 'pudieran', 'existir', 'realizar', 'jurídico', 'ordinario', 'civil', 'reclame', 'nulidad', 'traslativo', 'dominio', 'aduciendo', 'actor', 'cónyuge', 'parte', 'vendedora', 'bajo', 'régimen', 'sociedad', 'conyugal', 'debió', 'obtenerse', 'consentimiento', 'enajenar', 'inmueble', 'indispensable', 'acredite', 'inscripción', 'dicho', 'raíz', 'registro', 'público', 'propiedad', 'nombre', 'sociedad', 'conyugal', 'derechos', 'reales', 'pudieran', 'asistirle', 'cónyuge', 'actor', 'puedan', 'surtir', 'efectos', 'tercero', 'adquirido', 'mismo', 'inmueble', 'contrario', 'implicaría', 'último', 'adquirió', 'única', 'persona', 'aparece', 'inscrita', 'dueña', 'absoluta', 'aquél', 'ende', 'jurídicamente', 'correcto', 'tercero', 'adquirente', 'buena', 'fe', 'deba', 'sufrir', 'consecuencias', 'posibles', 'vicios', 'desconocía', 'dada', 'falta', 'inscripción', 'sociedad', 'conyugal', 'civil', 'séptimo', 'civil'] </t>
  </si>
  <si>
    <t xml:space="preserve">['sistema', 'penal', 'acusatorio', 'infundado', 'argumento', 'tratarse', 'aquél', 'mediante', 'amparo', 'indirecto', 'deba', 'analizarse', 'desechamiento', 'admisión', 'pruebas', 'reglas', 'amparo', 'mismas', 'legislación', 'méxico', 'resolución', 'desestima', 'desecha', 'pruebas', 'documentales', 'ofrecidas', 'defensa', 'quejoso', 'admite', 'diversas', 'planteadas', 'ministerio', 'público', 'audiencia', 'intermedia', 'nuevo', 'sistema', 'penal', 'méxico', 'imposible', 'reparación', 'efectos', 'amparo', 'indirecto', 'pronunciamiento', 'afectan', 'derechos', 'sustantivos', 'quejoso', 'vida', 'libertad', 'integridad', 'personal', 'libertad', 'tránsito', 'propiedad', 'trata', 'infracción', 'meramente', 'adjetiva', 'intraprocesal', 'afecta', 'derechos', 'fundamentales', 'hace', 'improcedente', 'amparo', 'indirecto', 'dado', 'quejoso', 'obtiene', 'sentencia', 'favorable', 'violación', 'trascendería', 'resultado', 'fallo', 'perjuicio', 'aun', 'ocasionaría', 'situación', 'imposible', 'reparación', 'podría', 'impugnarla', 'amparo', 'directo', 'amparo', 'infundado', 'argumento', 'tratarse', 'nuevo', 'sistema', 'penal', 'reclamable', 'amparo', 'indirecto', 'constituye', 'ejecución', 'irreparable', 'violaciones', 'procesales', 'dado', 'dentro', 'desarrollo', 'dicho', 'sistema', 'soslayarse', 'reglas', 'amparo', 'siguen', 'siendo', 'mismas', 'penal', 'común'] </t>
  </si>
  <si>
    <t xml:space="preserve">['competencia', 'resolución', 'desecha', 'desestima', 'excepción', 'falta', 'competencia', 'ulterior', 'recurso', 'improcedente', 'amparo', 'indirecto', 'vigente', 'partir', 'abril', 'inaplicabilidad', 'pleno', 'suprema', 'corte', 'nación', 'sostuvo', 'amparo', 'indirecto', 'procede', 'manera', 'excepcional', 'aun', 'tratándose', 'violaciones', 'formales', 'adjetivas', 'procesales', 'resolución', 'desecha', 'excepción', 'incompetencia', 'declinatoria', 'afecta', 'partes', 'grado', 'predominante', 'superior', 'fundada', 'reponerse', 'procedimiento', 'trae', 'consecuencia', 'retardar', 'impartición', 'contrariando', 'espíritu', 'constitución', 'política', 'unidos', 'mexicanos', 'embargo', 'criterio', 'pronunciado', 'marco', 'legal', 'anterior', 'abril', 'ahora', 'observancia', 'diversa', 'rubro', 'personalidad', 'resolución', 'desecha', 'excepción', 'falta', 'personalidad', 'ulterior', 'recurso', 'improcedente', 'amparo', 'indirecto', 'resultando', 'inaplicable', 'amparo', 'vigente', 'partir', 'abril', 'procede', 'establecer', 'partir', 'publicación', 'actual', 'amparo', 'ofrece', 'precisión', 'comprender', 'alcance', 'expresión', 'relativa', 'imposible', 'reparación', 'establec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amparo', 'indirecto', 'imposible', 'reparación', 'mediante', 'fórmula', 'legal', 'previó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á', 'trascender', 'resultado', 'fallo', 'además', 'recaer', 'derechos', 'cuyo', 'significado', 'rebase', 'puramente', 'procesal', 'lesionando', 'bienes', 'jurídicos', 'cuya', 'fuente', 'provenga', 'exclusivamente', 'leyes', 'adjetivas', 'bajo', 'línea', 'argumentativa', 'concluye', 'amparo', 'indirecto', 'improcedente', 'resolución', 'ulterior', 'recurso', 'desecha', 'desestima', 'excepción', 'falta', 'competencia', 'promoción', 'dicho', 'imposible', 'reparación', 'dictados', 'proceso', 'procedimiento', 'cumplirse', 'dos', 'condiciones', 'trate', 'afecten', 'materialmente', 'derechos', 'equivale', 'situar', 'asunto', 'aquellos', 'supuestos', 'autoritario', 'impide', 'libre', 'algún', 'forma', 'presente', 'incluso', 'dictado', 'fallo', 'definitivo', 'derechos', 'afectados', 'materialmente', 'revistan', 'categoría', 'derechos', 'sustantivos', 'expresión', 'antagónica', 'derechos', 'naturaleza', 'formal', 'adjetiva', 'derechos', 'últimos', 'afectación', 'actual', 'diferencia', 'sustantivos', 'depende', 'llegue', 'trascender', 'desenlace', 'procedimiento', 'secuelas', 'pueden', 'consumarse', 'forma', 'efectiva', 'acuerdo', 'anterior', 'resulta', 'inaplicable', 'improcedente', 'casos', 'amparo', 'indirecto', 'aquélla', 'generó', 'amparo', 'legislación', 'dejaba', 'abierta', 'toda', 'posibilidad', 'interpretación', 'debía', 'asumirse', 'expresión', 'acontece', 'modo', 'juicios', 'amparo', 'iniciados', 'amparo', 'vigente', 'prescindirse', 'aplicación', 'tal', 'criterio', 'incurrir', 'desacato', 'ordenamiento', 'pleno', 'civil', 'común'] </t>
  </si>
  <si>
    <t xml:space="preserve">['revisión', 'amparo', 'directo', 'reglas', 'determinan', 'preclusión', 'impugnar', 'normas', 'generales', 'conformidad', 'iv', 'amparo', 'amparo', 'directo', 'alegarse', 'algún', 'normativo', 'dentro', 'conceptos', 'violación', 'combatirse', 'norma', 'reclamado', 'casos', 'pronunciamiento', 'norma', 'controvertida', 'trae', 'consecuencia', 'insubsistencia', 'sentencia', 'laudo', 'resolución', 'funda', 'posterior', 'emisión', 'inaplique', 'declarado', 'anterior', 'implica', 'amparo', 'directo', 'opere', 'consentimiento', 'tácito', 'reclaman', 'normas', 'generales', 'toda', 'vez', 'efectos', 'entenderse', 'carácter', 'restrictivo', 'otorgar', 'negar', 'protección', 'respecto', 'éstas', 'reclamado', 'efecto', 'base', 'pleno', 'suprema', 'corte', 'nación', 'rubro', 'amparo', 'directo', 'leyes', 'opera', 'consentimiento', 'tácito', 'reclama', 'norma', 'aplicada', 'perjuicio', 'gobernado', 'pesar', 'tratarse', 'ulterior', 'aplicación', 'declararse', 'inoperantes', 'conceptos', 'violación', 'hechos', 'valer', 'amparo', 'directo', 'respecto', 'norma', 'sentencia', 'reclamada', 'constituya', 'ulterior', 'aplicación', 'embargo', 'dicho', 'criterio', 'preciso', 'verificar', 'aplicación', 'perjudica', 'promovente', 'precluido', 'impugnarla', 'coexistencia', 'inoperatividad', 'consentimiento', 'tácito', 'aplicabilidad', 'preclusión', 'arrojan', 'siguientes', 'reglas', 'posible', 'impugnar', 'norma', 'previamente', 'aplicada', 'incluso', 'misma', 'siempre', 'trate', 'nueva', 'secuela', 'procesal', 'decir', 'nuevo', 'reclamado', 'actuando', 'dentro', 'misma', 'secuela', 'oficio', 'pronuncie', 'validez', 'actualiza', 'preclusión', 'agravios', 'resultan', 'inoperantes', 'pérdida', 'impugnar', 'norma', 'existiendo', 'dos', 'juicios', 'amparo', 'dentro', 'misma', 'secuela', 'procesal', 'planteada', 'primero', 'quedado', 'estudio', 'sido', 'planteada', 'sido', 'planteada', 'estudiada', 'recurrida', 'revisión', 'obstante', 'entenderá', 'obligada', 'interposición', 'recurso', 'revisión', 'podría', 'interponerse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, 'común'] </t>
  </si>
  <si>
    <t xml:space="preserve">['vida', 'silvestre', 'procede', 'conceder', 'suspensión', 'provisional', 'aplicación', 'tercer', 'relativa', 'tratarse', 'norma', 'prohibitiva', 'efectos', 'positivos', 'constitución', 'política', 'unidos', 'mexicanos', 'amparo', 'juzgador', 'resolver', 'concesión', 'suspensión', 'provisional', 'aplicación', 'tercer', 'vida', 'silvestre', 'prohíbe', 'uso', 'ejemplares', 'vida', '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permiso', 'licencia', 'realizar', 'actividad', 'posterioridad', 'prohíbe', 'continuar', 'ésta', 'prohibición', 'derivar', 'concreto', 'aplicación', 'norma', 'ésta', 'reclama', 'sola', 'entrada', 'vigor', 'efectos', 'consecuencias', 'susceptibles', 'paralizarse', 'amparo', 'virtud', 'atendiendo', 'tercer', 'vida', '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conceder', 'suspensión', 'provisional', 'aplicación', 'pleno', 'administrativa', 'decimosexto', 'común', 'administrativa'] </t>
  </si>
  <si>
    <t xml:space="preserve">['divorcio', 'indemnización', 'alude', 'familiar', 'michoacán', 'atender', 'tiempo', 'cónyuges', 'cohabitaron', 'hogar', 'conyugal', 'familiar', 'michoacán', 'prevé', 'cualquiera', 'cónyuges', 'reclamar', 'indemnización', 'equivalente', 'cincuenta', 'ciento', 'bienes', 'adquiridos', 'matrimonio', 'siempre', 'cosas', 'demandante', 'dedicado', 'lapso', 'duró', 'matrimonio', 'desempeño', 'trabajo', 'hogar', 'cuidado', 'hijos', 'ahora', 'compensación', 'económica', 'atender', 'principio', 'equidad', 'distributiva', 'bienes', 'función', 'desequilibrio', 'pueda', 'producirse', 'cumplir', 'cónyuges', 'cargas', 'familiares', 'estima', 'condición', 'dicho', 'numeral', 'exige', 'interpretarse', 'gramaticalmente', 'concluir', 'invariablemente', 'analizarse', 'función', 'tiempo', 'duró', 'matrimonio', 'punto', 'vista', 'estrictamente', 'legal', 'formal', 'entenderse', 'tiempo', 'consortes', 'cohabitaron', 'hogar', 'conyugal', 'regla', 'forma', 'darse', 'interacción', 'cónyuges', 'aporte', 'dinero', 'trabajo', 'hogar', 'tiempo', 'origina', 'desequilibrio', 'económico', 'éstos', 'precisamente', 'relevó', 'hogareñas', 'jurídicamente', 'comparten', 'igual', 'permitiéndole', 'dedicar', 'tiempo', 'diligencia', 'desarrollo', 'profesional', 'laboral', 'aquél', 'realizar', 'debido', 'dedicar', 'tiempo', 'labores', 'hogar', 'impedido', 'desarrollar', 'actividad', 'mercado', 'laboral', 'últimos', 'años', 'matrimonio', 'lapso', 'éste', 'separados', 'implica', 'proceda', 'prestación', 'proceder', 'ésta', 'bienes', 'repartirán', 'tiempo', 'convivido', 'civil', 'décimo', 'civil'] </t>
  </si>
  <si>
    <t xml:space="preserve">['conciliación', 'arbitraje', 'michoacán', 'incompetente', 'conocer', 'entablada', 'regidor', 'impugna', 'negativa', 'ayuntamiento', 'pagarle', 'diversas', 'cantidades', 'dejó', 'percibir', 'tiempo', 'fungió', 'calidad', 'conciliación', 'arbitraje', 'michoacán', 'incompetente', 'conocer', 'entablada', 'regidor', 'reclama', 'negativa', 'ayuntamiento', 'pagarle', 'diversas', 'cantidades', 'aquél', 'dejó', 'percibir', 'tiempo', 'fungió', 'tal', 'calidad', 'vínculo', 'ambos', 'constituye', 'supra', 'subordinación', 'gobernante', 'gobernado', 'tipo', 'conoce', 'indicado', 'miembros', 'ayuntamiento', 'origen', 'elección', 'popular', 'situación', 'permite', 'establecer', 'actualiza', 'alguno', 'supuestos', 'colme', 'competencia', 'dicho', 'trabajadores', 'servicio', 'michoacán', 'ocampo', 'municipios', 'trata', 'cuestión', 'relacionada', 'electoral', 'regidor', 'demandar', 'ayuntamiento', 'remuneraciones', 'adquirió', 'forma', 'inherente', 'elección', 'cargo', 'electo', 'virtud', 'sueldo', 'demás', 'prestaciones', 'reclamadas', 'ligados', 'función', 'comprender', 'ciudadano', 'ocupar', 'cargo', 'resultó', 'electo', 'medio', 'voto', 'popular', 'pleno', 'decimoprimer', 'laboral'] </t>
  </si>
  <si>
    <t xml:space="preserve">['repetición', 'reclamado', 'carece', 'denuncia', 'reiterativo', 'reclamado', 'queda', 'efectos', 'legislación', 'vigente', 'octubre', 'autos', 'justifica', 'insubsistencia', 'resolución', 'considerada', 'reiterativa', 'reclamado', 'amparo', 'desaparece', 'presupuesto', 'dio', 'denuncia', 'repetición', 'reclamado', 'hacerse', 'declaratoria', 'dejó', 'producir', 'consecuencias', 'ámbito', 'jurídico', 'común'] </t>
  </si>
  <si>
    <t xml:space="preserve">['obras', 'públicas', 'servicios', 'relacionados', 'mismas', 'corresponde', 'jueces', 'administrativa', 'competencia', 'conocer', 'controversias', 'suscitadas', 'motivo', 'interpretación', 'cumplimiento', 'contratos', 'celebrados', 'particulares', 'municipios', 'nuevo', 'león', 'cargo', 'total', 'parcial', 'recursos', 'federales', 'relativa', 'interpretación', 'sistemática', 'obras', 'públicas', 'servicios', 'relacionados', 'mismas', 'colige', 'controversias', 'contratos', 'convenios', 'dependencias', 'entidades', 'administración', 'pública', 'celebren', 'contravención', 'resueltas', 'tribunales', 'federales', 'casos', 'pactado', 'cláusula', 'arbitral', 'medio', 'alterno', 'solución', 'controversias', 'éste', 'resulte', 'inaplicable', 'aplicará', 'entidades', 'federativas', 'leyes', 'regulen', 'expresamente', 'forma', 'podrán', 'resolverlas', 'tal', 'virtud', 'legislación', 'nuevo', 'león', 'disposición', 'regule', 'competencia', 'conocer', 'aquéllas', 'tratándose', 'suscitadas', 'motivo', 'interpretación', 'cumplimiento', 'contratos', 'celebrados', 'particulares', 'municipios', 'entidad', 'cargo', 'total', 'parcial', 'recursos', 'federales', 'mencionado', 'ordenamiento', 'corresponde', 'jueces', 'administrativa', 'orgánica', 'poder', 'judicial', 'federación', 'señala', 'conocerán', 'controversias', 'surjan', 'motivo', 'aplicación', 'leyes', 'federales', 'deba', 'decidirse', 'legalidad', 'subsistencia', 'procedimiento', 'seguido', 'administrativas', 'obstante', 'actualmente', 'existe', 'fiscal', 'administrativa', 'competencia', 'acota', 'xxix', 'constitución', 'política', 'unidos', 'mexicanos', 'dirimir', 'conflictos', 'suscitados', 'administración', 'pública', 'particulares', 'además', 'refleja', 'hipótesis', 'prevista', 'vii', 'orgánica', 'carece', 'competencia', 'atender', 'susciten', 'municipios', 'particulares', 'ahí', 'contravenga', 'criterio', 'sustentado', 'segunda', 'sala', 'suprema', 'corte', 'nación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impugnable', 'contencioso', 'administrativo', 'fiscal', 'administrativa', 'ejecutoria', 'dio', 'origen', 'observa', 'versó', 'interpretación', 'aplicación', 'fracciones', 'inicialmente', 'citada', 'prevén', 'objeto', 'reglamentar', 'aplicación', 'constitución', 'contrataciones', 'obras', 'públicas', 'servicios', 'relacionados', 'mismas', 'realicen', 'unidades', 'administrativas', 'presidencia', 'república', 'secretarías', 'consejería', 'jurídica', 'ejecutivo', 'procuraduría', 'república', 'organismos', 'empresas', 'participación', 'estatal', 'mayoritaria', 'fideicomisos', 'fideicomitente', 'gobierno', 'entidad', 'paraestatal', 'hipótesis', 'prevista', 'vi', 'refiere', 'entidades', 'federativas', 'municipios', 'entes', 'públicos', 'unas', 'administrativa', 'cuarto', 'administrativa', 'común'] </t>
  </si>
  <si>
    <t xml:space="preserve">['condominio', 'interpretación', 'gramatical', 'ix', 'procedimientos', 'civiles', 'propiedad', 'condominio', 'inmuebles', 'ambos', 'aplicables', 'ciudad', 'méxico', 'interpretación', 'gramatical', 'enunciados', 'contenidos', 'preceptos', 'legales', 'establecen', 'cuenta', 'liquidación', 'adeudos', 'intereses', 'moratorios', 'pena', 'convencional', 'estipulado', 'asamblea', 'condóminos', 'suscrita', 'administrador', 'comité', 'vigilancia', 'legislación', 'procesal', 'presidente', 'último', 'legislación', 'condominal', 'aplicando', 'reglas', 'sintaxis', 'desprende', 'liquidación', 'adeudos', 'ir', 'suscrito', 'administrador', 'comité', 'vigilancia', 'necesidad', 'aprobado', 'asamblea', 'anterior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comité', 'vigilancia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liquidación', 'adeudos', 'intereses', 'penas', 'convencionales', 'estipulados', 'reglamento', 'condominio', 'asamblea', 'condóminos', 'texto', 'sujeto', 'adeudos', 'intereses', 'penas', 'convencionales', 'verbo', 'empleado', 'estipular', 'complemento', 'reglamento', 'asamblea', 'manera', 'predicado', 'recae', 'sujeto', 'cuarto', 'civil', 'civil'] </t>
  </si>
  <si>
    <t xml:space="preserve">['revisión', 'fiscal', 'jefe', 'servicio', 'administración', 'tributaria', 'carece', 'legitimación', 'interponerla', 'declara', 'nulidad', 'resoluciones', 'impuestos', 'federales', 'coordinados', 'casos', 'fisco', 'intervención', 'alguna', 'emisión', 'éstas', 'facultades', 'fiscales', 'federales', 'transmitidas', 'restricción', 'mediante', 'convenio', 'colaboración', 'coordinación', 'fiscal', 'cierto', 'dicho', 'funcionario', 'ii', 'inciso', 'procedimiento', 'contencioso', 'administrativo', 'parte', 'juicios', 'controviertan', 'resoluciones', 'federativas', 'coordinadas', 'convenios', 'acuerdos', 'coordinación', 'fiscal', 'verdad', 'aquél', 'fundamento', 'resulta', 'insuficiente', 'legitimar', 'defender', 'revisión', 'fiscal', 'validez', 'estatales', 'emitieron', 'base', 'convenios', 'acuerdos', 'coordinación', 'fiscal', 'finalmente', 'fisco', 'intervención', 'alguna', 'emisión', 'anterior', 'deriva', 'interpretación', 'iii', 'constitución', 'política', 'unidos', 'mexicanos', 'amparo', 'procedimiento', 'contencioso', 'administrativo', 'desprende', 'reglas', 'resolución', 'sujetarán', 'previsto', 'reglamentaria', 'revisión', 'amparo', 'indirecto', 'destacando', 'amparo', 'pueden', 'interponer', 'revisión', 'defender', 'cada', 'reclamado', 'ahí', 'emitido', 'estatal', 'participación', 'basta', 'dicho', 'jefe', 'servicio', 'administración', 'tributaria', 'parte', 'además', 'perderse', 'vista', 'procedimiento', 'contencioso', 'administrativo', 'interpretara', 'tal', 'manera', 'permita', 'interponer', 'revisión', 'tales', 'casos', 'estatal', 'intervino', 'prácticamente', 'convertiría', 'dicho', 'fundamento', 'secundario', 'norma', 'reguladora', 'facultad', 'concurrente', 'admitir', 'actuación', 'estatales', 'federales', 'contrario', 'constitucional', 'residualmente', 'distribuyen', 'competencias', 'base', 'exclusión', 'referido', 'federación', 'entiende', 'conferido', 'viceversa', 'produciéndose', 'resultando', 'interpretativo', 'contrario', 'propia', 'constitución', 'además', 'ordinaria', 'procedimiento', 'contencioso', 'administrativo', 'podría', 'considerase', 'sede', 'normativa', 'apropiada', 'instituir', 'facultad', 'concurrente', 'aspecto', 'excepcional', 'entenderse', 'reservado', 'constitución', 'tercer', 'administrativa', 'administrativa'] </t>
  </si>
  <si>
    <t xml:space="preserve">['vicios', 'mercancía', 'servicio', 'necesaria', 'comunicación', 'partes', 'corrección', 'reposición', 'comercio', 'toda', 'transacción', 'mercantil', 'encuentra', 'basada', 'principios', 'autonomía', 'partes', 'buena', 'fe', 'teoría', 'propios', 'embargo', 'principios', 'busca', 'privilegiar', 'comercio', 'encuentran', 'conservación', 'contratos', 'comunicación', 'partes', 'expeditez', 'objeto', 'través', 'medio', 'idóneo', 'contacto', 'logre', 'partes', 'conocimiento', 'vicios', 'mercancía', 'servicio', 'mismo', 'efecto', 'reponerla', 'corregirlo', 'privilegiar', 'tráfico', 'mercantil', 'comerciantes', 'oportunidad', 'autocomposición', 'comunicación', 'constituirá', 'prueba', 'inconformidad', 'tales', 'vicios', 'procedimiento', 'judicial', 'tercer', 'civil', 'civil'] </t>
  </si>
  <si>
    <t xml:space="preserve">['amparo', 'adhesivo', 'decisión', 'recaiga', 'mismo', 'deberá', 'trascender', 'puntos', 'resolutivos', 'sentencia', 'amparo', 'amparo', 'adhesivo', 'acción', 'obtenido', 'sentencia', 'favorable', 'procedimiento', 'jurisdiccional', 'origen', 'subsista', 'reclamado', 'merece', 'punto', 'resolutivo', 'autónomo', 'refleje', 'resuelto', 'mismo', 'puntos', 'resolutivos', 'reflejan', 'fallo', 'amparo', 'valoración', 'conceptos', 'violación', 'quejoso', 'adherente', 'contenida', 'considerandos', 'respectivos', 'trascender', 'puntos', 'resolutivos', 'sentencia', 'correspondiente', 'ahora', 'punto', 'vista', 'técnico', 'adecuado', 'puntos', 'resolutivos', 'resuelvan', 'amparo', 'adhesivo', 'elaborados', 'negar', 'amparo', 'solicitado', 'otorgarlo', 'declararlo', 'según', 'corresponda', 'común'] </t>
  </si>
  <si>
    <t xml:space="preserve">['reconocimiento', 'inocencia', 'previsto', 'nacional', 'procedimientos', 'penales', 'improcedente', 'incidente', 'relativo', 'asuntos', 'imputado', 'opta', 'procedimiento', 'abreviado', 'primera', 'sala', 'suprema', 'corte', 'nación', 'xlv', 'título', 'subtítulo', 'procedimiento', 'abreviado', 'imposibilidad', 'analizar', 'temas', 'tortura', 'incomunicación', 'respecto', 'origen', 'prueba', 'amparo', 'directo', 'promovido', 'sentencia', 'definitiva', 'derivada', 'aquél', 'definió', 'procedimiento', 'abreviado', 'terminación', 'anticipada', 'procedimiento', 'basa', 'aceptación', 'imputado', 'sentenciado', 'hechos', 'medios', 'convicción', 'obran', 'carpeta', 'investigación', 'dictar', 'fallo', 'condenatorio', 'inculpado', 'haga', 'acreedor', 'beneficio', 'reducción', 'pena', 'vez', 'consentido', 'procedimiento', 'abreviado', 'libre', 'voluntaria', 'informadamente', 'decir', 'aceptación', 'imputado', 'participación', 'comisión', 'delito', 'soportada', 'medios', 'convicción', 'renunciando', 'oral', 'excluye', 'aplicación', 'principio', 'contradicción', 'probatoria', 'reconocido', 'constitución', 'política', 'unidos', 'mexicanos', 'debate', 'demostrar', 'comisión', 'hecho', 'delictivo', 'culpabilidad', 'acusado', 'mediante', 'elementos', 'prueba', 'partes', 'convienen', 'tener', 'presupuestos', 'hechos', 'probados', 'partir', 'medios', 'convicción', 'sustenta', 'acusación', 'incidente', 'reconocimiento', 'inocencia', 'figura', 'carácter', 'extraordinario', 'excepcional', 'aportarse', 'pruebas', 'hagan', 'factible', 'posteriores', 'sentencia', 'resultar', 'idóneas', 'mostrar', 'invalidez', 'originalmente', 'apoyó', 'condena', 'implica', 'revaloricen', 'elementos', 'convicción', 'inconcuso', 'estimar', 'procedente', 'reconocimiento', 'inocencia', 'procedimiento', 'abreviado', 'rompería', 'principio', 'contradicción', 'probatoria', 'únicamente', 'lugar', 'oral', 'parte', 'nacional', 'procedimientos', 'penales', 'parte', 'final', 'dispone', 'reconocimiento', 'inocencia', 'procede', 'desacrediten', 'formalmente', 'sentencia', 'irrevocable', 'pruebas', 'fundó', 'condena', 'procedimiento', 'abreviado', 'dijo', 'ofrecen', 'producen', 'pruebas', 'entonces', 'innegable', 'surten', 'requisitos', 'reconocimiento', 'inocencia', 'aspecto', 'carácter', 'técnico', 'insoslayable', 'vigésimo', 'tercer', 'penal'] </t>
  </si>
  <si>
    <t xml:space="preserve">['derechos', 'humanos', 'constitución', 'vigente', 'junio', 'garantías', 'protección', 'pueden', 'adoptar', 'carácter', 'positivo', 'negativo', 'texto', 'primero', 'constitución', 'política', 'unidos', 'mexicanos', 'vigente', 'junio', 'personas', 'gozarán', 'derechos', 'humanos', 'reconocidos', 'dicho', 'ordenamiento', 'fundamental', 'tratados', 'internacionales', 'mexicano', 'parte', 'garantías', 'protección', 'dichos', 'garantías', 'protección', 'fin', 'tutelar', 'derechos', 'humanos', 'pueden', 'adoptar', 'diversas', 'formas', 'ejemplo', 'aquellas', 'permiten', 'invalidar', 'anular', 'respetado', 'derechos', 'personas', 'aquellas', 'buscan', 'producir', 'promueve', 'protege', 'tales', 'derechos', 'aquellas', 'sancionan', 'omisión', 'actuación', 'exigidos', 'promover', 'respetar', 'proteger', 'derechos', 'humanos', 'anterior', 'traduce', 'garantías', 'protección', 'pueden', 'generar', 'positivo', 'negativo', 'dependerán', 'naturaleza', 'protección', 'persiga', 'garantía', 'correspondiente', 'decir', 'según', 'objeto', 'producir', 'promueva', 'respete', 'proteja', 'derechos', 'humanos', 'constitucional'] </t>
  </si>
  <si>
    <t xml:space="preserve">['tercero', 'interesado', 'amparo', 'calidad', 'víctima', 'delito', 'muere', 'haber', 'designado', 'representante', 'tribunales', 'amparo', 'suspender', 'procedimiento', 'realizar', 'diligencias', 'pertinentes', 'notificar', 'sucesión', 'través', 'representante', 'albacea', 'tercero', 'interesado', 'calidad', 'víctima', 'delito', 'reconocida', 'proceso', 'penal', 'fallece', 'representación', 'sustanciación', 'amparo', 'promovido', 'inculpado', 'tribunales', 'amparo', 'directo', 'indirecto', 'suspender', 'realizar', 'diligencias', 'pertinentes', 'notificar', 'sucesión', 'través', 'representante', 'albacea', 'amparo', 'toda', 'vez', 'llega', 'demostrar', 'plena', 'responsabilidad', 'quejoso', 'imputado', 'comisión', 'delito', 'obligado', 'reparar', 'daño', 'causado', 'víctimas', 'constituye', 'susceptible', 'heredarse', 'situaciones', 'siempre', 'trate', 'derechos', 'estrictamente', 'personales', 'garantiza', 'protejan', 'intereses', 'sucesión', 'proteja', 'masa', 'hereditaria', 'funge', 'parte', 'amparo', 'derechos', 'herederos', 'legatarios', 'cuales', 'reúnan', 'calidad', 'víctima', 'indirecta', 'delito', 'familiares', 'difunto', 'actuar', 'forma', 'traería', 'consecuencia', 'motivo', 'muerte', 'tercero', 'interesado', 'reconocido', 'carácter', 'amparo', 'víctima', 'ofendido', 'causa', 'penal', 'sustituido', 'persona', 'pudiera', 'tener', 'misma', 'calidad', 'víctima', 'sido', 'reconocida', 'instancia', 'constitucional', 'dejando', 'indefensión', 'posibles', 'herederos', 'legatarios', 'aquel', 'calidad', 'parte', 'amparo', 'clara', 'violación', 'derechos', 'principio', 'seguridad', 'jurídica', 'primera', 'sala', 'penal', 'común'] </t>
  </si>
  <si>
    <t xml:space="preserve">['prueba', 'superveniente', 'laboral', 'término', 'ofrecerla', 'tres', 'días', 'contados', 'partir', 'conocimiento', 'existencia', 'trabajo', 'alude', 'posibilidad', 'vez', 'concluida', 'etapa', 'ofrecimiento', 'admisión', 'pruebas', 'solamente', 'admitirán', 'refieran', 'hechos', 'supervenientes', 'ahora', 'hecho', 'superveniente', 'entenderse', 'aquel', 'ocurre', 'posterioridad', 'fecha', 'formula', 'contestación', 'fase', 'procesal', 'correspondiente', 'conoce', 'después', 'celebrada', 'etapa', 'excepciones', 'entonces', 'prueba', 'superveniente', 'nace', 'luego', 'agotada', 'ofrecimiento', 'admisión', 'pruebas', 'conocimiento', 'después', 'verificada', 'última', 'tal', 'virtud', 'partes', 'laboral', 'pretende', 'admitida', 'prueba', 'superveniente', 'conoció', 'después', 'llevarse', 'cabo', 'etapa', 'ofrecimiento', 'admisión', 'pruebas', 'ofrecerla', 'término', 'tres', 'días', 'previsto', 'trabajo', 'precisamente', 'realizar', 'actuación', 'expresamente', 'fijado', 'término', 'específico', 'tampoco', 'quedar', 'arbitrio', 'oferente', 'oportunidad', 'hacerlo', 'propia', 'fija', 'momentos', 'verificarse', 'procesales', 'so', 'pena', 'opere', 'preclusión', 'correspondiente', 'trabajo', 'décimo', 'sexto', 'laboral'] </t>
  </si>
  <si>
    <t xml:space="preserve">['homicidio', 'cometido', 'concubinario', 'calificativa', 'traición', 'prevista', 'ii', 'penal', 'aplicable', 'ciudad', 'méxico', 'implícita', 'tipo', 'penal', 'penal', 'aplicable', 'ciudad', 'méxico', 'señala', 'sancionará', 'penas', 'ahí', 'indican', 'privación', 'vida', 'cometida', 'activo', 'pasivo', 'resulta', 'ascendiente', 'descendiente', 'consanguíneo', 'línea', 'recta', 'hermano', 'adoptante', 'adoptado', 'cónyuge', 'concubina', 'concubinario', 'pareja', 'permanente', 'conocimiento', 'vínculo', 'entonces', 'activo', 'sanciona', 'fundamento', 'descripción', 'homicidio', 'cometió', 'agravio', 'concubina', 'sabiendo', 'además', 'agrava', 'calificativa', 'traición', 'prevista', 'ii', 'propio', 'haber', 'quebrantado', 'confianza', 'tácita', 'derivada', 'vínculo', 'pasivo', 'debía', 'esperar', 'imputado', 'sentimental', 'concubinarios', 'suprimirse', 'última', 'virtud', 'implícita', 'aquella', 'conducta', 'existir', 'identidad', 'jurídico', 'lesionado', 'específicamente', 'fe', 'seguridad', 'ambas', 'confianza', 'hoy', 'occisa', 'quejoso', 'concubinarios', 'anterior', 'evitar', 'imponer', 'doble', 'sanción', 'respecto', 'misma', 'conducta', 'acorde', 'constitución', 'política', 'unidos', 'mexicanos', 'penal', 'penal'] </t>
  </si>
  <si>
    <t xml:space="preserve">['legítimo', 'amparo', 'leyes', 'permite', 'impugnar', 'parte', 'valorativa', 'normas', 'jurídicas', 'necesidad', 'aplicación', 'aquéllas', 'resulten', 'significados', 'transmitidos', 'acciones', 'llevadas', 'personas', 'producto', 'voluntad', 'exceptúa', 'persona', 'artificial', 'representada', 'ordenamiento', 'jurídico', 'leyes', 'regulan', 'conductas', 'transmiten', 'mensajes', 'dan', 'coherencia', 'contenidos', 'normativos', 'establecen', 'regulan', 'conducta', 'humana', 'vacío', 'neutralidad', 'hacen', 'transmitir', 'evaluación', 'oficial', 'cosas', 'democrático', 'cuestión', 'leyes', 'contienen', 'parte', 'dispositiva', 'valorativa', 'última', 'producto', 'ciertas', 'concurren', 'mayorías', 'legislativas', 'anterior', 'especialmente', 'relevante', 'considerar', 'trata', 'estereotipo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resentir', 'norma', 'regula', 'directamente', 'conducta', 'grupo', 'vulnerable', 'mediante', 'aquellas', 'normas', 'promocionan', 'ayudan', 'construir', 'significado', 'social', 'exclusión', 'degradación', 'pueden', 'tener', 'miembros', 'cierto', 'grupo', 'vulnerable', 'destinatarios', 'efectos', 'aplicación', 'mediante', 'regulación', 'conducta', 'terceros', 'genera', 'daño', 'estigmatización', 'discriminación', 'primera', 'sala', 'estima', 'junto', 'afectación', 'material', 'tradicional', 'generar', 'parte', 'dispositiva', 'norma', 'existir', 'afectación', 'inmaterial', 'produce', 'mensaje', 'transmitido', 'norma', 'decir', 'parte', 'valorativa', 'palabras', 'estigma', 'discriminación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existe', 'afectación', 'estigmatización', 'discriminación', 'generada', 'directamente', 'parte', 'valorativa', 'reconocer', 'legítimo', 'impugnarla', 'esperar', 'aplicación', 'cabe', 'precisar', 'tipo', 'afectación', 'diluye', 'concepto', 'legítimo', 'simple', 'considerarse', 'estigma', 'afectación', 'ideológica', 'produce', 'ciertos', 'miembros', 'población', 'permite', 'hacer', 'pasar', 'legítimo', 'mera', 'percepción', 'dañina', 'subjetiva', 'quejoso', 'decir', 'disidencia', 'oposición', 'norma', 'afectación', 'estigmatización', 'afectación', 'concreta', 'distinguible', 'mera', 'oposición', 'disidencia', 'ideológica', 'generable', 'mensaje', 'tachado', 'discriminatorio', 'utilización', 'categorías', 'sospechosas', 'establecidas', 'constitucional', 'quejoso', 'destinatario', 'miembro', 'grupos', 'vulnerables', 'identificados', 'mediante', 'categorías', 'estigmatización', 'discriminación', 'depende', 'impresiones', 'subjetivas', 'quejoso', 'evaluación', 'impersonal', 'objetiva', 'juzgador', 'determina', 'mediante', 'derivación', 'entendimientos', 'colectivos', 'compartidos', 'contexto', 'social', 'desenvuelve', 'historia', 'símbolos', 'utilizados', 'común'] </t>
  </si>
  <si>
    <t xml:space="preserve">['registro', 'plataforma', 'electoral', 'instituciones', 'procesos', 'electorales', 'puebla', 'reformado', 'mediante', 'decreto', 'publicado', 'periódico', 'oficial', 'local', 'septiembre', 'viola', 'principio', 'certeza', 'electoral', 'desprende', 'primero', 'referido', 'registro', 'plataforma', 'electoral', 'partido', 'político', 'encuentra', 'vinculado', 'necesario', 'llevarlo', 'cabo', 'candidatos', 'propondrá', 'ocupar', 'distintos', 'cargos', 'elección', 'popular', 'lógica', 'normativa', 'electoral', 'mencionada', 'viola', 'principio', 'certeza', 'contenido', 'iv', 'inciso', 'constitución', 'política', 'unidos', 'mexicanos', 'plazos', 'previstos', 'llevar', 'cabo', 'registros', 'referidos', 'contraponen', 'guardan', 'armónica', 'toda', 'vez', 'primero', 'plataforma', 'lleva', 'cabo', 'marzo', 'mientras', 'normativa', 'aplicable', 'candidatos', 'realiza', 'tercera', 'semana', 'abril', 'año', 'elección', 'constitucional'] </t>
  </si>
  <si>
    <t xml:space="preserve">['compurgación', 'pena', 'impuesta', 'sentencia', 'determinación', 'recae', 'petición', 'reo', 'promoverse', 'amparo', 'indirecto', 'cualquier', 'tiempo', 'tratarse', 'afecta', 'libertad', 'personal', 'pleno', 'primera', 'sala', 'suprema', 'corte', 'nación', 'sostenido', 'criterio', 'libertad', 'personal', 'individuos', 'afecta', 'través', 'consecuencia', 'material', 'privarlos', 'disfrutan', 'mediante', 'determinen', 'alguna', 'manera', 'permanencia', 'gobernado', 'situación', 'actual', 'privación', 'libertad', 'personal', 'modifiquen', 'condiciones', 'tal', 'privación', 'deba', 'ejecutarse', 'reo', 'presenta', 'petición', 'relativa', 'compurgó', 'pena', 'impuesta', 'sentencia', 'cómputo', 'prisión', 'preventiva', 'realizarse', 'cierta', 'forma', 'cualquier', 'solicitud', 'relacionada', 'dicho', 'tema', 'resolución', 'recae', 'incide', 'posibilidad', 'sentenciado', 'continúe', 'compurgando', 'pena', 'prisión', 'impuesto', 'manera', 'afecta', 'libertad', 'personal', 'consecuencia', 'impugnada', 'cualquier', 'través', 'garantías', 'quedar', 'comprendida', 'ii', 'amparo', 'prevé', 'supuestos', 'excepción', 'término', 'genérico', 'quince', 'días', 'promoción', 'establecido', 'diverso', 'propia', 'penal'] </t>
  </si>
  <si>
    <t xml:space="preserve">['procedimiento', 'inmovilización', 'derivado', 'créditos', 'fiscales', 'firmes', 'rige', 'exclusivamente', 'reglas', 'previstas', 'bis', 'ter', 'fiscal', 'federación', 'legislación', 'vigente', 'indicado', 'bis', 'advierte', 'facultad', 'fiscales', 'determinar', 'inmovilización', 'depósitos', 'bancarios', 'seguros', 'cualquier', 'depósito', 'moneda', 'nacional', 'extranjera', 'realice', 'cualquier', 'tipo', 'cuenta', 'nombre', 'contribuyente', 'entidades', 'financieras', 'sociedades', 'cooperativas', 'ahorro', 'préstamo', 'inversiones', 'valores', 'derivada', 'créditos', 'fiscales', 'firmes', 'garantizados', 'atribución', 'origen', 'procedimiento', 'sumarísimo', 'alterno', 'cobro', 'tipo', 'créditos', 'establecido', 'legislador', 'fin', 'dotar', 'fiscales', 'herramientas', 'eficientes', 'lograr', 'mayor', 'presencia', 'recaudatoria', 'encuentra', 'sustento', 'firmeza', 'dichos', 'créditos', 'rige', 'propias', 'reglas', 'contenidas', 'además', 'referidas', 'ter', 'fiscal', 'federación', 'previstas', 'procedimiento', 'administrativo', 'ejecución', 'conduce', 'estimar', 'ejercer', 'facultad', 'inmovilización', 'destacada', 'innecesario', 'previamente', 'trabe', 'embargo', 'establecidos', 'procedimiento', 'administrativo', 'ejecución', 'administrativa'] </t>
  </si>
  <si>
    <t xml:space="preserve">['renta', 'iii', 'impuesto', 'relativo', 'prever', 'retención', 'ingresos', 'exceden', 'monto', 'determinado', 'desatiende', 'convenio', 'número', 'organización', 'internacional', 'trabajo', 'principio', 'supremacía', 'constitucional', 'ende', 'viola', 'legislación', 'vigente', 'mayo', 'legal', 'señalado', 'exención', 'pago', 'impuesto', 'renta', 'obtención', 'ingresos', 'provenientes', 'jubilaciones', 'pensiones', 'formas', 'retiro', 'monto', 'diario', 'equivalente', 'nueve', 'veces', 'salario', 'mínimo', 'área', 'geográfica', 'contribuyente', 'grava', 'excedente', 'mediante', 'retención', 'parte', 'punto', 'inciso', 'convenio', 'número', 'organización', 'internacional', 'trabajo', 'relativo', 'norma', 'mínima', 'seguridad', 'social', 'regulan', 'supuestos', 'suspensión', 'reducción', 'pago', 'prestaciones', 'vejez', 'requisitos', 'hacer', 'procedentes', 'dichas', 'figuras', 'operar', 'torno', 'pagos', 'periódicos', 'tomarse', 'consideración', 'aludidos', 'preceptos', 'convencionales', 'normas', 'mínimas', 'seguridad', 'social', 'rigen', 'campo', 'material', 'referencia', 'impedir', 'disposiciones', 'nacional', 'ámbito', 'suspendan', 'reduzcan', 'pagos', 'concepto', 'pensiones', 'jubilaciones', 'prestaciones', 'vejez', 'convenio', 'regulen', 'tales', 'figuras', 'bajo', 'determinadas', 'circunstancias', 'previo', 'cumplimiento', 'requisitos', 'debiendo', 'interpretarse', 'armónicamente', 'disposiciones', 'esencialmente', 'apartados', 'xxix', 'xi', 'constitución', 'política', 'unidos', 'mexicanos', 'cuanto', 'bases', 'seguridad', 'social', 'trabajadores', 'iniciativa', 'privada', 'servicio', 'público', 'iii', 'impuesto', 'renta', 'tener', 'naturaleza', 'tributaria', 'sujeta', 'cumplimiento', 'normas', 'mínimas', 'seguridad', 'social', 'adoptadas', 'indicado', 'convenio', 'encuentra', 'esencialmente', 'delimitada', 'principios', 'tributaria', 'derivados', 'iv', 'constitucional', 'convenio', 'referido', 'contiene', 'norma', 'alguna', 'mexicano', 'podrá', 'gravar', 'ingresos', 'pensiones', 'jubilaciones', 'derivarse', 'renunciado', 'ejercer', 'potestad', 'tributaria', 'ingresos', 'naturaleza', 'sujetado', 'cumplimiento', 'disposiciones', 'seguridad', 'social', 'particularmente', 'satisficieran', 'requisitos', 'señalados', 'inciso', 'supuestos', 'descritos', 'punto', 'ambos', 'convenio', 'número', 'cobro', 'tributo', 'vía', 'retención', 'pensionados', 'jubilados', 'casos', 'proceda', 'asumirse', 'reducción', 'toda', 'vez', 'figura', 'lugar', 'medida', 'montos', 'pensión', 'jubilación', 'previamente', 'calculados', 'determinados', 'disposiciones', 'seguridad', 'social', 'vieran', 'disminuidos', 'base', 'normas', 'misma', 'naturaleza', 'manera', 'ocurrir', 'eventual', 'reducción', 'montos', 'tales', 'conceptos', 'retención', 'recaería', 'últimos', 'denota', 'diferencia', 'reducción', 'pensión', 'jubilación', 'gravamen', 'respectivo', 'deberá', 'respetar', 'principios', 'tributaria', 'monto', 'exento', 'contenido', 'iii', 'referido', 'sustentada', 'suprema', 'corte', 'nación', 'mínimo', 'vital', 'carácter', 'regla', 'prescrita', 'tener', 'cumplido', 'requisito', 'previsto', 'inciso', 'convenio', 'número', 'cometido', 'observar', 'normas', 'mínimas', 'seguridad', 'social', 'deban', 'considerarse', 'desatendidas', 'exigencias', 'instrumento', 'internacional', 'cuenta', 'desarrollo', 'cumplimiento', 'interno', 'mexicano', 'realizarse', 'través', 'normativa', 'respectiva', 'iii', 'referencia', 'vigente', 'mayo', 'desatiende', 'citadas', 'normas', 'internacionales', 'dimensión', 'caracterizada', 'derechos', 'humanos', 'seguridad', 'social', 'principio', 'supremacía', 'constitucional', 'ende', 'viola', 'constitucional', 'administrativa'] </t>
  </si>
  <si>
    <t xml:space="preserve">['dirección', 'administración', 'escolar', 'universidad', 'nacional', 'autónoma', 'méxico', 'carece', 'facultades', 'sancionar', 'alumnos', 'faltas', 'normativa', 'institución', 'reglamento', 'inscripciones', 'universidad', 'nacional', 'autónoma', 'méxico', 'advierte', 'aspirantes', 'sido', 'admitidos', 'ingresar', 'casa', 'estudios', 'adquirirán', 'condición', 'alumnos', 'derechos', 'obligaciones', 'legislación', 'universitaria', 'cierto', 'acuerdo', 'reorganiza', 'funciones', 'estructura', 'secretaría', 'universidad', 'nacional', 'autónoma', 'méxico', 'publicado', 'gaceta', 'unam', 'noviembre', 'reconoce', 'dirección', 'administración', 'escolar', 'diversas', 'funciones', 'relacionadas', 'administración', 'escolar', 'alumnos', 'selección', 'ingreso', 'terminación', 'estudios', 'niveles', 'bachillerato', 'licenciatura', 'posgrado', 'unidad', 'administrativa', 'carece', 'facultades', 'sancionar', 'faltas', 'normativa', 'institución', 'cometidas', 'individuos', 'ostentan', 'carácter', 'atribución', 'corresponde', 'exclusivamente', 'universitario', 'estatuto', 'propia', 'universidad', 'décimo', 'administrativa', 'administrativa'] </t>
  </si>
  <si>
    <t xml:space="preserve">['delitos', 'omisión', 'cuidado', 'modalidad', 'incumplimiento', 'deberes', 'económicos', 'incumplimiento', 'obligaciones', 'asistencia', 'familiar', 'previstos', 'respectivamente', 'vigente', 'diciembre', 'bis', 'penal', 'colima', 'abrogado', 'auto', 'formal', 'prisión', 'delimitarse', 'periodo', 'periodos', 'cometieron', 'efecto', 'salvaguardar', 'principio', 'debido', 'proceso', 'indicarse', 'jurídico', 'tutelado', 'cuanto', 'titular', 'corresponde', 'mismo', 'sujeto', 'pasivo', 'delitos', 'omisión', 'cuidado', 'modalidad', 'incumplimiento', 'deberes', 'económicos', 'incumplimiento', 'obligaciones', 'asistencia', 'familiar', 'previstos', 'respectivamente', 'vigente', 'diciembre', 'bis', 'penal', 'colima', 'publicado', 'periódico', 'oficial', 'local', 'julio', 'actualmente', 'abrogad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suministrar', 'alimentos', 'presentación', 'denuncia', 'ministerio', 'público', 'interrumpe', 'continuidad', 'independencia', 'dicho', 'ilícito', 'debido', 'naturaleza', 'continúe', 'cometiéndose', 'omiso', 'cumpla', 'deberes', 'judicial', 'considerar', 'hechos', 'auto', 'término', 'constitucional', 'modo', 'sentencia', 'toman', 'hechos', 'precisaron', 'auto', 'formal', 'prisión', 'imponer', 'condena', 'respectiva', 'coloca', 'franco', 'indefensión', 'sentenciado', 'contraviniendo', 'constitución', 'política', 'unidos', 'mexicanos', 'condena', 'reo', 'delito', 'motivó', 'auto', 'formal', 'prisión', 'hechos', 'denunciados', 'anterior', 'atento', 'naturaleza', 'delito', 'incumplimiento', 'obligaciones', 'asistencia', 'familiar', 'constitucional', 'procedimientos', 'penales', 'colima', 'abrogado', 'auto', 'formal', 'prisión', 'delimitarse', 'periodo', 'periodos', 'cometió', 'delito', 'imputado', 'efecto', 'salvaguardar', 'principio', 'debido', 'proceso', 'penal', 'ii', 'indicar', 'jurídico', 'tutelado', 'cuanto', 'titular', 'forma', 'específica', 'corresponde', 'mismo', 'sujeto', 'pasivo', 'trigésimo', 'penal'] </t>
  </si>
  <si>
    <t xml:space="preserve">['competencia', 'económica', 'primero', 'relativa', 'vigente', 'julio', 'contraviene', 'seguridad', 'jurídica', 'indicado', 'establecer', 'facultad', 'comisión', 'competencia', 'requerir', 'personas', 'relacionadas', 'hechos', 'investiga', 'presuntas', 'prácticas', 'monopólicas', 'informes', 'documentos', 'estime', 'relevantes', 'pertinentes', 'realizar', 'investigación', 'contraviene', 'seguridad', 'jurídica', 'reconocido', 'constitución', 'política', 'unidos', 'mexicanos', 'facultad', 'acota', 'manera', 'razonable', 'señala', 'informes', 'documentos', 'deberán', 'importantes', 'trascendentes', 'investigación', 'implica', 'queda', 'sujeto', 'principio', 'legalidad', 'impone', 'fundar', 'motivar', 'molestia', 'exponer', 'razones', 'considere', 'información', 'requerida', 'necesaria', 'investigación', 'presunta', 'práctica', 'monopólica', 'personas', 'citar', 'hechos', 'investigados', 'constitucional', 'administrativa'] </t>
  </si>
  <si>
    <t xml:space="preserve">['pensión', 'alimenticia', 'ordinario', 'demandó', 'progenitores', 'menores', 'pago', 'juzgador', 'facultado', 'pronunciarse', 'respecto', 'actuar', 'manera', 'contraria', 'implicaría', 'incongruencia', 'violación', 'audiencia', 'debido', 'proceso', 'ilegal', 'aducir', 'decretarse', 'progenitor', 'menores', 'porcentaje', 'igual', 'quejoso', 'efecto', 'proporcional', 'equitativo', 'deriva', 'reclamado', 'demandó', 'aquél', 'pensión', 'alimenticia', 'resolverse', 'respecto', 'juzgador', 'facultado', 'realizar', 'pronunciamiento', 'condena', 'pretensión', 'demandada', 'consiguiente', 'actuar', 'manera', 'indicada', 'implicaría', 'incongruencia', 'violación', 'audiencia', 'debido', 'proceso', 'respecto', 'progenitor', 'ordinario', 'demandó', 'pago', 'pensión', 'alimenticia', 'juzgador', 'condena', 'prestación', 'significa', 'violación', 'derechos', 'humanos', 'condenado', 'judicialmente', 'seguirse', 'formalidades', 'procedimiento', 'tales', 'emplazado', 'tener', 'oportunidad', 'dar', 'contestación', 'promovida', 'oponer', 'excepciones', 'defensas', 'ofrecer', 'pruebas', 'mencionar', 'conformidad', 'normatividad', 'progenitora', 'demandada', 'encuentra', 'obligada', 'contribuir', 'acuerdo', 'posibilidades', 'condenar', 'ningún', 'deudor', 'alimenticio', 'pago', 'pensión', 'agotar', 'cada', 'derechos', 'procesales', 'máxime', 'forma', 'pudiera', 'cumplir', 'alimentaria', 'deudor', 'alimenticio', 'normativa', 'existen', 'supuestos', 'cesa', 'parentesco', 'consanguíneo', 'resulta', 'suficiente', 'establecer', 'respectivo', 'deber', 'alimentario', 'casos', 'análogos', 'civil', 'séptimo', 'constitucional', 'civil'] </t>
  </si>
  <si>
    <t xml:space="preserve">['edictos', 'tableros', 'estrados', 'juzgado', 'cómputo', 'plazo', 'previsto', 'procedimientos', 'civiles', 'querétaro', 'publicación', 'fin', 'anunciar', 'venta', 'subasta', 'pública', 'bienes', 'dentro', 'civil', 'efectuarse', 'base', 'días', 'hábiles', 'aplicación', 'analógica', 'jurisprudencial', 'primera', 'sala', 'suprema', 'corte', 'nación', 'rubro', 'edictos', 'cómputo', 'plazo', 'publicación', 'fin', 'anunciar', 'venta', 'subasta', 'pública', 'bienes', 'inmuebles', 'dentro', 'ejecutivo', 'mercantil', 'efectuarse', 'base', 'días', 'hábiles', 'sostuvo', 'medular', 'publicación', 'edictos', 'puertas', 'estrados', 'juzgado', 'oficinas', 'fiscales', 'localidad', 'parte', 'funcionario', 'judicial', 'anunciar', 'venta', 'subasta', 'pública', 'bienes', 'inmuebles', 'constituye', 'actuación', 'judicial', 'puesto', 'lleva', 'cabo', 'cumplimiento', 'procesal', 'emitido', 'juzgador', 'plazo', 'nueve', 'días', 'refiere', 'comercio', 'decir', 'lapso', 'publicarse', 'tales', 'edictos', 'computarse', 'días', 'hábiles', 'naturales', 'criterio', 'aplicable', 'analógicamente', 'tratándose', 'hipótesis', 'prevista', 'procedimientos', 'civiles', 'querétaro', 'prevé', 'bienes', 'sacarán', 'pública', 'subasta', 'anunciándose', 'dos', 'veces', 'siete', 'siete', 'días', 'fijándose', 'edictos', 'tableros', 'estrados', 'juzgado', 'anterior', 'éstos', 'constituyen', 'actuaciones', 'judiciales', 'llevan', 'cabo', 'cumplimiento', 'procesal', 'emitido', 'juzgador', 'ahí', 'cómputo', 'plazo', 'previsto', 'publicación', 'edictos', 'tableros', 'estrados', 'juzgado', 'fin', 'anunciar', 'venta', 'subasta', 'pública', 'bienes', 'dentro', 'civil', 'efectuarse', 'base', 'días', 'hábiles', 'materias', 'administrativa', 'civil', 'vigésimo', 'civil'] </t>
  </si>
  <si>
    <t xml:space="preserve">['práctica', 'monopólica', 'absoluta', 'licitaciones', 'iv', 'competencia', 'económica', 'vigente', 'julio', 'prevé', 'configuración', 'existencia', 'acuerdos', 'objeto', 'efecto', 'resultado', 'anticompetitivo', 'necesariamente', 'monto', 'precios', 'ofrecidos', 'mencionado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implica', 'cierto', 'competente', 'analizar', 'tipo', 'conductas', 'toma', 'cuenta', 'precios', 'ofertados', 'agentes', 'económicos', 'concursos', 'naturaleza', 'práctica', 'configura', 'monto', 'sido', 'baja', 'alza', 'existencia', 'acuerdos', 'adoptados', 'fijar', 'posturas', 'consecuencia', 'precios', 'objeto', 'efecto', 'resultado', 'anticompetitivo', 'procedimientos', 'públicos', 'constitucional', 'administrativa'] </t>
  </si>
  <si>
    <t xml:space="preserve">['prevención', 'identificación', 'operaciones', 'recursos', 'ilícita', 'quejoso', 'carece', 'jurídico', 'impugnar', 'ii', 'reglamento', 'relativa', 'reglas', 'carácter', 'ésta', 'refiere', 'amparo', 'presentó', 'vacatio', 'legis', 'normativa', 'primero', 'transitorio', 'prevención', 'identificación', 'operaciones', 'recursos', 'ilícita', 'advierte', 'regla', 'dispone', 'entrará', 'vigor', 'nueve', 'meses', 'siguientes', 'día', 'publicación', 'diario', 'oficial', 'federación', 'ende', 'ésta', 'ocurrió', 'octubre', 'vigencia', 'inició', 'julio', 'embargo', 'diversos', 'transitorios', 'cuarto', 'quinto', 'ordenamiento', 'establecen', 'respectivamente', 'dos', 'reglas', 'especiales', 'señalar', 'presentación', 'avisos', 'secciones', 'segunda', 'actividades', 'vulnerables', 'tercera', 'plazos', 'formas', 'presentación', 'avisos', 'capítulo', 'iii', 'llevará', 'cabo', 'primera', 'vez', 'entrada', 'vigor', 'reglamento', 'disposiciones', 'relativas', 'presentar', 'avisos', 'restricciones', 'efectivo', 'entrarán', 'vigor', 'sesenta', 'días', 'siguientes', 'haga', 'reglamento', 'aludido', 'decir', 'vigencia', 'numerales', 'supeditada', 'inicio', 'reglamento', 'prevención', 'identificación', 'operaciones', 'recursos', 'ilícita', 'septiembre', 'obstante', 'transitorio', 'último', 'ordenamiento', 'reitera', 'disposiciones', 'relativas', 'presentar', 'avisos', 'restricciones', 'efectivo', 'entrarán', 'vigor', 'sesenta', 'días', 'siguientes', 'haga', 'propio', 'reglamento', 'decir', 'partir', 'noviembre', 'año', 'referido', 'consecuencia', 'amparo', 'impugnan', 'preceptos', 'ii', 'inicialmente', 'mencionados', 'presentó', 'noviembre', 'éstos', 'podían', 'afectar', 'esfera', 'jurídica', 'quejoso', 'encontraban', 'periodo', 'denominado', 'vacatio', 'legis', 'existía', 'cumplirlos', 'ahí', 'falta', 'jurídico', 'quinto', 'administrativa', 'tercer', 'común', 'administrativa'] </t>
  </si>
  <si>
    <t xml:space="preserve">['medios', 'preparatorios', 'improcedencia', 'recursos', 'resolución', 'concede', 'excluye', 'facultades', 'juez', 'disponer', 'crea', 'conveniente', 'cerciorarse', 'personalidad', 'solicita', 'legislación', 'quintana', 'roo', 'procedimientos', 'civiles', 'libre', 'soberano', 'quintana', 'roo', 'dos', 'reglas', 'generales', 'relacionadas', 'sustanciación', 'medios', 'preparatorios', 'saber', 'juez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medios', 'preparatorios', 'aunque', 'norma', 'menciona', 'expresamente', 'instante', 'tal', 'atribución', 'desplegarse', 'relativo', 'segunda', 'regla', 'ésta', 'hizo', 'referencia', 'improcedencia', 'recursos', 'apelación', 'revocación', 'resolución', 'concede', 'diligencia', 'preparatoria', 'infiere', 'título', 'decimosegundo', 'propia', 'legislación', 'adjetiva', 'civil', 'segunda', 'regla', 'vinculación', 'primera', 'improcedencia', 'recursos', 'resolución', 'concede', 'medios', 'preparatorios', 'excluye', 'facultades', 'juez', 'disponer', 'crea', 'conveniente', 'cerciorarse', 'personalidad', 'solicita', 'dado', 'personalidad', 'promueve', 'medio', 'preparatorio', 'vinculada', 'concesión', 'niega', 'diligencia', 'cierto', 'supuesto', 'regulado', 'diversa', 'regla', 'contenida', 'segunda', 'parte', 'dice', 'resolución', 'niega', 'diligencia', 'preparatoria', 'procedente', 'recurso', 'apelación', 'tercer', 'vigésimo', 'séptimo', 'civil'] </t>
  </si>
  <si>
    <t xml:space="preserve">['correo', 'electrónico', 'innecesario', 'ésta', 'señale', 'nueva', 'cuenta', 'comparezca', 'calidad', 'tercero', 'interesado', 'hizo', 'carácter', 'demandada', 'interpretación', 'último', 'último', 'penúltimo', 'procedimiento', 'contencioso', 'administrativo', 'hechos', 'asunto', 'deriva', 'amparo', 'indirecto', 'reclamó', 'cosas', 'último', 'último', 'penúltimo', 'procedimiento', 'contencioso', 'administrativo', 'violan', 'principio', 'seguridad', 'jurídica', 'establecer', 'doble', 'procesal', 'señalar', 'correo', 'electrónico', 'acudiera', 'carácter', 'demandada', 'hiciera', 'calidad', 'tercero', 'interesado', 'juzgado', 'resolvió', 'parte', 'sobreseer', 'negar', 'amparo', 'solicitado', 'resolución', 'interpuso', 'recurso', 'revisión', 'respecto', 'solicitó', 'alto', 'asumiera', 'competencia', 'originaria', 'ministros', 'segunda', 'sala', 'reasumieron', 'competencia', 'analizar', 'planteamiento', 'subsistente', 'resolver', 'corresponde', 'criterio', 'jurídico', 'segunda', 'sala', 'suprema', 'corte', 'nación', 'determina', 'estimarse', 'satisfecha', 'señalar', 'correo', 'electrónico', 'encuentra', 'registrado', 'sistema', 'línea', 'cumplimiento', 'previsto', 'último', 'procedimiento', 'contencioso', 'administrativo', 'efectos', 'dicho', 'ordenamiento', 'jurídico', 'ahí', 'innecesario', 'comparezca', 'carácter', 'tercero', 'interesado', 'señalar', 'nueva', 'cuenta', 'correo', 'electrónico', 'hizo', 'demandada', 'legislador', 'únicamente', 'impuso', 'ocasión', 'distinguir', 'carácter', 'justificación', 'interpretación', 'sistemática', 'último', 'último', 'penúltimo', 'procedimiento', 'contencioso', 'administrativo', 'advierte', 'basta', 'registrado', 'correo', 'electrónico', 'cumplimiento', 'impone', 'último', 'referida', 'aunque', 'hubiere', 'señalado', 'carácter', 'demandada', 'sala', 'responsable', 'pueda', 'invocarlo', 'notificarle', 'dicho', 'correo', 'viene', 'carácter', 'tercero', 'interesado', 'exista', 'volver', 'señalar', 'correo', 'acuda', 'supuesto', 'cumplió', 'registrar', 'correo', 'institucional', 'volver', 'señalarlo', 'debido', 'sala', 'fiscal', 'registrado', 'correo', 'respectivo', 'obstante', 'calidad', 'hace', 'mención', 'último', 'procedimiento', 'contencioso', 'administrativo', 'decir', 'demandada', 'relevante', 'registrado', 'correo', 'electrónico', 'sala', 'fiscal', 'segunda', 'sala', 'administrativa'] </t>
  </si>
  <si>
    <t xml:space="preserve">['competencia', 'territorio', 'mercantil', 'comercio', 'prevé', 'forma', 'determinarla', 'respeta', 'principios', 'seguridad', 'certeza', 'jurídica', 'regular', 'sistema', 'idóneo', 'abarca', 'supuestos', 'legislador', 'crear', 'sistema', 'competencial', 'territorio', 'comercio', 'atendió', 'elemento', 'esencial', 'negocio', 'jurídico', 'celebrado', 'saber', 'determinación', 'lugar', 'deudor', 'pueda', 'liberarse', 'contraída', 'cada', 'reclamado', 'excluyente', 'anterior', 'eje', 'central', 'determinación', 'lugar', 'deba', 'liberarse', 'deudor', 'lugar', 'designado', 'demandado', 'requerido', 'judicialmente', 'pago', 'anterior', 'señalado', 'lugar', 'designado', 'cumplimiento', 'falta', 'anteriores', 'domicilio', 'demandado', 'forma', 'realizó', 'comercio', 'irrelevante', 'fijar', 'competencia', 'territorial', 'reglas', 'atendió', 'considerando', 'cumplimiento', 'falta', 'previsión', 'independencia', 'forma', 'revista', 'basal', 'torna', 'legislador', 'eligió', 'sistema', 'resulta', 'idóneo', 'atender', 'elemento', 'subjetivo', 'subyace', 'extinción', 'exigida', 'cuestionado', 'respeta', 'principios', 'seguridad', 'certeza', 'jurídica', 'regular', 'sistema', 'idóneo', 'abarca', 'supuestos', 'provoca', 'gobernados', 'inseguridad', 'jurídica', 'falta', 'previsión', 'sistema', 'señalado', 'indeterminación', 'competente', 'fuere', 'forma', 'celebró', 'comercio', 'tradicional', 'escrito', 'utilizando', 'medios', 'electrónicos', 'puesto', 'trascendente', 'lugar', 'libere', 'deudor', 'tercer', 'civil', 'constitucional', 'civil'] </t>
  </si>
  <si>
    <t xml:space="preserve">['atento', 'principio', 'ésta', 'reclamado', 'emitió', 'cumplimiento', 'sentencia', 'amparo', 'concedió', 'protección', 'responsable', 'fallara', 'determinado', 'posteriormente', 'surge', 'criterio', 'resuelve', 'diverso', 'éste', 'aplicarse', 'realizarse', 'escrutinio', 'constitucional', 'nuevo', 'atentaría', 'firmeza', 'ejecutoria', 'carácter', 'cosa', 'juzgada', 'último', 'amparo', 'dispone', 'ningún', 'efecto', 'retroactivo', 'perjuicio', 'persona', 'alguna', 'parte', 'segunda', 'sala', 'suprema', 'corte', 'nación', 'xcii', 'publicada', 'semanario', 'judicial', 'federación', 'viernes', 'septiembre', 'horas', 'gaceta', 'semanario', 'judicial', 'federación', 'décima', 'época', 'libro', 'tomo', 'septiembre', 'página', 'título', 'subtítulo', 'alcance', 'principio', 'aquélla', 'tutelado', 'último', 'amparo', 'estableció', 'aplicarse', 'hechos', 'jurídicos', 'ocurridos', 'anterioridad', 'cobre', 'vigencia', 'siempre', 'conlleve', 'efecto', 'retroactivo', 'perjuicio', 'personas', 'acontece', 'aplicación', 'nuevo', 'criterio', 'jurisprudencial', 'impacta', 'manera', 'directa', 'seguridad', 'jurídica', 'justiciables', 'reclamado', 'emitió', 'cumplimiento', 'sentencia', 'amparo', 'concedió', 'protección', 'responsable', 'fallara', 'determinado', 'posteriormente', 'surge', 'criterio', 'jurisprudencial', 'resuelve', 'diverso', 'atento', 'indicado', 'principio', 'éste', 'aplicarse', 'realizarse', 'escrutinio', 'constitucional', 'nuevo', 'afectaría', 'seguridad', 'jurídica', 'quejoso', 'atentaría', 'firmeza', 'ejecutoria', 'amparo', 'carácter', 'cosa', 'juzgada', 'séptimo', 'penal', 'común', 'penal'] </t>
  </si>
  <si>
    <t xml:space="preserve">['extorsión', 'telefónica', 'acreditar', 'agravante', 'delito', 'prevista', 'penal', 'persona', 'mayor', 'años', 'edad', 'necesaria', 'conciencia', 'agente', 'dolo', 'vulnerabilidad', 'víctima', 'delito', 'extorsión', 'espíritu', 'legislador', 'rige', 'penal', 'salvaguarda', 'parte', 'personas', 'mayores', 'sesenta', 'años', 'tutelando', 'integridad', 'física', 'psicoemocional', 'constituir', 'grupos', 'vulnerables', 'sujetos', 'protección', 'especial', 'ahí', 'acreditar', 'agravante', 'establecida', 'disposición', 'normativa', 'requiere', 'dato', 'carácter', 'subjetivo', 'consistente', 'conciencia', 'agente', 'dolo', 'decir', 'conocimiento', 'pleno', 'aprovechando', 'vulnerabilidad', 'víctima', 'factible', 'aseverar', 'ejemplo', 'emplea', 'vía', 'telefónica', 'cometer', 'extorsión', 'activo', 'conoce', 'peculiaridades', 'persona', 'atiende', 'llamada', 'cuarto', 'penal', 'penal'] </t>
  </si>
  <si>
    <t xml:space="preserve">['orden', 'traslado', 'centro', 'penitenciario', 'autorización', 'previa', 'judicial', 'efectos', 'concesión', 'amparo', 'promovido', 'administrativa', 'logra', 'convalidación', 'alegue', 'supuesto', 'excepción', 'junio', 'entró', 'vigor', 'modelo', 'penitenciario', 'reinserción', 'social', 'judicialización', 'régimen', 'modificación', 'duración', 'penas', 'previsto', 'tercero', 'constitución', 'política', 'unidos', 'mexicanos', 'impuso', 'conexo', 'ejecución', 'incluyendo', 'traslado', 'centro', 'penitenciario', 'considerará', 'competencia', 'exclusiva', 'poder', 'judicial', 'obstante', 'legislación', 'secundaria', 'establecieron', 'casos', 'excepción', 'acorde', 'nacional', 'ejecución', 'penal', 'señalados', 'casos', 'delincuencia', 'organizada', 'medidas', 'especiales', 'seguridad', 'ii', 'riesgo', 'objetivo', 'integridad', 'salud', 'persona', 'privada', 'libertad', 'iii', 'ponga', 'riesgo', 'seguridad', 'gobernabilidad', 'centro', 'penitenciario', 'mientras', 'acuerdo', 'ejecución', 'sanciones', 'penales', 'reinserción', 'social', 'aplicable', 'ciudad', 'méxico', 'previstos', 'xii', 'ponga', 'riesgo', 'seguridad', 'integral', 'internos', 'ii', 'centros', 'penitenciarios', 'iii', 'urgencia', 'médica', 'entonces', 'alegue', 'excepción', 'previa', 'autorización', 'judicial', 'administrativa', 'ejecute', 'traslado', 'centro', 'penitenciario', 'deberá', 'informar', 'motivadamente', 'juez', 'circunstancias', 'especiales', 'causas', 'inmediatas', 'modalidades', 'particular', 'cuales', 'consideró', 'acreditado', 'supuesto', 'excepción', 'analizadas', 'éstas', 'califique', 'legalidad', 'convalide', 'determinación', 'precisión', 'traslado', 'ejecute', 'base', 'nacional', 'informe', 'aludido', 'rendirse', 'veinticuatro', 'horas', 'siguientes', 'ejecutó', 'traslado', 'razón', 'rinda', 'informe', 'plazo', 'establecido', 'haga', 'deficientemente', 'motivado', 'orden', 'traslado', 'justificada', 'ende', 'estimará', 'emitida', 'incompetente', 'contraviniendo', 'modelo', 'penitenciario', 'imperante', 'país', 'molestia', 'deba', 'emitido', 'competente', 'reconocido', 'constitución', 'ahí', 'concesión', 'amparo', 'efectos', 'responsable', 'incompetente', 'deje', 'insubsistente', 'reclamado', 'ordene', 'regreso', 'inmediato', 'quejoso', 'centro', 'penitenciario', 'encontraba', 'previo', 'emisión', 'hecho', 'anterior', 'administrativa', 'podrá', 'solicitar', 'juez', 'correspondiente', 'ordene', 'traslado', 'dable', 'quejoso', 'continúe', 'interno', 'lugar', 'trasladó', 'bajo', 'condiciones', 'restituyendo', 'cosas', 'guardaban', 'emisión', 'declarado', 'séptimo', 'penal', 'común', 'penal'] </t>
  </si>
  <si>
    <t xml:space="preserve">['enfermedad', 'riesgo', 'trabajo', 'plazo', 'opere', 'prescripción', 'acción', 'reconocimiento', 'años', 'inicia', 'partir', 'determine', 'grado', 'incapacidad', 'aunque', 'subsista', 'laboral', 'trabajo', 'acciones', 'reclamar', 'pago', 'indemnizaciones', 'riesgos', 'trabajo', 'prescriben', 'años', 'contados', 'determine', 'grado', 'incapacidad', 'tener', 'cuenta', 'pago', 'indemnización', 'presupone', 'reconocimiento', 'riesgo', 'trabajo', 'enfermedad', 'naturaleza', 'manifestarse', 'vigencia', 'laboral', 'después', 'concluida', 'claro', 'tratándose', 'reconocimiento', 'enfermedad', 'profesional', 'plazo', 'prescriptivo', 'años', 'inicia', 'partir', 'fecha', 'determine', 'grado', 'incapacidad', 'parte', 'junta', 'conciliación', 'arbitraje', 'aunque', 'subsista', 'vínculo', 'laboral', 'máxime', 'factible', 'demostrar', 'causal', 'enfermedad', 'naturaleza', 'trabajo', 'condiciones', 'éste', 'prestaba', 'laboral'] </t>
  </si>
  <si>
    <t xml:space="preserve">['contestación', 'solicitud', 'cuentas', 'bancarias', 'devolución', 'montos', 'sido', 'extraídos', 'éstas', 'administrativo', 'definitivo', 'impugnable', 'través', 'contencioso', 'administrativo', 'orgánica', 'fiscal', 'administrativa', 'impugnables', 'dicho', 'órgano', 'administrativos', 'incluyendo', 'aquellos', 'resuelven', 'procedimiento', 'contienen', 'manifestación', 'última', 'voluntad', 'administración', 'pública', 'respecto', 'situación', 'específico', 'siempre', 'ubiquen', 'cualquiera', 'hipótesis', 'ahí', 'previstas', 'tal', 'perspectiva', 'contestación', 'solicitud', 'cuentas', 'bancarias', 'devolución', 'montos', 'sido', 'extraídos', 'éstas', 'administrativo', 'causa', 'agravio', 'fiscal', 'solicitante', 'impugnable', 'iv', 'señalado', 'través', 'contencioso', 'administrativo', 'dado', 'trata', 'informativo', 'entraña', 'manifestación', 'voluntad', 'definitiva', 'administración', 'pública', 'solicitud', 'elevada', 'centro', 'auxiliar', 'primera', 'región', 'residencia', 'administrativa'] </t>
  </si>
  <si>
    <t xml:space="preserve">['pena', 'coinculpados', 'participan', 'codominio', 'hecho', 'aun', 'marco', 'punitivo', 'delito', 'cometido', 'mismo', 'exime', 'juzgador', 'analizar', 'capítulo', 'respectivo', 'mayor', 'menor', 'aporte', 'conductual', 'cada', 'fin', 'fijar', 'correspondiente', 'grado', 'reproche', 'culpabilidad', 'bajo', 'esquema', 'racionalidad', 'juzgador', 'ocupa', 'individual', 'atender', 'resaltar', 'forma', 'diferenciada', 'cada', 'acusados', 'participó', 'según', 'pruebas', 'planeación', 'materialización', 'específica', 'conductas', 'concurrentes', 'comisión', 'delito', 'considerarse', 'debidamente', 'atendida', 'pena', 'aporte', 'conductual', 'cada', 'mismo', 'entonces', 'tampoco', 'igual', 'grado', 'reproche', 'consecuente', 'atribución', 'culpabilidad', 'trata', 'coinculpados', 'participan', 'codominio', 'hecho', 'marco', 'punitivo', 'delito', 'cometido', 'mismo', 'exime', 'judicial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', 'puniendi', 'constitucional', 'democrático', 'evitar', 'arbitraria', 'carente', 'justificación', 'razonada', 'penal', 'penal'] </t>
  </si>
  <si>
    <t xml:space="preserve">['límites', 'velocidad', 'sanción', 'excederlos', 'reglamento', 'servicios', 'vialidad', 'tránsito', 'transporte', 'abrogado', 'iii', 'movilidad', 'transporte', 'ambos', 'jalisco', 'prevén', 'respectivamente', 'transgreden', 'fundamental', 'seguridad', 'jurídica', 'contravienen', 'facultades', 'congreso', 'unión', 'fundamental', 'señalado', 'expresión', 'genérica', 'exige', 'legislador', 'establecimiento', 'normas', 'otorguen', 'certeza', 'gobernados', 'mismo', 'tiempo', 'sirvan', 'orientación', 'imponer', 'sanción', 'cada', 'corresponda', 'reglamento', 'servicios', 'vialidad', 'tránsito', 'transporte', 'abrogado', 'dispone', 'límite', 'velocidad', 'kilómetros', 'hora', 'lugares', 'exista', 'señalamiento', 'respecto', 'mientras', 'diverso', 'iii', 'movilidad', 'transporte', 'ambos', 'jalisco', 'señala', 'sancionará', 'conductor', 'vehículo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kilómetro', 'hora', 'múltiplos', 'metro', 'unidades', 'medida', 'encuentran', 'reconocidas', 'metrología', 'normalización', 'mientras', 'segunda', 'disposición', 'únicamente', 'prevé', 'sanción', 'rebase', 'dicho', 'límite', 'velocidad', 'citados', 'transgreden', 'fundamental', 'aludido', 'cabe', 'señalar', 'clasificación', 'límite', 'velocidad', 'kilómetros', 'hora', 'tampoco', 'contraviene', 'facultades', 'congreso', 'unión', 'categorización', 'encuentra', 'reconocida', 'múltiplos', 'metro', 'séptimo', 'administrativa', 'tercer', 'constitucional', 'administrativa'] </t>
  </si>
  <si>
    <t xml:space="preserve">['impuesto', 'especial', 'producción', 'servicios', 'respecto', 'enajenación', 'importación', 'plaguicidas', 'toxicidad', 'aguda', 'congreso', 'unión', 'facultado', 'establecerlo', 'congreso', 'unión', 'facultado', 'establecer', 'impuesto', 'referido', 'apoyo', 'numeral', 'vii', 'constitución', 'política', 'unidos', 'mexicanos', 'prevé', 'aquel', 'órgano', 'legislativo', 'imponer', 'contribuciones', 'necesarias', 'cubrir', 'presupuesto', 'anterior', 'independencia', 'xxix', 'propio', 'numeral', 'enuncie', 'contribuciones', 'federales', 'corresponde', 'establecer', 'primera', 'mencionada', 'permite', 'fijar', 'tipo', 'gravámenes', 'constitucional', 'administrativa'] </t>
  </si>
  <si>
    <t xml:space="preserve">['pensión', 'alimenticia', 'menores', 'edad', 'juez', 'familiar', 'considere', 'carecer', 'competencia', 'conocer', 'remitirla', 'considere', 'competente', 'interpretación', 'procedimientos', 'civiles', 'aplicable', 'ciudad', 'méxico', 'procedimientos', 'civiles', 'aplicable', 'ciudad', 'méxico', 'tribunales', 'podrán', 'inhibirse', 'conocimiento', 'asunto', 'trate', 'competencias', 'razón', 'territorio', 'cuantía', 'encuentren', 'obligados', 'remitir', 'estimen', 'competente', 'dejan', 'salvo', 'derechos', 'interesado', 'disposición', 'documentos', 'base', 'acción', 'estima', 'pertinente', 'presente', 'diversa', 'explica', 'atención', 'principio', 'dispositivo', 'corresponde', 'exclusivamente', 'partes', 'carga', 'realizar', 'promociones', 'necesarias', 'impulsar', 'procedimiento', 'respectivo', 'embargo', 'principio', 'rige', 'alimentos', 'favor', 'menores', 'edad', 'adjetivo', 'desprende', 'jueces', 'familiar', 'actuar', 'oficiosamente', 'prontitud', 'sensibilidad', 'creatividad', 'expeditez', 'cualquier', 'situación', 'ocurriendo', 'perjuicio', 'intereses', 'niños', 'mantenerse', 'actitud', 'pasiva', 'ceñida', 'inercia', 'mediante', 'toma', 'decisiones', 'ordinarias', 'pesar', 'encontrarse', 'frente', 'situaciones', 'extraordinarias', 'criterio', 'anterior', 'emitió', 'relevante', 'manera', 'verse', 'pensión', 'alimenticia', 'menor', 'edad', 'juez', 'familiar', 'inhiba', 'conocer', 'limitarse', 'declarar', 'incompetencia', 'legal', 'conocer', 'asunto', 'dejar', 'salvo', 'promovente', 'encausar', 'alimentos', 'remitiéndola', 'corresponda', 'conocer', 'pretensión', 'fin', 'ésta', 'ámbito', 'atribuciones', 'decida', 'acepta', 'competencia', 'declinada', 'entendido', 'remite', 'asunto', 'niega', 'conocer', 'éste', 'juez', 'remitente', 'deberá', 'proceder', 'conducente', 'establecido', 'tres', 'últimos', 'párrafos', 'procedimientos', 'civiles', 'aplicable', 'ciudad', 'méxico', 'esencialmente', 'prevé', 'cuestión', 'resolverse', 'cualquiera', 'tribunales', 'superiores', 'jueces', 'conflicto', 'actuar', 'manera', 'podría', 'ponerse', 'riesgo', 'subsistencia', 'menor', 'involucrado', 'cuarto', 'civil', 'civil'] </t>
  </si>
  <si>
    <t xml:space="preserve">['administrativas', 'servidores', 'públicos', 'procedimientos', 'conductas', 'reprochadas', 'cometidas', 'bajo', 'vigencia', 'abrogada', 'relativa', 'aplicables', 'reglas', 'ésta', 'administrativas', 'conducta', 'reprochada', 'procedimiento', 'administrativo', 'disciplinario', 'cometió', 'regía', 'abrogada', 'administrativas', 'servidores', 'públicos', 'lfrasp', 'éste', 'sustancia', 'vigente', 'administrativas', 'lgra', 'surge', 'interrogante', 'consistente', 'quién', 'competente', 'tramitar', 'procedimientos', 'cuál', 'régimen', 'aplicar', 'sanciones', 'principio', 'parece', 'existir', 'duda', 'fecha', 'comisión', 'conductas', 'sancionadas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sistema', 'regulatorio', 'conjuntar', 'disposiciones', 'fines', 'objetivos', 'racionalidades', 'distintas', 'casos', 'permite', 'disociar', 'unas', 'disposiciones', 'adjetivo', 'procedimental', 'entremezcla', 'sustantivo', 'precisar', 'efectos', 'resultados', 'considerando', 'secuela', 'concatenación', 'elementos', 'fases', 'cadena', 'parte', 'falta', 'determina', 'ii', 'desplegar', 'procedimiento', 'ad', 'hoc', 'particular', 'concluir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servir', 'sustento', 'incluso', 'procedimental', 'sancionar', 'conductas', 'realizadas', 'bajo', 'vigencia', 'lfrasp', 'atiende', 'cuanto', 'interpretación', 'normas', 'adjetivas', 'procedimentales', 'existir', 'razonabilidad', 'nuevos', 'procedimientos', 'competencia', 'actúan', 'lgra', 'guardan', 'conexión', 'tipo', 'falta', 'cometida', 'ésta', 'prevista', 'ordenamiento', 'respectivo', 'entendido', 'última', 'legislación', 'distingue', 'expresamente', 'faltas', 'graves', 'graves', 'incluso', 'cometidas', 'particulares', 'connivencia', 'servidores', 'públicos', 'partir', 'razones', 'causas', 'propósitos', 'consecuencias', 'distintas', 'previsto', 'antecedió', 'compatible', 'lfrasp', 'considera', 'lgra', 'prevé', 'reglas', 'específicas', 'diferenciadas', 'cuanto', 'etapas', 'procesales', 'caducidad', 'valoración', 'pruebas', 'involucradas', 'investigadora', 'sustanciadora', 'resolutora', 'tipos', 'faltas', 'sanciones', 'vinculadas', 'aplicación', 'condiciones', 'hacerse', 'separación', 'tajante', 'normas', 'sustantivas', 'adjetivas', 'ver', 'contexto', 'sistemático', 'estructural', 'funcional', 'paquete', 'normativo', 'contempla', 'vigente', 'distinto', 'abrogada', 'aquélla', 'nuevas', 'competencias', 'procedimientos', 'atendiendo', 'esquema', 'tipificación', 'sanción', 'problemas', 'sociales', 'jurídicos', 'dan', 'importancia', 'especial', 'combate', 'corrupción', 'incompatible', 'esquema', 'procedimental', 'sustantivo', 'lfrasp', 'conducta', 'actualizó', 'bajo', 'vigencia', 'lfrasp', 'aplicarse', 'ésta', 'relativo', 'procedimiento', 'criterios', 'sanción', 'lgra', 'contiene', 'categorización', 'incompatible', 'viejo', 'modelo', 'saber', 'distinción', 'aplicación', 'tratamiento', 'faltas', 'graves', 'graves', 'bajo', 'referentes', 'propósitos', 'diferenciados', 'tomando', 'consideración', 'criterios', 'interpretativos', 'operatividad', 'regulaciones', 'inscriben', 'amplias', 'facultades', 'decisorias', 'solución', 'conflictos', 'deducen', 'constitución', 'política', 'unidos', 'mexicanos', 'lagunas', 'orden', 'jurídico', 'aplicable', 'determinan', 'intervención', 'tribunales', 'solución', 'razonable', 'justa', 'controversias', 'temas', 'fondo', 'cuarto', 'administrativa', 'administrativa'] </t>
  </si>
  <si>
    <t xml:space="preserve">['revisión', 'amparo', 'indirecto', 'administrador', 'notificadores', 'adscritos', 'centro', 'alternativa', 'poder', 'judicial', 'quintana', 'roo', 'carecen', 'legitimación', 'interponer', 'recurso', 'conformidad', 'alternativa', 'quintana', 'roo', 'centro', 'alternativa', 'ahí', 'regula', 'función', 'preponderante', 'actuar', 'mediador', 'partes', 'contienden', 'conflicto', 'efecto', 'tratar', 'solucione', 'través', 'mediación', 'conciliación', 'negociación', 'amigable', 'composición', 'restaurativa', 'parte', 'publicada', 'semanario', 'judicial', 'federación', 'gaceta', 'novena', 'época', 'tomo', 'xviii', 'julio', 'página', 'rubro', 'revisión', 'sentencias', 'amparo', 'directo', 'indirecto', 'órganos', 'judiciales', 'inclusive', 'orden', 'penal', 'carecen', 'legitimación', 'interponerla', 'pleno', 'suprema', 'corte', 'nación', 'determinó', 'órganos', 'judiciales', 'carecen', 'legitimación', 'interponer', 'recurso', 'revisión', 'amparo', 'directo', 'indirecto', 'naturaleza', 'actuación', 'imparcial', 'desapego', 'partes', 'privadas', 'públicas', 'resoluciones', 'dictadas', 'actividad', 'primordial', 'agota', 'pronunciamiento', 'sentencia', 'consecuencia', 'analógicamente', 'ocurre', 'judiciales', 'administrador', 'notificadores', 'adscritos', 'centro', 'alternativa', 'poder', 'judicial', 'quintana', 'roo', 'carecen', 'legitimación', 'interponer', 'recurso', 'revisión', 'amparo', 'indirecto', 'aun', 'carácter', 'responsable', 'actuación', 'marco', 'normativo', 'rige', 'limita', 'mediar', 'partes', 'contienden', 'declaratoria', 'actuado', 'procedimiento', 'realizado', 'órgano', 'causa', 'perjuicio', 'directo', 'recurrentes', 'permita', 'impugnar', 'revisión', 'determinación', 'vigésimo', 'séptimo', 'común'] </t>
  </si>
  <si>
    <t xml:space="preserve">['perito', 'tercero', 'nombrado', 'incidente', 'falsedad', 'firma', 'propuesto', 'amparo', 'pago', 'honorarios', 'profesionales', 'presentar', 'regulación', 'respectiva', 'justificar', 'monto', 'aplicación', 'supletoria', 'procedimientos', 'civiles', 'procedimientos', 'civiles', 'aplicación', 'supletoria', 'amparo', 'pago', 'honorarios', 'perito', 'tercero', 'nombrado', 'incidente', 'falsedad', 'firma', 'propuesto', 'garantías', 'éste', 'deberá', 'presentar', 'correspondiente', 'regulación', 'dará', 'vista', 'partes', 'deban', 'pagarlos', 'manifiesten', 'conducente', 'perito', 'limita', 'determinar', 'monto', 'honorarios', 'presentar', 'regulación', 'respectiva', 'refiere', 'numeral', 'señalado', 'lugar', 'decir', 'justificar', 'servicios', 'profesionales', 'ascienden', 'determinada', 'cantidad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éstas', 'carecen', 'elementos', 'cuales', 'analizar', 'razones', 'específicas', 'cobro', 'honorarios', 'perito', 'exigirá', 'rebatir', 'monto', 'razones', 'llevaron', 'éste', 'civil', 'sexto', 'común'] </t>
  </si>
  <si>
    <t xml:space="preserve">['revisión', 'amparo', 'directo', 'sala', 'constitucional', 'electoral', 'superior', 'nayarit', 'carece', 'legitimación', 'interponer', 'dicho', 'recurso', 'declara', 'reclama', 'funciones', 'amparo', 'prevé', 'judiciales', 'carecen', 'legitimación', 'recurrir', 'sentencias', 'declaren', 'reclamado', 'éste', 'hubieren', 'emitido', 'funciones', 'aras', 'respetar', 'principio', 'imparcialidad', 'previsto', 'constitución', 'política', 'unidos', 'mexicanos', 'dispone', 'deber', 'juzgadores', 'resolver', 'controversia', 'total', 'desapego', 'partes', 'tal', 'virtud', 'sala', 'constitucional', 'electoral', 'superior', 'nayarit', 'emitir', 'reclama', 'funciones', 'respecto', 'determinó', 'legalmente', 'incompetente', 'emitirlo', 'carece', 'legitimación', 'interponer', 'recurso', 'revisión', 'amparo', 'directo', 'común'] </t>
  </si>
  <si>
    <t xml:space="preserve">['cesación', 'efectos', 'reclamado', 'actualiza', 'causa', 'improcedencia', 'amparo', 'reclama', 'resolución', 'niega', 'petición', 'quejoso', 'sustituir', 'modalidad', 'garantía', 'fiscal', 'administración', 'tributaria', 'deja', 'insubsistente', 'perjuicio', 'reponer', 'resolución', 'corresponda', 'conformidad', 'jurisprudencias', 'publicadas', 'semanario', 'judicial', 'federación', 'gaceta', 'novena', 'época', 'tomos', 'vii', 'febrero', 'ix', 'junio', 'páginas', 'rubros', 'sobreseimiento', 'cesación', 'efectos', 'reclamado', 'cesación', 'efectos', 'amparo', 'causa', 'improcedencia', 'actualiza', 'efectos', 'reclamado', 'destruidos', 'forma', 'total', 'incondicional', 'respectivamente', 'actualice', 'causa', 'improcedencia', 'cesación', 'efectos', 'reclamado', 'prevista', 'xvi', 'amparo', 'basta', 'responsable', 'deje', 'insubsistente', 'derogue', 'revoque', 'además', 'necesario', 'destruyan', 'efectos', 'dejando', 'cosas', 'otorgado', 'amparo', 'ahora', 'quejoso', 'garantizó', 'fiscal', 'administración', 'tributaria', 'mediante', 'alguna', 'formas', 'permitidas', 'fiscal', 'federación', 'reglamento', 'posteriormente', 'solicita', 'sustitución', 'modalidad', 'garantía', 'negada', 'actualiza', 'indicado', 'motivo', 'improcedencia', 'amparo', 'promovido', 'resolución', 'fisco', 'deja', 'insubsistente', 'hace', 'perjuicio', 'reponer', 'legalmente', 'corresponda', 'anterior', 'tal', 'supuesto', 'decidido', 'posible', 'aceptar', 'nueva', 'garantía', 'ofrecida', 'tercer', 'administrativa', 'común', 'administrativa'] </t>
  </si>
  <si>
    <t xml:space="preserve">['sentencia', 'dictada', 'corte', 'acusatorio', 'revisar', 'estudio', 'sala', 'casación', 'advierte', 'emitió', 'oralmente', 'audiencia', 'correspondiente', 'escrito', 'actualiza', 'violación', 'leyes', 'procedimiento', 'amerita', 'reposición', 'legislación', 'oaxaca', 'abrogada', 'constitución', 'política', 'unidos', 'mexicanos', 'principales', 'características', 'proceso', 'penal', 'corte', 'acusatorio', 'adversarial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etió', 'participó', 'comisión', 'generará', 'certeza', 'seguridad', 'jurídica', 'anterior', 'molestia', 'constitución', 'fundados', 'motivados', 'mayor', 'razón', 'privativos', 'sentencias', 'congruente', 'bis', 'procesal', 'penal', 'oaxaca', 'abrogado', 'aluden', 'principios', 'inmediación', 'continuidad', 'oralidad', 'acusatorio', 'penal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constitucional', 'rector', 'proceso', 'origen', 'oralidad', 'provoca', 'indefensión', 'quejoso', 'generarle', 'inseguridad', 'jurídica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constitucional', 'solicitada', 'fin', 'ordenar', 'reposición', 'procedimiento', 'audiencia', 'dicte', 'dé', 'lectura', 'sentencia', 'respectiva', 'materias', 'penal', 'administrativa', 'décimo', 'tercer', 'común', 'penal'] </t>
  </si>
  <si>
    <t xml:space="preserve">['flagrancia', 'equiparada', 'efectos', 'jurídicos', 'derivados', 'declaratoria', 'procedimientos', 'penales', 'prevé', 'primera', 'sala', 'suprema', 'corte', 'nación', 'determinado', 'invalidez', 'medios', 'probatorios', 'afecta', 'aquellas', 'pruebas', 'obtenidas', 'directamente', 'motivo', 'provocó', 'violación', 'derechos', 'humanos', 'todas', 'aquellas', 'vínculo', 'directo', 'violación', 'asimismo', 'pruebas', 'obtenidas', 'resultado', 'prueba', 'ilícita', 'igualmente', 'inválidas', 'aunque', 'consecución', 'cumplido', 'requisitos', 'legales', 'derivar', 'violación', 'algún', 'humano', 'directa', 'indirectamente', 'conformidad', 'regla', 'exclusión', 'probatoria', 'empleadas', 'procedimiento', 'jurisdiccional', 'ahí', 'alcance', 'interpretación', 'constitución', 'política', 'unidos', 'mexicanos', 'respecto', 'condiciones', 'excepcionales', 'justifican', 'válidamente', 'afectación', 'libertad', 'personal', 'individuos', 'base', 'declaró', 'procedimientos', 'penales', 'prevé', 'supuesto', 'detención', 'flagrancia', 'equiparada', 'efecto', 'jurídico', 'exclusión', 'pruebas', 'impacto', 'real', 'proceso', 'constituye', 'vía', 'reparación', 'humano', 'vulnerado', 'constitucional', 'penal'] </t>
  </si>
  <si>
    <t xml:space="preserve">['intereses', 'rescisión', 'compraventa', 'comprador', 'paguen', 'necesidad', 'interpelación', 'previa', 'civil', 'rescinde', 'venta', 'comprador', 'pagado', 'parte', 'precio', 'intereses', 'legales', 'cantidad', 'entregó', 'ahora', 'cubrir', 'intereses', 'parte', 'vendedor', 'recibido', 'precio', 'parte', 'éste', 'guarda', 'concepto', 'mora', 'efecto', 'mientras', 'mora', 'consiste', 'retardo', 'injustificado', 'cumplimiento', 'pagar', 'intereses', 'casos', 'rescisión', 'compraventa', 'reconoce', 'fuente', 'disfrute', 'precio', 'parte', 'vendedor', 'razón', 'intereses', 'computan', 'partir', 'propio', 'vendedor', 'recibió', 'necesidad', 'interpelación', 'alguna', 'octavo', 'civil', 'civil'] </t>
  </si>
  <si>
    <t xml:space="preserve">['improcedencia', 'amparo', 'cambio', 'situación', 'jurídica', 'actualiza', 'causa', 'reclamado', 'orden', 'arraigo', 'autos', 'advierte', 'sustituyó', 'haberse', 'dictado', 'auto', 'formal', 'prisión', 'primera', 'sala', 'suprema', 'corte', 'nación', 'publicada', 'semanario', 'judicial', 'federación', 'viernes', 'mayo', 'horas', 'gaceta', 'semanario', 'judicial', 'federación', 'décima', 'época', 'libro', 'tomo', 'mayo', 'página', 'título', 'subtítulo', 'arraigo', 'orden', 'relativa', 'actualiza', 'causa', 'improcedencia', 'cesación', 'efectos', 'abandono', 'lxxxiii', 'sostuvo', 'amparo', 'indirecto', 'reclama', 'arraigo', 'surte', 'causal', 'improcedencia', 'prevista', 'xxi', 'amparo', 'vigente', 'partir', 'abril', 'efectos', 'medida', 'precautoria', 'cesan', 'absoluta', 'completa', 'pruebas', 'obtenidas', 'ejecución', 'efectos', 'judiciales', 'posteriores', 'obstante', 'autos', 'advierte', 'orden', 'arraigo', 'sustituyó', 'haberse', 'dictado', 'auto', 'formal', 'prisión', 'impide', 'actualice', 'diversa', 'causa', 'improcedencia', 'cambio', 'situación', 'jurídica', 'prevista', 'xvii', 'propio', 'situación', 'jurídica', 'entiende', 'conjunto', 'normas', 'jurídicas', 'condicionan', 'rigen', 'alguna', 'formas', 'restricción', 'libertad', 'detención', 'arraigo', 'aprehensión', 'prisión', 'preventiva', 'pena', 'pasa', 'forma', 'surge', 'figura', 'además', 'independencia', 'pruebas', 'obtenidas', 'arraigo', 'produzcan', 'efectos', 'posteriores', 'surte', 'cambio', 'situación', 'jurídica', 'arraigo', 'procesal', 'entendido', 'concerniente', 'valoración', 'pruebas', 'lícito', 'ilícito', 'éstas', 'análisis', 'impugna', 'posterior', 'producen', 'efectos', 'verbigracia', 'auto', 'formal', 'prisión', 'ponderan', 'medios', 'convicción', 'obtenidos', 'motivo', 'arraigo', 'directamente', 'relacionados', 'éste', 'además', 'operar', 'suplencia', 'queja', 'deficiente', 'dicho', 'examen', 'podrá', 'incluso', 'realizarse', 'oficio', 'necesidad', 'reclame', 'arraigo', 'destacado', 'prevé', 'ningún', 'perjuicio', 'causa', 'quejoso', 'sobresea', 'xvii', 'noveno', 'penal', 'común', 'penal'] </t>
  </si>
  <si>
    <t xml:space="preserve">['anuncios', 'publicitarios', 'móviles', 'existe', 'antinomia', 'fracciones', 'xii', 'xiii', 'iii', 'reglamento', 'anuncios', 'publicidad', 'municipio', 'zapopan', 'jalisco', 'regulan', 'movilidad', 'transporte', 'reglamento', 'reglamento', 'municipal', 'mencionado', 'concordancia', 'exposición', 'motivos', 'generó', 'expedición', 'permite', 'establecer', 'objetivo', 'primordial', 'persigue', 'dicho', 'ordenamiento', 'regular', 'actividad', 'comercial', 'publicitaria', 'diferentes', 'modalidades', 'fin', 'garantizar', 'certeza', 'jurídica', 'desarrollo', 'sustentable', 'seguridad', 'física', 'ambiental', 'material', 'habitantes', 'municipio', 'zapopan', 'jalisco', 'bienes', 'proteger', 'humano', 'medio', 'ambiente', 'adecuado', 'desarrollo', 'bienestar', 'libre', 'toda', 'contaminación', 'visual', 'relativos', 'cultura', 'salud', 'parte', 'regula', 'movilidad', 'transporte', 'reglamento', 'versa', 'servicio', 'público', 'tránsito', 'ahora', 'fracciones', 'xii', 'xiii', 'iii', 'reglamento', 'municipal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objetivo', 'primordial', 'perseguido', 'propio', 'esfera', 'competencial', 'exclusiva', 'según', 'fracciones', 'ii', 'iii', 'constitución', 'política', 'unidos', 'mexicanos', 'consecuencia', 'dichas', 'disposiciones', 'reglamentarias', 'contraponen', 'legislación', 'reglamento', 'estatales', 'aludidos', 'finalidad', 'éstos', 'atañe', 'exclusivamente', 'servicio', 'público', 'tránsito', 'entidad', 'difiere', 'ostensiblemente', 'objeto', 'específico', 'aquéllas', 'existe', 'antinomia', 'preceptos', 'reglamentarios', 'municipales', 'invocados', 'regulan', 'anuncios', 'publicitarios', 'móviles', 'ordenamientos', 'estatales', 'relativos', 'servicio', 'público', 'tránsito', 'ocupan', 'situaciones', 'hecho', 'diferentes', 'atento', 'objetivos', 'distintos', 'razón', 'quinto', 'administrativa', 'tercer', 'administrativa'] </t>
  </si>
  <si>
    <t xml:space="preserve">['instituciones', 'públicas', 'salud', 'dar', 'alta', 'paciente', 'concluir', 'obligaciones', 'insuficiente', 'tercera', 'persona', 'pueda', 'cargo', 'justifica', 'objetivamente', 'persona', 'cuenta', 'medios', 'requeridos', 'afrontar', 'todas', 'necesidades', 'inherentes', 'paciente', 'persona', 'internada', 'alguna', 'institución', 'pública', 'salud', 'darla', 'alta', 'concluir', 'deberes', 'estatales', 'razón', 'suficiente', 'cuente', 'algún', 'familiar', 'persona', 'interesada', 'jurídicamente', 'preponderante', 'saber', 'tercero', 'capacidad', 'suficiente', 'afrontar', 'todas', 'necesidades', 'paciente', 'económicas', 'asistencia', 'cuidados', 'inherentes', 'padecimiento', 'condiciones', 'respeto', 'humano', 'protección', 'salud', 'previsto', 'constitución', 'política', 'unidos', 'mexicanos', 'institución', 'pública', 'podrá', 'darle', 'alta', 'excusar', 'cese', 'obligaciones', 'bajo', 'argumento', 'familiar', 'interesado', 'cargo', 'ejemplo', 'visita', 'cubre', 'cuotas', 'hospitalarias', 'aun', 'tipo', 'acciones', 'evidencian', 'tercera', 'persona', 'salud', 'enfermo', 'insuficiente', 'sustentar', 'ésta', 'capacidad', 'real', 'cubrir', 'gastos', 'necesidades', 'causados', 'padecimiento', 'justifica', 'objetivamente', 'referido', 'tercero', 'cuenta', 'medios', 'requeridos', 'responder', 'íntegramente', 'bienestar', 'salud', 'paciente', 'entonces', 'tutela', 'efectiva', 'derechos', 'humanos', 'salud', 'asistencia', 'social', 'establecidos', 'constitucional', 'persistirá', 'deber', 'institución', 'estatal', 'hacerse', 'cargo', 'persona', 'enferma', 'residencia', 'ciudad', 'nezahualcóyotl', 'méxico', 'constitucional', 'administrativa'] </t>
  </si>
  <si>
    <t xml:space="preserve">['violencia', 'intrafamiliar', 'tener', 'demostrado', 'delito', 'innecesario', 'activo', 'pasivo', 'cohabiten', 'basta', 'acredite', 'además', 'maltrato', 'produjo', 'cónyuge', 'parientes', 'consanguinidad', 'afinidad', 'cuarto', 'grado', 'concubina', 'concubinario', 'legislación', 'jalisco', 'tener', 'demostrado', 'delito', 'violencia', 'intrafamiliar', 'establecido', 'sancionado', 'ter', 'penal', 'jalisco', 'innecesario', 'pasivo', 'activo', 'cohabiten', 'elemento', 'tipo', 'penal', 'prevea', 'fin', 'únicamente', 'requiere', 'además', 'compruebe', 'maltrato', 'aquéllos', 'miembros', 'familia', 'cónyuges', 'parientes', 'consanguinidad', 'afinidad', 'cuarto', 'grado', 'concubina', 'concubinario', 'vivan', 'bajo', 'mismo', 'techo', 'pleno', 'penal', 'tercer', 'penal'] </t>
  </si>
  <si>
    <t xml:space="preserve">['competencia', 'conocer', 'resolver', 'conflictos', 'susciten', 'policías', 'municipales', 'nuevo', 'león', 'dependencias', 'encuentren', 'adscritos', 'motivo', 'prestación', 'servicios', 'corresponde', 'administrativa', 'entidad', 'apartado', 'xiii', 'constitución', 'política', 'unidos', 'mexicanos', 'militares', 'marinos', 'personal', 'servicio', 'exterior', 'agentes', 'ministerio', 'público', 'peritos', 'miembros', 'instituciones', 'policiales', 'regirán', 'propias', 'leyes', 'torno', 'tales', 'elementos', 'servidores', 'públicos', 'suprema', 'corte', 'nación', 'jurisprudencias', 'sostenido', 'mantienen', 'jurídica', 'naturaleza', 'administrativa', 'corresponde', 'administrativa', 'nuevo', 'león', 'competencia', 'conocer', 'resolver', 'conflictos', 'suscitados', 'policías', 'municipales', 'entidad', 'dependencias', 'encuentren', 'adscritos', 'motivo', 'prestación', 'servicios', 'conformidad', 'bis', 'bis', 'seguridad', 'pública', 'fracciones', 'viii', 'xiv', 'administrativa', 'ambas', 'dicho', 'máxime', 'servicio', 'civil', 'local', 'expresamente', 'competencia', 'arbitraje', 'conocer', 'dichas', 'controversias', 'válido', 'hacer', 'excepciones', 'contravendría', 'sistema', 'normativo', 'constitucional', 'establecido', 'materias', 'trabajo', 'administrativa', 'cuarto', 'administrativa', 'común'] </t>
  </si>
  <si>
    <t xml:space="preserve">['igualdad', 'discriminación', 'connotación', 'jurídica', 'nacional', 'internacional', 'cierto', 'conceptos', 'estrechamente', 'vinculados', 'idénticos', 'aunque', 'complementarios', 'idea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dmisible', 'crear', 'diferencias', 'trato', 'seres', 'humanos', 'correspondan', 'única', 'idéntica', 'naturaleza', 'embargo', 'igualdad', 'discriminación', 'desprenden', 'idea', 'unidad', 'dignidad', 'naturaleza', 'persona', 'tratamiento', 'jurídico', 'diferente', 'discriminatorio', 'toda', 'distinción', 'trato', 'considerarse', 'ofensiva', 'misma', 'dignidad', 'humana', 'igualdad', 'prevista', 'constitución', 'política', 'unidos', 'mexicanos', 'diversos', 'instrumentos', 'internacionales', 'derechos', 'humanos', 'concepto', 'identidad', 'ordena', 'legislador', 'introducir', 'distinciones', 'ambos', 'géneros', 'hace', 'éstas', 'razonables', 'justificables', 'constitucional'] </t>
  </si>
  <si>
    <t xml:space="preserve">['improcedencia', 'amparo', 'adhesivo', 'regla', 'determinarse', 'reunido', 'pleno', 'acuerdo', 'presidencia', 'salvo', 'aquélla', 'notoria', 'manifiesta', 'amparo', 'obtuvo', 'sentencia', 'laudo', 'favorable', 'adherirse', 'amparo', 'directo', 'pretenda', 'fortalecer', 'consideraciones', 'favorecen', 'plantee', 'violaciones', 'procesales', 'pudieran', 'trascender', 'resultado', 'fallo', 'ii', 'implica', 'realizar', 'estudio', 'minucioso', 'exhaustivo', 'completo', 'objetivo', 'escrito', 'amparo', 'adhesivo', 'corresponde', 'hacerlo', 'pleno', 'fin', 'encontrar', 'verdadera', 'intención', 'tercero', 'interesado', 'cuanto', 'adherente', 'impugna', 'parte', 'sentencia', 'definitiva', 'contiene', 'consideraciones', 'autónomas', 'desvinculadas', 'absolución', 'condena', 'medida', 'pretende', 'fortalecer', 'argumentos', 'responsable', 'favorecen', 'estima', 'mejorarse', 'plantear', 'alguna', 'violación', 'leyes', 'esenciales', 'procedimiento', 'pudiera', 'trascender', 'perjuicio', 'contrario', 'promovente', 'impugna', 'consideraciones', 'benefician', 'perjudicar', 'derechos', 'vía', 'idónea', 'impugnar', 'tales', 'extremos', 'principal', 'daría', 'lugar', 'decretar', 'improcedencia', 'amparo', 'adhesivo', 'obstáculo', 'efectuar', 'análisis', 'mediante', 'auto', 'presidencia', 'admitido', 'razón', 'dicho', 'proveído', 'mero', 'trámite', 'deriva', 'examen', 'preliminar', 'obliga', 'órgano', 'calificación', 'actualizan', 'dos', 'supuestos', 'previstos', 'numeral', 'determinación', 'improcedente', 'amparo', 'adhesivo', 'hipótesis', 'ausentes', 'corresponde', 'presidente', 'recepción', 'oportuna', 'regla', 'proveer', 'admisión', 'desdoro', 'improcedencia', 'notoria', 'manifiesta', 'excepción', 'pueda', 'desecharse', 'plano', 'principio', 'auto', 'presidencia', 'quedando', 'expedito', 'recurrir', 'tal', 'determinación', 'reclamación', 'referida', 'trabajo', 'séptimo', 'común'] </t>
  </si>
  <si>
    <t xml:space="preserve">['contencioso', 'administrativo', 'descontarse', 'plazo', 'promoverlo', 'periodo', 'demandada', 'vacaciones', 'siempre', 'resolución', 'impugnada', 'derive', 'procedimiento', 'seguido', 'forma', 'criterio', 'reiterado', 'alto', 'verificar', 'oportunidad', 'promoción', 'amparo', 'directo', 'además', 'días', 'amparo', 'señala', 'inhábiles', 'descontar', 'aquellos', 'responsable', 'laborado', 'puesto', 'lapso', 'tribunales', 'civiles', 'administrativos', 'trabajo', 'encuentran', 'cerrados', 'público', 'partes', 'oportunidad', 'imponerse', 'autos', 'emana', 'reclamado', 'ahí', 'pueden', 'preparar', 'material', 'elaboración', 'amparo', 'indispensables', 'tal', 'efecto', 'obstante', 'criterios', 'invocados', 'definió', 'días', 'descontarse', 'plazo', 'promoción', 'amparo', 'directo', 'estiman', 'aplicables', 'igualdad', 'razón', 'tramitación', 'nulidad', 'toda', 'vez', 'periodo', 'vacacional', 'otorgado', 'demandada', 'gobernado', 'posibilidad', 'consultar', 'constancias', 'relativas', 'consecuencia', 'preparar', 'adecuada', 'defensa', 'siempre', 'impugnado', 'derive', 'procedimiento', 'administrativo', 'seguido', 'forma', 'toda', 'vez', 'aquél', 'controvertir', 'violaciones', 'sustanciación', 'producido', 'sucede', 'tratándose', 'aislados', 'fundamentos', 'motivos', 'dieron', 'lugar', 'emisión', 'contienen', 'propio', 'documento', 'constituya', 'resultado', 'procedimiento', 'administrativa', 'administrativa'] </t>
  </si>
  <si>
    <t xml:space="preserve">['servidores', 'públicos', 'tabasco', 'iv', 'relativa', 'precisar', 'casos', 'decretarse', 'suspensión', 'elementos', 'tomarse', 'cuenta', 'considerar', 'actualizan', 'supuestos', 'límites', 'parámetros', 'observarse', 'ejecución', 'prever', 'posibilidad', 'opte', 'medida', 'viola', 'garantías', 'legalidad', 'seguridad', 'jurídica', 'iv', 'servidores', 'públicos', 'tabasco', 'atribución', 'contraloría', 'órgano', 'competente', 'municipios', 'suspender', 'libre', 'arbitrio', 'empleados', 'funciones', 'fin', 'continuar', 'investigación', 'realizada', 'dentro', 'procedimiento', 'responsabilidad', 'correspondiente', 'decir', 'convenga', 'mejor', 'conducción', 'continuación', 'investigaciones', 'condiciones', 'precisar', 'casos', 'decretarse', 'suspensión', 'elementos', 'tomarse', 'cuenta', 'considerar', 'actualizan', 'supuestos', 'límites', 'parámetros', 'observarse', 'ejecución', 'prever', 'posibilidad', 'opte', 'medida', 'atención', 'viola', 'garantías', 'legalidad', 'seguridad', 'jurídica', 'consagradas', 'constitución', 'política', 'unidos', 'mexicanos', 'deja', 'indefensión', 'incertidumbre', 'jurídica', 'servidor', 'público', 'afectado', 'desconocer', 'motivos', 'supuestos', 'circunstancias', 'opciones', 'parámetros', 'límites', 'aplica', 'tal', 'determinación', 'queda', 'sujeto', 'arbitrarios', 'restricción', 'materialización', 'consecuencia', 'control', 'jurisdiccional', 'permitir', 'revisor', 'pueda', 'determinar', 'ajustada', 'medida', 'dictada', 'carece', 'parámetros', 'legales', 'materias', 'administrativa', 'trabajo', 'décimo', 'constitucional', 'administrativa'] </t>
  </si>
  <si>
    <t xml:space="preserve">['cesión', 'derechos', 'posesorios', 'agraria', 'principio', 'buena', 'fe', 'cuestionarse', 'eficacia', 'sido', 'declarado', 'nulo', 'pretende', 'nulidad', 'aduce', 'vicios', 'formales', 'desvirtuar', 'consentimiento', 'otorgó', 'celebrarlo', 'buena', 'fe', 'entiende', 'sujeción', 'conducta', 'contratantes', 'principios', 'rectitud', 'honradez', 'establecidos', 'moral', 'social', 'vigente', 'considerada', 'ignorancia', 'lesión', 'ocasiona', 'persona', 'tutelad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adversario', 'además', 'confía', 'da', 'entender', 'apariencia', 'considerada', 'rectitud', 'honradez', 'trato', 'supone', 'criterio', 'manera', 'proceder', 'partes', 'atenerse', 'relaciones', 'jurídicas', 'celebración', 'interpretación', 'ejecución', 'negocios', 'jurídicos', 'principio', 'aludido', 'retomó', 'legislador', 'civil', 'establecer', 'contratos', 'perfeccionan', 'obligan', 'contratantes', 'cumplimiento', 'expresamente', 'pactado', 'consecuencias', 'según', 'naturaleza', 'conformes', 'buena', 'fe', 'uso', 'validez', 'observancia', 'pueden', 'dejarse', 'arbitrio', 'alguno', 'aquéllos', 'incluso', 'infiere', 'diversos', 'numerales', 'ordenamiento', 'mencionado', 'exoneran', 'enajenante', 'responder', 'evicción', 'supuestos', 'adquirente', 'conocía', 'vicios', 'asimismo', 'acorde', 'dicho', 'postulado', 'persona', 'alegar', 'nulidad', 'celebró', 'aceptó', 'considerándolo', 'válido', 'años', 'benefició', 'ahora', 'estime', 'sujeto', 'pactó', 'capacidad', 'legal', 'hacerlo', 'advierte', 'legislación', 'sustantiva', 'civil', 'citada', 'señala', 'incapacidad', 'partes', 'invocada', 'provecho', 'propio', 'preceptos', 'aplicables', 'supletoriamente', 'agraria', 'regula', 'contener', 'ésta', 'normas', 'regulen', 'situaciones', 'consecuencia', 'principio', 'buena', 'fe', 'cuestionarse', 'eficacia', 'cesión', 'derechos', 'posesorios', 'agraria', 'sido', 'declarado', 'nulo', 'pretende', 'nulidad', 'aduce', 'vicios', 'formales', 'desvirtuar', 'consentimiento', 'otorgó', 'celebrarlo', 'materias', 'administrativa', 'trabajo', 'décimo', 'administrativa'] </t>
  </si>
  <si>
    <t xml:space="preserve">['competencia', 'conocer', 'recurso', 'revisión', 'sentencia', 'dictada', 'amparo', 'indirecto', 'reclama', 'negativa', 'devolución', 'aportaciones', 'parte', 'fondo', 'vivienda', 'instituto', 'seguridad', 'servicios', 'sociales', 'trabajadores', 'sonora', 'corresponde', 'administrativa', 'segunda', 'sala', 'suprema', 'corte', 'nación', 'sostenido', 'conflictos', 'discute', 'competencia', 'razón', 'conocer', 'recurso', 'revisión', 'amparo', 'indirecto', 'verificarse', 'naturaleza', 'reclamado', 'responsable', 'consistente', 'negativa', 'fondo', 'vivienda', 'instituto', 'seguridad', 'servicios', 'sociales', 'trabajadores', 'sonora', 'devolver', 'aportaciones', 'enteradas', 'dependencia', 'gubernamental', 'prestó', 'servicios', 'quejoso', 'pensionado', 'vida', 'laboral', 'naturaleza', 'administrativa', 'pensiones', 'fuente', 'trabajo', 'establecida', 'derechohabiente', 'dependencia', 'pública', 'laborado', 'embargo', 'surgida', 'aquél', 'instituto', 'constituye', 'diversa', 'naturaleza', 'administrativa', 'éste', 'actúa', 'carácter', 'crear', 'modificar', 'extinguir', 'situación', 'jurídica', 'pensionado', 'ahí', 'derivado', 'naturaleza', 'reclamado', 'responsable', 'surte', 'competencia', 'favor', 'administrativa', 'conocer', 'recurso', 'revisión', 'aludido', 'común', 'administrativa'] </t>
  </si>
  <si>
    <t xml:space="preserve">['personalidad', 'laboral', 'cuestiones', 'atinentes', 'falta', 'alguna', 'partes', 'tema', 'naturaleza', 'adjetiva', 'impugnarse', 'fracciones', 'viii', 'improcedente', 'amparo', 'indirecto', 'amparo', 'regla', 'amparo', 'indirecto', 'procede', 'cuyos', 'efectos', 'imposible', 'reparación', 'entendiéndose', 'afectan', 'materialmente', 'derechos', 'sustantivos', 'tutelados', 'constitución', 'política', 'unidos', 'mexicanos', 'tratados', 'internacionales', 'mexicano', 'parte', 'ahora', 'viii', 'legislador', 'contempló', 'única', 'hipótesis', 'excepción', 'biinstancial', 'tratándose', 'violaciones', 'formales', 'cometidas', 'aquellos', 'determinen', 'inhibir', 'declinar', 'competencia', 'conocimiento', 'asunto', 'inconcuso', 'amparo', 'indirecto', 'promovido', 'cuestiones', 'atinentes', 'falta', 'personalidad', 'partes', 'laboral', 'improcedente', 'tratarse', 'tema', 'naturaleza', 'adjetiva', 'impugnarse', 'citadas', 'fracciones', 'haber', 'sido', 'establecida', 'expresamente', 'legislador', 'norma', 'excepción', 'principio', 'interpretación', 'generalmente', 'aceptado', 'normas', 'excepción', 'aplicación', 'estricta', 'décimo', 'común', 'laboral'] </t>
  </si>
  <si>
    <t xml:space="preserve">['cumplimiento', 'sentencias', 'amparo', 'órgano', 'judicial', 'conozca', 'remitir', '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', 'corte', 'nación', 'según', 'corresponda', 'conducente', 'disposición', 'pleno', 'suprema', 'corte', 'nación', 'pormenorizó', 'inciso', 'vi', 'acuerdo', 'número', 'publicado', 'diario', 'oficial', 'federación', 'mayo', 'ahora', 'lugar', 'cumplir', 'juzgador', 'ordena', '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restablecer', 'cosas', 'guardaban', 'violación', 'cometida', 'existir', 'medio', 'defensa', 'privaría', 'quejoso', 'oportunidad', 'obtener', 'casos', 'proceda', 'sustitución', 'cumplimiento', 'sentencia', 'mediante', 'pago', 'daños', 'perjuicios', 'liquidarse', 'incidente', 'respectivo', 'común'] </t>
  </si>
  <si>
    <t xml:space="preserve">['control', 'ex', 'officio', 'condiciones', 'generales', 'judicial', 'ejercer', 'control', 'ex', 'officio', 'establecidos', 'expediente', 'varios', 'suprema', '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análisis', 'exhaustivo', 'presunción', 'gozan', 'todas', 'normas', 'jurídicas', 'puesto', 'siquiera', 'entredicho', 'anterior', 'señaló', 'expediente', 'varios', 'normas', 'pierden', 'presunción', 'resultado', 'control', 'refleje', 'implica', 'normas', 'controladas', 'puedan', 'incluso', 'salvar', 'presunción', 'mediante', 'interpretación', 'amplio', 'estricto', 'común', 'constitucional'] </t>
  </si>
  <si>
    <t xml:space="preserve">['caducidad', 'instancia', 'informes', 'rendidos', 'dependencias', 'públicas', 'privadas', 'respecto', 'domicilio', 'demandada', 'emplazarla', 'interrumpen', 'término', 'opere', 'legislación', 'jalisco', 'informes', 'rendidos', 'diversas', 'dependencias', 'públicas', 'privadas', 'motivo', 'requerimiento', 'previamente', 'hizo', 'órgano', 'jurisdiccional', 'conoce', 'señalan', 'archivos', 'cuentan', 'algún', 'domicilio', 'parte', 'demandada', 'pueda', 'emplazar', 'aptos', 'interrumpir', 'término', 'opere', 'caducidad', 'instancia', 'virtud', 'trata', 'promoción', 'alguna', 'partes', 'actor', 'demandado', 'terceros', 'llamados', 'procedimiento', 'exige', 'bis', 'procedimientos', 'civiles', 'jalisco', 'partes', 'pueden', 'presentar', 'promociones', 'interrumpir', 'caducidad', 'instancia', 'quinto', 'civil', 'tercer', 'civil'] </t>
  </si>
  <si>
    <t xml:space="preserve">['concurso', 'mercantil', 'alcance', 'facultades', 'juez', 'rector', 'procedimiento', 'análisis', 'concursos', 'mercantiles', 'luz', 'exposición', 'motivos', 'propia', 'constitución', 'lleva', 'conclusión', 'facultades', 'juez', 'concurso', 'pueden', 'ordinariamente', 'corresponden', 'cualquier', 'órgano', 'jurisdiccional', 'resolver', 'problemas', 'jurídicos', 'respectivos', 'salvedad', 'casos', 'deba', 'considerarse', 'reservado', 'impulso', 'procesal', 'interesados', 'proceder', 'oficio', 'fin', 'dar', 'cumplimiento', 'atribución', 'pueda', 'estimarse', 'sujeta', 'norma', 'regla', 'alguna', 'constitucional', 'somete', 'todas', 'principio', 'legalidad', 'significa', 'ajustar', 'mandatos', 'pueden', 'atribuirse', 'mayores', 'facultades', 'permita', 'luego', 'disposición', 'contenida', 'concursos', 'mercantiles', 'juez', 'rector', 'procedimiento', 'concurso', 'mercantil', 'facultades', 'necesarias', 'dar', 'cumplimiento', 'implica', 'juez', 'concurso', 'aptitud', 'imponer', 'obligaciones', 'otorgar', 'derechos', 'mayor', 'fundamento', 'propia', 'disposición', 'puesto', 'entenderlo', 'daría', 'margen', 'arbitrariedad', 'considerar', 'legalmente', 'ejercidas', 'atribuciones', 'juez', 'resulta', 'indispensable', 'vincular', 'aquel', 'normas', 'desprenda', 'facultad', 'actuar', 'forma', 'determinada', 'tendiente', 'dar', 'cumplimiento', 'disposición', 'disposiciones', 'específicas', 'misma', 'octavo', 'civil', 'civil'] </t>
  </si>
  <si>
    <t xml:space="preserve">[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libertad', 'trabajo', 'transporte', 'movilidad', 'sustentable', 'nuevo', 'león', 'regula', 'procedimiento', 'obtener', 'denominada', 'licencia', 'especial', 'personas', 'físicas', 'conducción', 'vehículos', 'encuentran', 'afectos', 'sistemas', 'modalidades', 'servicio', 'estatal', 'transporte', 'inciso', 'exige', 'requisito', 'obtención', 'presentar', 'carta', 'antecedentes', 'penales', 'parte', 'conformidad', 'pleno', 'suprema', 'corte', 'nación', 'publicada', 'semanario', 'judicial', 'federación', 'gaceta', 'novena', 'época', 'tomo', 'ix', 'abril', 'página', 'rubro', 'libertad', 'trabajo', 'absoluta', 'acuerdo', 'principios', 'fundamentales', 'rigen', 'primero', 'constitución', 'política', 'unidos', 'mexicanos', 'determinar', 'norma', 'transgrede', 'libertad', 'trabajo', 'establecida', 'primero', 'constitución', 'política', 'unidos', 'mexicanos', 'necesario', 'verifique', 'impide', 'particular', 'actividad', 'satisfaga', 'presupuestos', 'siguientes', 'trate', 'actividad', 'ilícita', 'afecten', 'derechos', 'terceros', 'afecten', 'derechos', 'sociedad', 'condiciones', 'cierto', 'hipótesis', 'inicialmente', 'descrita', 'satisface', 'presupuesto', 'consistente', 'trate', 'actividad', 'ilícita', 'dado', 'oficio', 'conductor', 'vehículos', 'denominados', 'taxis', 'forman', 'parte', 'transporte', 'público', 'lícito', 'cumple', 'presupuestos', 'tercero', 'ejercer', 'mencionada', 'actividad', 'persona', 'cuente', 'antecedentes', 'penales', 'afectarían', 'derechos', 'terceros', 'usuarios', 'servicio', 'aludido', 'sociedad', 'interesada', 'protección', 'seguridad', 'éstos', 'mediante', 'conducción', 'vehículos', 'referidos', 'personas', 'incurrido', 'algún', 'delito', 'cuenten', 'antecedentes', 'penales', 'toda', 'vez', 'finalidad', 'requisito', 'presentación', 'carta', 'antecedentes', 'penales', 'obtención', 'licencia', 'especial', 'protección', 'propios', 'usuarios', 'referido', 'inciso', 'transgrede', 'libertad', 'trabajo', 'administrativa', 'cuarto', 'constitucional', 'administrativa'] </t>
  </si>
  <si>
    <t xml:space="preserve">['resolución', 'contratos', 'incumplimiento', 'partes', 'procede', 'éste', 'resulta', 'grave', 'interpretación', 'sistemática', 'funcional', 'civil', 'aplicable', 'ciudad', 'méxico', 'acorde', 'principios', 'rectores', 'contratos', 'autonomía', 'voluntad', 'buena', 'fe', 'buenas', 'costumbres', 'conservación', 'sustentado', 'aforismo', 'utile', 'per', 'mutile', 'non', 'vitiatur', 'permite', 'establecer', 'resolución', 'contractual', 'forma', 'excepcional', 'extinción', 'sobrevenida', 'válidamente', 'celebrado', 'acudirse', 'manera', 'extraordinaria', 'incumplimiento', 'principal', 'partes', 'revista', 'tal', 'gravedad', 'justifique', 'racionalmente', 'extinción', 'clara', 'frustración', 'afectado', 'preservarlo', 'efecto', 'acorde', 'doctrina', 'española', 'gravedad', 'incumplimiento', 'determina', 'dos', 'criterios', 'primero', 'carácter', 'subjetivo', 'actualiza', 'acreditación', 'fuerte', 'deudor', 'voluntad', 'real', 'cumplir', 'obligaciones', 'sustentarse', 'hechos', 'objetivos', 'debidamente', 'probados', 'frecuente', 'incumplimiento', 'mismo', 'acreedor', 'acreedores', 'parámetro', 'carácter', 'objetivo', 'actualiza', 'incumplimiento', 'considerar', 'racionalmente', 'suficiente', 'desalentar', 'acreedor', 'contractual', 'criterios', 'susceptibles', 'coexistir', 'complementarse', 'manera', 'propende', 'calificación', 'idónea', 'gravedad', 'incumplimiento', 'acorde', 'finalidades', 'perseguidas', 'resolución', 'principios', 'rectores', 'contratos', 'cuarto', 'civil', 'civil'] </t>
  </si>
  <si>
    <t xml:space="preserve">['revisión', 'electrónica', 'ix', 'fiscal', 'federación', 'prevén', 'plazo', 'desvirtuar', 'irregularidades', 'precisadas', 'resolución', 'provisional', 'respectiva', 'violan', 'audiencia', 'preceptos', 'citados', 'establecer', 'contribuyente', 'revisado', 'podrá', 'manifestar', 'convenga', 'ofrecer', 'pruebas', 'estime', 'conducentes', 'desvirtuar', 'hechos', 'omisiones', 'advertidos', 'hacendaria', 'base', 'información', 'documentación', 'obra', 'poder', 'dentro', 'días', 'siguientes', 'notifique', 'resolución', 'provisional', 'respectiva', 'violan', 'audiencia', 'reconocido', 'constitución', 'política', 'unidos', 'mexicanos', 'dicho', 'plazo', 'razonable', 'medida', 'contribuyentes', 'deber', 'conservar', 'disposición', 'toda', 'información', 'documentación', 'relacionada', 'cumplimiento', 'obligaciones', 'fiscales', 'requerida', 'máxime', 'pruebas', 'cualquier', 'motivo', 'exhiban', 'procedimiento', 'respectivo', 'podrán', 'ofrecerse', 'recurso', 'revocación', 'haga', 'valer', 'resolución', 'definitiva', 'constitucional', 'administrativa'] </t>
  </si>
  <si>
    <t xml:space="preserve">['contencioso', 'administrativo', 'vía', 'sumaria', 'aplicación', 'hipótesis', 'legalmente', 'establecidas', 'improcedencia', 'relacionarse', 'supuestos', 'materiales', 'tramitación', 'procedimiento', 'contencioso', 'administrativo', 'tramitación', 'nulidad', 'vía', 'sumaria', 'improcedente', 'controviertan', 'resoluciones', 'definitivas', 'adecuen', 'supuestos', 'establecidos', 'vía', 'ii', 'refiriéndose', 'éstos', 'además', 'controvierta', 'legalidad', 'administrativo', 'decreto', 'acuerdo', 'carácter', 'ii', 'iii', 'impongan', 'multas', 'sanciones', 'pecuniarias', 'incluya', 'alguna', 'carga', 'iv', 'trate', 'sanciones', 'económicas', 'administrativas', 'servidores', 'públicos', 'relativas', 'responsabilidad', 'resarcitoria', 'iii', 'infracciones', 'normas', 'propiedad', 'intelectual', 'iv', 'respecto', 'cuales', 'ofrecido', 'prueba', 'testimonial', 'pueda', 'presentarse', 'personas', 'señaladas', 'testigos', 'vi', 'embargo', 'aplicación', 'hipótesis', 'referidas', 'relacionarse', 'supuestos', 'enlistados', 'propio', 'ordenamiento', 'éstos', 'legislador', 'delimitó', 'materias', 'específicas', 'hacen', 'procedente', 'tramitación', 'atención', 'criterio', 'cuantía', 'menor', 'hecho', 'generador', 'resolución', 'impugnada', 'motivo', 'análisis', 'fiscal', 'administrativa', 'décimo', 'administrativa', 'administrativa'] </t>
  </si>
  <si>
    <t xml:space="preserve">['aplicabilidad', 'extranjero', 'soluciones', 'resolver', 'problema', 'calificación', 'resolver', 'cuál', 'norma', 'extranjero', 'aplicable', 'determinado', 'propuesto', 'diferentes', 'soluciones', 'calificación', 'lex', 'fori', 'método', 'supone', 'aplicación', 'categorías', 'jurídicas', 'sistema', 'parte', 'juez', 'determinación', 'calificación', 'basa', 'varios', 'argumentos', 'normas', 'internacional', 'privado', 'forman', 'parte', 'sistema', 'jurídico', 'cuenta', 'orden', 'mantener', 'coherencia', 'serie', 'conceptos', 'definiciones', 'legislador', 'utiliza', 'formular', 'normas', 'problema', 'calificación', 'refiere', 'interpretación', 'norma', 'categorías', 'jurídicas', 'indiscutible', 'ésta', 'corresponder', 'propio', 'sistema', 'calificación', 'carácter', 'previo', 'conflicto', 'leyes', 'función', 'consiste', 'hacer', 'opere', 'norma', 'conflictual', 'vez', 'determinará', 'aplicable', 'fondo', 'cuestión', 'única', 'norma', 'juez', 'considerar', 'forma', 'parte', 'sistema', 'acudir', 'sistema', 'extranjero', 'sabe', 'aplicable', 'suponer', 'posibilidad', 'caer', 'círculo', 'vicioso', 'juez', 'sistema', 'obligado', 'utilizar', 'conceptos', 'éste', 'fruto', 'además', 'política', 'legislativa', 'determinada', 'responden', 'factores', 'sociológicos', 'políticos', 'internacionales', 'legislador', 'tomado', 'cuenta', 'procesado', 'manera', 'particular', 'calificación', 'lege', 'causae', 'consiste', 'definición', 'conceptos', 'jurídicos', 'norma', 'apego', 'extranjero', 'eventualmente', 'aplicable', 'basa', 'argumento', 'extranjero', 'unidad', 'desmembrarse', 'arbitrariamente', 'aplicación', 'sujeta', 'moldes', 'extraños', 'fundamenta', 'categorías', 'propias', 'unidad', 'rompe', 'resultado', 'aplicación', 'reformado', 'método', 'revela', 'complejidad', 'calificación', 'haciendo', 'hincapié', 'presencia', 'real', 'extranjero', 'señalar', 'peligros', 'aplicación', 'absoluta', 'lex', '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, 'civil', 'civil'] </t>
  </si>
  <si>
    <t xml:space="preserve">['promoción', 'laboral', 'razón', 'recepción', 'funcionario', 'asentó', 'haberse', 'recibido', 'firma', 'autógrafa', 'copia', 'simple', 'genera', 'presunción', 'exhibió', 'original', 'firma', 'autógrafa', 'xix', 'reglamento', 'interior', 'junta', 'local', 'conciliación', 'arbitraje', 'chihuahua', 'oficial', 'partes', 'secretario', 'recibir', 'demandas', 'promociones', 'presenten', 'anotar', 'original', 'copias', 'hora', 'fecha', 'recepción', 'número', 'anexos', 'autorizar', 'firma', 'dichos', 'documentos', 'implica', 'trata', 'documentos', 'escritos', 'conlleva', 'necesidad', 'vayan', 'signados', 'autógrafamente', 'consideraciones', 'segunda', 'sala', 'suprema', 'corte', 'nación', 'resolver', 'contradicción', 'originó', 'publicada', 'semanario', 'judicial', 'federación', 'gaceta', 'décima', 'época', 'libro', 'iv', 'tomo', 'enero', 'página', 'rubro', 'promociones', 'dentro', 'amparo', 'oficial', 'partes', 'órgano', 'jurisdiccional', 'asienta', 'recibió', 'firma', 'autógrafa', 'razón', 'acuse', 'correspondiente', 'genera', 'presunción', 'presentaron', 'original', 'referida', 'signatura', 'concluye', 'cumplimiento', 'principios', 'legalidad', 'certeza', 'jurídica', 'previstos', 'constitución', 'política', 'unidos', 'mexicanos', 'función', 'recepción', 'órganos', 'referidos', 'limita', 'actividad', 'meramente', 'material', 'vinculada', 'tarea', 'recibir', 'conlleva', 'revisar', 'documentos', 'cuidadosamente', 'verificar', 'promoción', 'recibida', 'original', 'firma', 'autógrafa', 'solicitante', 'consecuencia', 'todas', 'promociones', 'presentadas', 'personal', 'respectivo', 'junta', 'razón', 'correspondiente', 'realice', 'anotación', 'recibieron', 'firma', 'autógrafa', 'copia', 'simple', 'genera', 'presunción', 'exhibieron', 'original', 'firma', 'autógrafa', 'dado', 'carácter', 'formal', 'función', 'cita', 'debió', 'asentarse', 'manera', 'materias', 'civil', 'trabajo', 'décimo', 'séptimo', 'laboral'] </t>
  </si>
  <si>
    <t xml:space="preserve">['notificaciones', 'personales', 'trate', 'subsecuentes', 'emplazamiento', 'diligenciario', 'obligado', 'cerciorarse', 'ahí', 'habita', 'persona', 'notificar', 'tampoco', 'dejarle', 'citatorio', 'presente', 'legislación', 'tlaxcala', 'libro', 'primero', 'título', 'primero', 'capítulo', 'iv', 'procedimientos', 'civiles', 'tlaxcala', 'contiene', 'disposiciones', 'expresas', 'realizar', 'primera', 'notificación', 'emplazamiento', 'llevar', 'cabo', 'subsecuentes', 'notificaciones', 'personales', 'primera', 'notificación', 'resulta', 'aplicable', 'señala', 'hará', 'personalmente', 'interesado', 'secretario', 'juzgado', 'sustituya', 'haga', 'notificación', 'cerciorarse', 'previamente', 'casa', 'designada', 'hacerla', 'vive', 'persona', 'notificada', 'interesado', 'encuentra', 'primera', 'busca', 'dejará', 'citatorio', 'hora', 'fija', 'dentro', 'veinticuatro', 'horas', 'siguientes', 'persona', 'citada', 'supuesto', 'anterior', 'espera', 'hará', 'notificación', 'instructivo', 'deberá', 'entregarse', 'parientes', 'domésticos', 'interesado', 'cualquiera', 'persona', 'viva', 'casa', 'niegan', 'recibirlo', 'secretario', 'hará', 'notificación', 'medio', 'cédula', 'fijará', 'puertas', 'casa', 'estrados', 'juzgado', 'ocurrirá', 'casa', 'designada', 'notificación', 'encontrase', 'persona', 'reciba', 'instructivo', 'autos', 'asentará', 'razón', 'haber', 'dado', 'cumplimiento', 'anterior', 'cambio', 'notificaciones', 'subsecuentes', 'rige', 'numeral', 'dispone', 'harán', 'interesados', 'personalmente', 'ocurren', 'juzgado', 'mismo', 'día', 'pronuncien', 'día', 'siguiente', 'pronunciadas', 'resoluciones', 'respectivas', 'notificación', 'hará', 'instructivo', 'inmediatamente', 'después', 'transcurrido', 'anteriores', 'respecto', 'cabe', 'precisar', 'interpretarse', 'manera', 'armónica', 'numeral', 'instructivo', 'deberá', 'contener', 'nombre', 'apellido', 'promovente', 'juez', 'mande', 'practicar', 'diligencia', 'determinación', 'mande', 'notificar', 'fecha', 'mención', 'negocio', 'expediente', 'dictó', 'fecha', 'hora', 'deja', 'nombre', 'apellido', 'persona', 'entrega', 'consecuencia', 'realizar', 'subsecuentes', 'notificaciones', 'personales', 'posteriores', 'primera', 'aplicarse', 'analógicamente', 'fracciones', 'ii', 'iv', 'referido', 'decir', 'notificador', 'obligado', 'cerciorarse', 'casa', 'designada', 'hacerla', 'vive', 'persona', 'notificar', 'tampoco', 'dejarle', 'citatorio', 'interesado', 'primera', 'busca', 'espere', 'hora', 'fija', 'dentro', 'veinticuatro', 'horas', 'siguientes', 'tercer', 'centro', 'auxiliar', 'segunda', 'región', 'residencia', 'san', 'andrés', 'cholula', 'puebla', 'civil'] </t>
  </si>
  <si>
    <t xml:space="preserve">['audiencia', 'recepción', 'admisión', 'pruebas', 'laboral', 'ordinario', 'validez', 'acuerdos', 'dicten', 'indispensable', 'firmados', 'presidente', 'junta', 'especial', 'autorizados', 'secretario', 'trabajo', 'texto', 'anterior', 'reforma', 'publicada', 'diario', 'oficial', 'federación', 'mayo', 'infiere', 'regla', 'actuaciones', 'juntas', 'especiales', 'realizarse', 'colegiadamente', 'regla', 'admite', 'excepción', 'contenida', 'inciso', 'ii', 'consistente', 'tramitación', 'conflictos', 'individuales', 'colectivos', 'naturaleza', 'jurídica', 'bastará', 'presencia', 'presidente', 'junta', 'especial', 'auxiliar', 'llevará', 'adelante', 'audiencia', 'terminación', 'presente', 'ninguno', 'representantes', 'aquél', 'dictará', 'resoluciones', 'procedan', 'salvo', 'versen', 'personalidad', 'competencia', 'aceptación', 'pruebas', 'desistimiento', 'acción', 'refiere', 'citada', 'sustitución', 'patrón', 'casos', 'cuales', 'presidente', 'acordará', 'cite', 'representantes', 'decisión', 'dichas', 'cuestiones', 'ninguno', 'concurre', 'dictará', 'resolución', 'proceda', 'acuerdos', 'relativos', 'recepción', 'admisión', 'pruebas', 'constituyen', 'determinaciones', 'equiparables', 'aceptación', 'validez', 'firmados', 'menos', 'presidente', 'fe', 'secretario', 'ausencia', 'representantes', 'único', 'facultado', 'legislador', 'emitir', 'tipo', 'actuaciones', 'materias', 'civil', 'trabajo', 'octavo', 'laboral'] </t>
  </si>
  <si>
    <t xml:space="preserve">['amparo', 'presentada', 'portal', 'servicios', 'línea', 'poder', 'judicial', 'federación', 'firma', 'electrónica', 'certificada', 'poder', 'judicial', 'federación', 'firel', 'autorizado', 'quejoso', 'juez', 'facultado', 'desecharla', 'plano', 'apreciarse', 'voluntad', 'aparece', 'promovente', 'implementación', 'sistema', 'electrónico', 'poder', 'judicial', 'federación', 'utilización', 'firma', 'electrónica', 'hacen', 'referencia', 'amparo', 'acuerdo', 'conjunto', 'número', 'suprema', 'corte', 'nación', 'electoral', 'poder', 'judicial', 'federación', 'consejo', 'judicatura', 'relativo', 'firma', 'electrónica', 'certificada', 'poder', 'judicial', 'federación', 'firel', 'expediente', 'electrónico', 'acuerdo', 'conjunto', 'suprema', 'corte', 'nación', 'consejo', 'judicatura', 'regula', 'servicios', 'tecnológicos', 'relativos', 'tramitación', 'electrónica', 'amparo', 'comunicaciones', 'oficiales', 'procesos', 'oralidad', 'penal', 'centros', 'penal', 'presentar', 'demandas', 'recursos', 'promociones', 'documentos', 'recibir', 'comunicaciones', 'notificaciones', 'oficiales', 'consultar', 'expedientes', 'acuerdos', 'resoluciones', 'sentencias', 'relacionados', 'asuntos', 'competencia', 'órganos', 'través', 'sistemas', 'tecnológicos', 'consejo', 'portal', 'servicios', 'línea', 'poder', 'judicial', 'federación', 'implicaron', 'soslayar', 'principio', 'instancia', 'parte', 'agraviada', 'contenido', 'constitución', 'política', 'unidos', 'mexicanos', 'amparo', 'únicamente', 'objetivos', 'fundamentales', 'simplificar', 'actuación', 'procesal', 'órganos', 'modernizar', 'sistema', 'impartición', 'otorgar', 'validez', 'promociones', 'judiciales', 'realizadas', 'través', 'medios', 'digitales', 'correo', 'electrónico', 'firma', 'electrónica', 'mismos', 'efectos', 'jurídicos', 'comunicados', 'oficiales', 'firmas', 'autógrafas', 'presenta', 'amparo', 'portal', 'indicado', 'firmada', 'firel', 'persona', 'quejoso', 'señala', 'autorizado', 'escrito', 'considerarse', 'irregularidad', 'previstas', 'numeral', 'amparo', 'dé', 'lugar', 'requerir', 'prevenir', 'quejoso', 'comparezca', 'ratificar', 'escrito', 'contener', 'firma', 'electrónica', 'aprecia', 'voluntad', 'aparece', 'promovente', 'decir', 'instancia', 'parte', 'juez', 'facultado', 'desecharla', 'plano', 'común'] </t>
  </si>
  <si>
    <t xml:space="preserve">['revisión', 'fiscal', 'recurrente', 'servicio', 'administración', 'tributaria', 'carece', 'legitimación', 'interponer', 'recurso', 'mediante', 'uso', 'firma', 'electrónica', 'avanzada', 'prevista', 'disposiciones', 'fiscales', 'dicho', 'recurso', 'improcedente', 'párrafos', 'primero', 'sexto', 'fiscal', 'federación', 'regla', 'resolución', 'miscelánea', 'fiscal', 'reformada', 'mediante', 'segunda', 'resolución', 'modificaciones', 'resolución', 'miscelánea', 'referida', 'publicada', 'diario', 'oficial', 'federación', 'julio', 'advierte', 'uso', 'firma', 'electrónica', 'avanzada', 'funcionarios', 'servicio', 'administración', 'tributaria', 'limita', 'resoluciones', 'administrativas', 'derivadas', 'aplicación', 'disposiciones', 'fiscales', 'tenor', 'dicho', 'órgano', 'interpone', 'revisión', 'fiscal', 'mediante', 'uso', 'firma', 'electrónica', 'avanzada', 'aludida', 'interposición', 'recurso', 'procesal', 'previsto', 'procedimiento', 'contencioso', 'administrativo', 'éste', 'desecharse', 'improcedente', 'virtud', 'acreditó', 'legitimación', 'recurrente', 'escrito', 'agravios', 'contiene', 'firma', 'autógrafa', 'firma', 'electrónica', 'válida', 'tercer', 'administrativa', 'cuarto', 'administrativa'] </t>
  </si>
  <si>
    <t xml:space="preserve">['recurso', 'reclamación', 'queda', 'vía', 'consecuencia', 'promovió', 'auto', 'desechó', 'queja', 'interpuesta', 'acuerdo', 'responsable', 'proveyó', 'respecto', 'suspensión', 'amparo', 'directo', 'debía', 'conocer', 'declara', 'incompetente', 'remite', 'autos', 'juzgado', 'declara', 'incompetente', 'conocer', 'amparo', 'directo', 'advierte', 'corresponde', 'juzgado', 'vía', 'indirecta', 'remite', 'autos', 'tal', 'resolución', 'constituye', 'ejecutoria', 'deja', 'efectos', 'resuelto', 'responsable', 'acuerdo', 'proveyó', 'respecto', 'suspensión', 'solicitada', 'quejoso', 'ahí', 'volverse', 'inexistente', 'genera', 'quede', 'recurso', 'queja', 'interpuesto', 'determinación', 'vía', 'consecuencia', 'accesorio', 'asunto', 'deriva', 'deberá', 'declararse', 'recurso', 'reclamación', 'interpuesto', 'auto', 'decide', 'desechar', 'citada', 'queja', 'producir', 'efecto', 'alguno', 'materias', 'administrativa', 'civil', 'octavo', 'común'] </t>
  </si>
  <si>
    <t xml:space="preserve">['jurídico', 'promovente', 'queja', 'faltas', 'administrativas', 'atribuidas', 'notario', 'público', 'reclamar', 'omisión', 'dictar', 'resolución', 'definitiva', 'dentro', 'procedimiento', 'respectivo', 'notariado', 'puebla', 'vigente', 'partir', 'enero', 'diferencia', 'publicada', 'periódico', 'oficial', 'local', 'febrero', 'vi', 'rubro', 'faltas', 'administrativas', 'atribuidas', 'notario', 'público', 'promovente', 'queja', 'carece', 'jurídico', 'reclamar', 'omisión', 'dictar', 'resolución', 'definitiva', 'dentro', 'procedimiento', 'relativo', 'legislación', 'puebla', 'publicada', 'páginas', 'tomo', 'xxx', 'julio', 'novena', 'época', 'semanario', 'judicial', 'federación', 'gaceta', 'sostuvo', 'carecía', 'jurídico', 'promovente', 'queja', 'respecto', 'conducta', 'administrativa', 'atribuida', 'notario', 'público', 'tal', 'criterio', 'abordó', 'notariado', 'puebla', 'publicada', 'periódico', 'oficial', 'entidad', 'federativa', 'febrero', 'cuyas', 'disposiciones', 'legales', 'contemplaba', 'intervención', 'interesado', 'procedimiento', 'embargo', 'notariado', 'vigente', 'partir', 'enero', 'intervención', 'interesado', 'procedimiento', 'iniciado', 'motivo', 'queja', 'darle', 'carácter', 'parte', 'reconocerle', 'intervenir', 'procedimiento', 'respectivo', 'legislación', 'vigente', 'actuación', 'interesado', 'limita', 'hacer', 'conocimiento', 'competente', 'posible', 'conducta', 'infractora', 'notario', 'público', 'intervenir', 'solicitar', 'dicte', 'resolución', 'definitiva', 'procedimiento', 'relativo', 'confiere', 'jurídico', 'actuar', 'tales', 'diferencia', 'legislación', 'anterior', 'permitía', 'administrativa', 'sexto', 'común', 'administrativa'] </t>
  </si>
  <si>
    <t xml:space="preserve">['sistema', 'seguridad', 'pública', 'jalisco', 'relativa', 'prever', 'relaciones', 'jurídicas', 'secretarios', 'actuarios', 'ministerio', 'público', 'regirán', 'apartado', 'xiii', 'constitución', 'política', 'unidos', 'mexicanos', 'segunda', 'sala', 'suprema', 'corte', 'nación', 'interpretó', 'constitucional', 'referido', 'sostuvo', 'régimen', 'exclusión', 'contiene', 'rige', 'únicamente', 'servidores', 'públicos', 'limitativamente', 'sido', 'mencionados', 'saber', 'militares', 'marinos', 'personal', 'servicio', 'exterior', 'agentes', 'ministerio', 'público', 'peritos', 'miembros', 'instituciones', 'policiales', 'regirán', 'propias', 'leyes', 'concluyó', 'incluye', 'secretarios', 'actuarios', 'ministerio', 'público', 'naturaleza', 'laboral', 'sistema', 'seguridad', 'pública', 'jalisco', 'considera', 'sujetos', 'exclusión', 'toda', 'vez', 'viola', 'regímenes', 'jurídicos', 'regulados', 'apartado', 'constitución', 'política', 'unidos', 'mexicanos', 'rebasar', 'aludido', 'catálogo', 'restrictivo', 'inmerso', 'xiii', 'contemplados', 'expresamente', 'ende', 'naturaleza', 'laboral', 'función', 'desempeñen', 'dentro', 'estructura', 'orgánica', 'institución', 'ministerio', 'público', 'luego', 'legislador', 'ordinario', 'desatendió', 'dicho', 'catálogo', 'excluyente', 'extendiéndolo', 'trabajadores', 'servicio', 'inobservó', 'exigencia', 'principio', 'supremacía', 'constitucional', 'norma', 'directiva', 'fundamental', 'seguir', 'realización', 'valores', 'pleno', 'administrativa', 'tercer', 'constitucional', 'laboral'] </t>
  </si>
  <si>
    <t xml:space="preserve">['menores', 'edad', 'juzgador', 'advierte', 'alguna', 'vulneración', 'derechos', 'aun', 'reclamados', 'deriven', 'cuestión', 'administrativa', 'dar', 'vista', 'titular', 'sistema', 'nacional', 'desarrollo', 'integral', 'familia', 'fin', 'ámbito', 'competencia', 'tome', 'medidas', 'necesarias', 'pertinentes', 'salvaguardar', 'garantizar', 'superior', 'niño', 'superior', 'niño', 'previsto', 'noveno', 'constitución', 'política', 'unidos', 'mexicanos', 'numeral', 'convención', 'derechos', 'niño', 'numeral', 'declaración', 'universal', 'derechos', 'humanos', 'numeral', 'numeral', 'pacto', 'internacional', 'derechos', 'civiles', 'políticos', 'convención', 'americana', 'derechos', 'humanos', 'protección', 'derechos', 'niñas', 'niños', 'adolescentes', 'abrogada', 'juzgador', 'resolver', 'temas', 'involucren', 'derechos', 'niños', 'tomar', 'cuenta', 'aspectos', 'dirigidos', 'garantizar', 'proteger', 'desarrollo', 'pleno', 'derechos', 'fundándose', 'dignidad', 'humano', 'características', 'aquéllos', 'situación', 'particular', 'hallen', 'atención', 'dichos', 'mandatos', 'forma', 'subsidiaria', 'propósito', 'velar', 'cuidado', 'físico', 'mental', 'menores', 'pro', 'garantizar', 'protección', 'toda', 'forma', 'maltrato', 'advierte', 'alguna', 'vulneración', 'derechos', 'aun', 'reclamados', 'deriven', 'cuestión', 'administrativa', 'darse', 'vista', 'titular', 'sistema', 'nacional', 'desarrollo', 'integral', 'familia', 'fin', 'ámbito', 'competencia', 'tome', 'medidas', 'necesarias', 'pertinentes', 'salvaguardar', 'garantizar', 'superior', 'niño', 'décimo', 'administrativa', 'constitucional', 'administrativa'] </t>
  </si>
  <si>
    <t xml:space="preserve">['tutela', 'judicial', 'efectiva', 'acceso', 'recurso', 'efectivo', 'sencillo', 'rápido', 'consecuencia', 'fundamental', 'constitución', 'política', 'unidos', 'mexicanos', 'todas', 'personas', 'gozan', 'derechos', 'humanos', 'reconocidos', 'constitución', 'tratados', 'internacionales', 'mexicano', 'parte', 'garantías', 'protección', 'parte', 'constitucional', 'prevé', 'fundamental', 'tutela', 'judicial', 'efectiva', 'supone', 'término', 'acceso', 'jurisdicción', 'decir', 'gobernado', 'pueda', 'parte', 'proceso', 'judicial', 'obtener', 'sentencia', 'fondo', 'cuestión', 'planteada', 'cabal', 'ejecución', 'deberá', 'pronta', 'completa', 'imparcial', 'encuentra', 'íntimamente', 'relacionado', 'principio', 'debido', 'proceso', 'contenido', 'señalado', 'ordenamiento', 'dar', 'cabal', 'cumplimiento', 'inicialmente', 'mencionado', 'otorgarse', 'oportunidad', 'defensa', 'previamente', 'privativo', 'libertad', 'propiedad', 'posesiones', 'derechos', 'impone', 'además', 'cumplan', 'formalidades', 'esenciales', 'procedimiento', 'acceso', 'recurso', 'efectivo', 'sencillo', 'rápido', 'mediante', 'jueces', 'tribunales', 'tutelen', 'manera', 'eficaz', 'derechos', 'humanos', 'toda', 'persona', 'solicite', 'sustanciados', 'conformidad', 'reglas', 'debido', 'proceso', 'legal', 'consecuencia', 'fundamental', 'tutela', 'judicial', 'efectiva', 'asegura', 'obtención', 'pronta', 'completa', 'imparcial', 'apegada', 'exigencias', 'formales', 'propia', 'constitución', 'consagra', 'beneficio', 'toda', 'persona', 'encuentre', 'bajo', 'jurisdicción', 'octavo', 'centro', 'auxiliar', 'primera', 'región', 'residencia', 'naucalpan', 'juárez', 'méxico', 'constitucional', 'común'] </t>
  </si>
  <si>
    <t xml:space="preserve">['amparo', 'revisión', 'improcedente', 'suspender', 'trámite', 'resolución', 'petición', 'partes', 'fundada', 'solicitó', 'suprema', 'corte', 'nación', 'ejerciera', 'facultad', 'atracción', 'primero', 'amparo', 'suprema', 'corte', 'nación', 'estime', 'amparo', 'revisión', 'características', 'especiales', 'deba', 'conocimiento', 'atraerá', 'oficiosamente', 'procedimiento', 'establecido', 'numeral', 'misma', 'aludido', 'procedimiento', 'implica', 'siguientes', 'etapas', 'plantee', 'asunto', 'cualquiera', 'ministros', 'solicitud', 'procurador', 'república', 'ii', 'pleno', 'sala', 'acuerde', 'procede', 'solicitar', 'autos', 'iii', 'previa', 'suspensión', 'procedimiento', 'remitirá', 'autos', 'suprema', 'corte', 'nación', 'dentro', 'plazo', 'tres', 'días', 'siguientes', 'recepción', 'solicitud', 'iv', 'recibidos', 'autos', 'turnará', 'asunto', 'ministro', 'corresponda', 'dentro', 'plazo', 'quince', 'días', 'formule', 'dictamen', 'efecto', 'resolver', 'ejerce', 'facultad', 'discutido', 'pleno', 'sala', 'dentro', 'tres', 'días', 'siguientes', 'pleno', 'sala', 'decide', 'ejercer', 'facultad', 'atracción', 'avocará', 'conocimiento', 'contrario', 'devolverá', 'autos', 'origen', 'procedimiento', 'aludido', 'únicamente', 'obligado', 'suspender', 'trámite', 'resolución', 'amparo', 'revisión', 'reciba', 'solicitud', 'remitir', 'autos', 'máximo', 'parte', 'ministro', 'presidente', 'pleno', 'salas', 'supuesto', 'suspenderse', 'procedimiento', 'decide', 'ejerce', 'facultad', 'atracción', 'contexto', 'resulta', 'improcedente', 'suspenda', 'procedimiento', 'motivo', 'solicitud', 'exhibida', 'partes', 'amparo', 'sustentada', 'presentó', 'escrito', 'suprema', 'corte', 'nación', 'ejerciera', 'facultad', 'atracción', 'independencia', 'falta', 'legitimación', 'instar', 'procedimiento', 'referido', 'partir', 'procede', 'suspender', 'trámite', 'resolución', 'asunto', 'pueda', 'extenderse', 'anterior', 'sustentado', 'posibilidad', 'derivada', 'petición', 'sujeta', 'ministro', 'haga', 'concederse', 'emplearían', 'solicitudes', 'evitar', 'determinado', 'resolviera', 'asunto', 'dilatar', 'resolución', 'conveniencia', 'partes', 'tercer', 'vigésimo', 'séptimo', 'común'] </t>
  </si>
  <si>
    <t xml:space="preserve">['querella', 'delito', 'lesiones', 'culposas', 'motivo', 'tránsito', 'vehículos', 'lesionado', 'mayor', 'edad', 'carece', 'representante', 'legal', 'presentarla', 'mismo', 'incapacitado', 'consecuencia', 'percance', 'obsta', 'ministerio', 'público', 'ejerza', 'acción', 'penal', 'dicho', 'ilícito', 'legislación', 'san', 'luis', 'potosí', 'penal', 'san', 'luis', 'potosí', 'petición', 'ofendido', 'legítimo', 'representante', 'procederá', 'culpa', 'motivo', 'tránsito', 'vehículos', 'cause', 'lesiones', 'cualquiera', 'naturaleza', 'siempre', 'conductor', 'encontrado', 'ebriedad', 'bajo', 'influjo', 'estupefacientes', 'psicotrópicos', 'cualquiera', 'sustancia', 'produzca', 'efectos', 'similares', 'dejado', 'abandonada', 'víctima', 'parte', 'procedimientos', 'penales', 'misma', 'entidad', 'señala', 'casos', 'ofendido', 'menor', 'edad', 'mayor', 'incapacitado', 'querella', 'presentada', 'conducto', 'ejerza', 'patria', 'potestad', 'tutela', 'carácter', 'víctima', 'delito', 'casos', 'menores', 'edad', 'mayores', 'dieciséis', 'años', 'podrá', 'hacer', 'mismo', 'embargo', 'tales', 'disposiciones', 'omisas', 'afectado', 'mayor', 'edad', 'carezca', 'representante', 'legal', 'lesiones', 'provocadas', 'dicho', 'percance', 'incapaciten', 'presentar', 'mismo', 'querella', 'implica', 'carencia', 'formalidad', 'ministerio', 'público', 'pueda', 'ejercer', 'acción', 'penal', 'toma', 'cuenta', 'asamblea', 'organización', 'naciones', 'unidas', 'aprobó', 'normas', 'uniformes', 'igualdad', 'oportunidades', 'personas', 'discapacidad', 'comprenden', 'aquellas', 'padezcan', 'deficiencia', 'física', 'intelectual', 'sensorial', 'dolencia', 'requiera', 'atención', 'médica', 'enfermedad', 'mental', 'permanentes', 'transitorias', 'convención', 'derechos', 'personas', 'discapacidad', 'partes', 'asegurarán', 'personas', 'discapacidad', 'acceso', 'igualdad', 'condiciones', 'demás', 'ofendido', 'encontraba', 'imposibilitado', 'físicamente', 'expresarse', 'inconsciente', 'fractura', 'maxilar', 'inferior', 'evidente', 'presentaba', 'menos', 'temporal', 'incapacidad', 'tal', 'ausencia', 'querella', 'parte', 'propio', 'lesionado', 'impedir', 'acción', 'persecutora', 'delito', 'contrario', 'traduce', 'discriminatorio', 'afecta', 'acceso', 'noveno', 'penal'] </t>
  </si>
  <si>
    <t xml:space="preserve">['inconformidad', 'amparo', 'indirecto', 'procede', 'estudio', 'oficioso', 'consideraciones', 'base', 'cuales', 'decretó', 'imposibilidad', 'cumplir', 'fallo', 'protector', 'aun', 'dicho', 'recurso', 'interponga', 'responsable', 'impugnar', 'exclusivamente', 'multas', 'impuestas', 'procedimiento', 'ejecución', 'respectivo', 'conformidad', 'xvi', 'último', 'constitución', 'política', 'unidos', 'mexicanos', 'concordancia', 'diverso', 'amparo', 'podrá', 'archivarse', 'ningún', 'amparo', 'sentencia', 'concedido', 'agraviado', 'protección', 'constitucional', 'quede', 'enteramente', 'cumplida', 'exista', 'ejecución', 'determinado', 'órgano', 'jurisdiccional', 'competente', 'resolución', 'fundada', 'motivada', 'razón', 'existe', 'social', 'cualquier', 'juzgado', 'probado', 'injusto', 'parte', 'deba', 'resarcirse', 'aquélla', 'representa', 'apego', 'orden', 'respeto', 'derechos', 'gobernados', 'dentro', 'democrático', 'manera', 'aun', 'recurso', 'inconformidad', 'amparo', 'indirecto', 'interponga', 'responsable', 'acuerdo', 'declaró', 'imposibilidad', 'cumplir', 'fallo', 'protector', 'impugne', 'exclusivamente', 'multa', 'decretó', 'procedimiento', 'ejecución', 'respectivo', 'procede', 'examinar', 'oficio', 'consideraciones', 'base', 'cuales', 'decretó', 'imposibilidad', 'material', 'cumplir', 'ejecutoria', 'amparo', 'gobernado', 'otorgó', 'tutela', 'encontraba', 'interno', 'centro', 'reclusión', 'reclamó', 'omisiones', 'relacionadas', 'condiciones', 'internamiento', 'existe', 'tercero', 'interesado', 'agente', 'ministerio', 'público', 'federación', 'carece', 'legitimación', 'recurrir', 'además', 'recobró', 'libertad', 'egresar', 'centro', 'penitenciario', 'lógico', 'mismo', 'inconformará', 'resuelto', 'juez', 'posibilidad', 'remota', 'aceptarse', 'postura', 'contraria', 'correría', 'riesgo', 'archive', 'definitiva', 'asunto', 'comprobado', 'validez', 'resuelto', 'quo', 'demérito', 'mencionado', 'prohíbe', 'ocurra', 'calificado', 'órgano', 'jurisdiccional', 'competente', 'manera', 'fundada', 'motivada', 'luego', 'incluye', 'conozca', 'recurso', 'inconformidad', 'casos', 'ende', 'independencia', 'quién', 'parte', 'inconforme', 'beneficio', 'pudiera', 'irrogarle', 'dicho', 'estudio', 'siempre', 'advertirán', 'deficiencias', 'cierto', 'órgano', 'revisor', 'frente', 'acuerdo', 'problemática', 'presenta', 'refiere', 'exclusiva', 'voluntad', 'posible', 'afectado', 'cuestión', 'orden', 'público', 'ahí', 'cumplir', 'referidos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observa', 'alguna', 'ilegalidad', 'cometida', 'quo', 'pronunciarse', 'fundada', 'motivadamente', 'exige', 'último', 'vigésimo', 'cuarto', 'común', 'penal'] </t>
  </si>
  <si>
    <t xml:space="preserve">['discriminación', 'ámbito', 'laboral', 'consecuencias', 'generar', 'independientes', 'requieren', 'analizadas', 'juzgador', 'cada', 'concreto', 'contrario', 'sucede', 'daños', 'físicos', 'tangibles', 'estudio', 'daños', 'índole', 'moral', 'concreto', 'ciertas', 'precisamente', 'componente', 'abstracción', 'gozan', 'mismos', 'embargo', 'pesar', 'diversos', 'criterios', 'emitido', 'torno', 'daño', 'moral', 'manera', 'probar', 'evaluar', 'daño', 'cuestión', 'intereses', 'protegidos', 'elementos', 'tomados', 'consideración', 'cuantificar', 'monto', 'indemnización', 'misma', 'proceda', 'primera', 'sala', 'suprema', 'corte', 'nación', 'considera', 'daño', 'moral', 'alegado', 'provenga', 'discriminatorio', 'violación', 'directa', 'fundamental', 'discriminación', 'contenido', 'constitucional', 'posible', 'advertir', 'cuatro', 'tipos', 'consecuencias', 'acarrear', 'tal', 'discriminación', 'nulidad', 'ii', 'indemnización', 'daños', 'causados', 'iii', 'imposición', 'medidas', 'reparatorias', 'carácter', 'disuasorio', 'iv', 'legislación', 'aplicable', 'prevea', 'establecimiento', 'sanciones', 'penales', 'respecto', 'necesario', 'indicar', 'tales', 'consecuencias', 'gozan', 'plena', 'justificación', 'sistema', 'jurídico', 'tal', 'convención', 'americana', 'derechos', 'humanos', 'existencia', 'violación', 'protegido', 'propia', 'convención', 'discriminación', 'contenido', 'garantizará', 'goce', 'mismo', 'resulta', 'procedente', 'repararán', 'consecuencias', 'generadas', 'pago', 'justa', 'indemnización', 'sufrido', 'lesión', 'adicionalmente', 'cuatro', 'consecuencias', 'indicadas', 'gozan', 'independencia', 'pesar', 'mismas', 'originan', 'existencia', 'discriminatorio', 'cierto', 'cada', 'responde', 'determinada', 'intención', 'torno', 'dicho', 'diversos', 'elementos', 'generan', 'actualización', 'presencia', 'discriminatorio', 'ende', 'violatorio', 'constitucional', 'órgano', 'jurisdiccional', 'deberá', 'dejar', 'efectos', 'mismo', 'cierto', 'implica', 'deba', 'decretar', 'indemnización', 'daño', 'moral', 'imposición', 'medida', 'disuasoria', 'toda', 'vez', 'cada', 'consecuencia', 'responde', 'dinámica', 'específica', 'requiere', 'estudio', 'elementos', 'diversos', 'constitucional', 'laboral', 'civil'] </t>
  </si>
  <si>
    <t xml:space="preserve">['orden', 'deportación', 'amparo', 'reclama', 'porción', 'normativa', 'sirvió', 'fundamento', 'emitirla', 'opera', 'excepción', 'prevista', 'iv', 'presentarse', 'cualquier', 'tiempo', 'mencionados', 'establecen', 'reclamado', 'implique', 'peligro', 'privación', 'vida', 'ataques', 'libertad', 'personal', 'procedimiento', 'incomunicación', 'deportación', 'expulsión', 'proscripción', 'destierro', 'desaparición', 'forzada', 'personas', 'alguno', 'prohibidos', 'constitución', 'política', 'unidos', 'mexicanos', 'incorporación', 'forzosa', 'ejército', 'armada', 'fuerza', 'aérea', 'nacionales', 'podrá', 'presentarse', 'cualquier', 'tiempo', 'luego', 'dicho', 'término', 'hacerse', 'extensivo', 'estudio', 'porción', 'normativa', 'sirvió', 'fundamento', 'emitir', 'orden', 'deportación', 'dice', 'anterior', 'estudio', 'ambas', 'cuestiones', 'fundamentó', 'oficio', 'deportación', 'último', 'hacerse', 'integralmente', 'tener', 'estrecha', 'aun', 'estudio', 'porción', 'normativa', 'encuentra', 'prevista', 'dentro', 'casos', 'excepción', 'señalados', 'iv', 'amparo', 'operar', 'misma', 'regla', 'término', 'quince', 'días', 'considerarse', 'ésta', 'penal', 'común', 'penal'] </t>
  </si>
  <si>
    <t xml:space="preserve">['renta', 'impuesto', 'relativo', 'vigente', 'partir', 'enero', 'respeta', 'principio', 'tributaria', 'principio', 'señalado', 'radica', 'medularmente', 'participación', 'ciudadanos', 'sostenimiento', 'gastos', 'públicos', 'efectúe', 'función', 'mayor', 'menor', 'capacidad', 'económica', 'manifestada', 'realizar', 'hecho', 'imponible', 'cuyos', 'elementos', 'cuantificación', 'tributaria', 'hacer', 'referencia', 'éste', 'estudio', 'principio', 'tributaria', 'contenido', 'iv', 'constitución', 'política', 'unidos', 'mexicanos', 'sistema', 'tributación', 'conlleva', 'elementos', 'previstos', 'legislador', 'apreciar', 'capacidad', 'contributiva', 'mecanismo', 'determinación', 'tributo', 'modo', 'efectos', 'impuesto', 'renta', 'personas', 'físicas', 'considerarse', 'además', 'capacidad', 'contributiva', 'determina', 'únicamente', 'cuantía', 'ingreso', 'fuente', '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', 'imponible', 'siendo', 'acorde', 'principio', 'constitucional', 'tales', 'elementos', 'contemplen', 'apartado', 'normativo', 'cuantificar', 'tributaria', 'ahí', 'impuesto', 'renta', 'resulte', 'constitucional', 'éste', 'forma', 'determinar', 'base', 'gravable', 'atendiendo', 'diversas', 'fuentes', 'riqueza', 'constitucional', 'administrativa'] </t>
  </si>
  <si>
    <t xml:space="preserve">['tiempo', 'extraordinario', 'trabajadores', 'servicio', 'mecanismo', 'cálculo', 'pago', 'trabajo', 'aplicación', 'supletoria', 'trabajadores', 'servicio', 'tiempo', 'extraordinario', 'podrá', 'exceder', 'tres', 'horas', 'diarias', 'tres', 'veces', 'consecutivas', 'parte', 'segunda', 'sala', 'suprema', 'corte', 'nación', 'publicada', 'semanario', 'judicial', 'federación', 'gaceta', 'novena', 'época', 'tomo', 'xviii', 'noviembre', 'página', 'rubro', 'trabajadores', 'servicio', 'trabajo', 'aplicable', 'supletoriamente', 'ordenamiento', 'burocrático', 'relativo', 'respecta', 'tiempo', 'extraordinario', 'excede', 'nueve', 'horas', 'semana', 'señaló', 'válida', 'aplicación', 'supletoria', 'trabajo', 'respecto', 'tiempo', 'extraordinario', 'trabajadores', 'servicio', 'exceda', 'límite', 'nueve', 'horas', 'semana', 'numeral', 'advierte', 'tiempo', 'extra', 'rebase', 'tres', 'horas', 'diarias', 'tres', 'veces', 'semana', 'cubrirán', 'salario', 'corresponda', 'horas', 'jornada', 'mientras', 'horas', 'excedan', 'nueve', 'semana', 'deberán', 'pagarse', 'salario', 'respectivo', 'ahora', 'anterior', 'colige', 'mecanismo', 'cálculo', 'pago', 'basado', 'máximo', 'nueve', 'horas', 'generadas', 'semana', 'día', 'razón', 'deberá', 'atenderse', 'horas', 'realmente', 'laboradas', 'diariamente', 'tomando', 'consideración', 'trabajadores', 'servicio', 'laboran', 'lunes', 'viernes', 'trabajador', 'prestó', 'servicios', 'toda', 'semana', 'generando', 'dos', 'horas', 'extras', 'diarias', 'claro', 'primeras', 'seis', 'horas', 'extras', 'originadas', 'primeros', 'tres', 'días', 'pagadas', 'salario', 'mientras', 'restantes', 'cuatro', 'días', 'subsecuentes', 'cubrirán', 'tercer', 'trabajo', 'laboral'] </t>
  </si>
  <si>
    <t xml:space="preserve">['revisión', 'fiscal', 'interpone', 'misma', 'sentencia', 'misma', 'segunda', 'subsecuente', 'ocasión', 'dentro', 'plazo', 'legalmente', 'concedido', 'improcedente', 'dicho', 'recurso', 'recurso', 'revisión', 'fiscal', 'improcedente', 'interpone', 'misma', 'sentencia', 'misma', 'segunda', 'subsecuente', 'ocasión', 'dentro', 'plazo', 'legalmente', 'concedido', 'atención', 'procedimiento', 'contencioso', 'administrativo', 'permite', 'anterior', 'razones', 'seguridad', 'jurídica', 'economía', 'procesal', 'indicarse', 'hecho', 'ordenamiento', 'prevea', 'demandadas', 'interponer', 'medio', 'impugnación', 'señalado', 'actualice', 'alguno', 'supuestos', 'ahí', 'previstos', 'interpretarse', 'prerrogativa', 'limita', 'exclusivamente', 'recurso', 'estimar', 'contrario', 'permitir', 'promueva', 'vez', 'implicaría', 'coexistencia', 'dos', 'recursos', 'elevados', 'mismo', 'recurrente', 'misma', 'sentencia', 'además', 'ocioso', 'resulta', 'jurídicamente', 'inadmisible', 'anterior', 'impide', 'pueda', 'ampliar', 'agravios', 'dentro', 'plazo', 'quince', 'días', 'interponer', 'revisión', 'supuesto', 'existe', 'tomarlos', 'cuenta', 'resolver', 'décimo', 'administrativa', 'administrativa'] </t>
  </si>
  <si>
    <t xml:space="preserve">['competencia', 'territorio', 'conocer', 'procedimiento', 'ejecución', 'penal', 'nacional', 'ejecución', 'penal', 'corresponde', 'juez', 'cuya', 'circunscripción', 'territorial', 'encuentre', 'persona', 'privada', 'libertad', 'congreso', 'entidad', 'relativa', 'realizado', 'declaratoria', 'vigencia', 'establecida', 'transitorio', 'conformidad', 'primero', 'transitorios', 'nacional', 'ejecución', 'penal', 'ésta', 'entró', 'vigor', 'partir', 'junio', 'día', 'siguiente', 'publicación', 'diario', 'oficial', 'federación', 'excepción', 'fracciones', 'iii', 'séptimo', 'ii', 'vii', 'estableció', 'entrarían', 'vigor', 'año', 'después', 'publicación', 'día', 'siguiente', 'publicación', 'declaratoria', 'efecto', 'emitieran', 'entidades', 'federativas', 'pudiera', 'exceder', 'noviembre', 'dispuso', 'cuanto', 'empero', 'éstos', 'fecha', 'límite', 'noviembre', 'ahora', 'intelección', 'iii', 'primero', 'tercero', 'cuarto', 'transitorios', 'advierte', 'partir', 'entrada', 'vigor', 'nacional', 'mencionada', 'abrogaron', 'derogaron', 'según', 'todas', 'legislaciones', 'entidades', 'federativas', 'encuentra', 'sonora', 'regulaban', 'ejecución', 'sanciones', 'penales', 'aquellas', 'disposiciones', 'opusieran', 'nuevo', 'ordenamiento', 'entonces', 'referido', 'precisa', 'juez', 'competente', 'conocer', 'procedimiento', 'ejecución', 'penal', 'aquel', 'cuya', 'circunscripción', 'territorial', 'encuentre', 'persona', 'privada', 'libertad', 'éste', 'corresponde', 'conocer', 'procedimiento', 'ejecución', 'penal', 'congreso', 'entidad', 'federativa', 'aquélla', 'encuentre', 'recluida', 'realizado', 'declaratoria', 'vigencia', 'establecida', 'transitorio', 'indicado', 'interpretación', 'realizada', 'dota', 'contenido', 'aplicación', 'pragmática', 'nueva', 'nacional', 'contrario', 'dejaría', 'capricho', 'entidades', 'federativas', 'aplicarse', 'aún', 'preceptos', 'cuya', 'vigencia', 'encontró', 'sujeta', 'condición', 'refieren', 'competencia', 'órganos', 'conocer', 'conflictos', 'suscitados', 'motivo', 'ejecución', 'penas', 'menos', 'libertad', 'anticipada', 'tercer', 'décimo', 'quinto', 'penal'] </t>
  </si>
  <si>
    <t xml:space="preserve">['controversias', 'desahogo', 'prevención', 'implique', 'sustantivo', 'actor', 'realizarlo', 'entidad', 'poder', 'órgano', 'actor', 'conducto', 'funcionarios', 'legalmente', 'facultados', 'representarlo', 'reglamentaria', 'fracciones', 'ii', 'constitución', 'política', 'unidos', 'mexicanos', 'otorga', 'ministro', 'instructor', 'facultad', 'considere', 'escritos', 'contestación', 'reconvención', 'ampliación', 'fueren', 'oscuros', 'irregulares', 'prevenga', 'promoventes', 'subsanen', 'irregularidades', 'dentro', 'plazo', 'cinco', 'días', 'facultad', 'entenderse', 'promoventes', 'desahoguen', 'prevención', 'subsanen', 'irregularidades', 'requeridas', 'entidades', 'poderes', 'órganos', 'legitimados', 'constitucional', 'conformidad', 'previsto', 'indicada', 'reglamentaria', 'funcionarios', 'normas', 'rigen', 'facultados', 'representarlos', 'tratándose', 'desahogo', 'prevención', 'implique', 'sustantivo', 'acción', 'necesariamente', 'requiere', 'desahogo', 'lleve', 'cabo', 'propia', 'entidad', 'poder', 'órgano', 'actor', 'través', 'funcionarios', 'legalmente', 'facultados', 'representarlo', 'conducto', 'delegados', 'acreditados', 'éstos', 'únicamente', 'podrán', 'presentar', 'promociones', 'concurrir', 'audiencias', 'rendir', 'pruebas', 'formular', 'alegatos', 'promover', 'incidentes', 'recursos', 'previstos', 'citada', 'actuaciones', 'pueden', 'tener', 'lugar', 'vez', 'admitida', 'implican', 'sustantivo', 'órgano', 'actor', 'ningún', 'podrán', 'referirse', 'contestación', 'reconvención', 'ampliación', 'aclaración', 'implique', 'sustantivo', 'entidad', 'poder', 'órgano', 'legitimado', 'constitución', 'común', 'constitucional'] </t>
  </si>
  <si>
    <t xml:space="preserve">['amparo', 'directo', 'adhesivo', 'relativa', 'presentarse', 'conoce', 'principal', 'responsable', 'iii', 'inciso', 'constitución', 'política', 'unidos', 'mexicanos', 'amparo', 'circunstancia', 'amparo', 'adhesivo', 'dependa', 'principal', 'cuyas', 'reglas', 'aplicables', 'conducente', 'significa', 'citada', 'relativa', 'deba', 'presentarse', 'responsable', 'amparo', 'directo', 'ésta', 'calidad', 'auxiliar', 'cuyas', 'atribuciones', 'explícitamente', 'conferidas', 'encuentra', 'recepción', 'amparo', 'adhesivo', 'deriva', 'propia', 'legislación', 'existe', 'sanción', 'supuesto', 'remitiese', 'amparo', 'según', 'advierte', 'amparo', 'amparo', 'adhesivo', 'presentarse', 'conozca', 'principal', 'entendido', 'presentación', 'distinta', 'interrumpe', 'plazos', 'legales', 'promoción', 'días', 'previsto', 'diverso', 'propio', 'ordenamiento', 'legal', 'común'] </t>
  </si>
  <si>
    <t xml:space="preserve">['tercería', 'excluyente', 'dominio', 'falta', 'inscripción', 'registral', 'documento', 'tercerista', 'pretenda', 'fundar', 'acción', 'conlleva', 'pueda', 'oponerse', 'tercero', 'adquirente', 'buena', 'fe', 'real', 'mismo', 'adjudicación', 'ejecutivo', 'mercantil', 'otrora', 'tercera', 'sala', 'suprema', 'corte', 'nación', 'sostuvo', 'rubro', 'embargo', 'ilegal', 'trabado', 'bienes', 'salidos', 'dominio', 'deudor', 'aun', 'encuentren', 'inscritos', 'registro', 'público', 'propiedad', 'nombre', 'nuevo', 'adquirente', 'legislación', 'durango', 'similar', 'acreedor', 'quirografario', 'real', 'poder', 'directo', 'inmediato', 'cosa', 'embargada', 'embargo', 'realizado', 'ejecutivo', 'mercantil', 'aun', 'encuentre', 'registrado', 'oponible', 'adquirieron', 'anterioridad', 'propiedad', 'lado', 'primera', 'sala', 'suprema', 'corte', 'nación', 'resolver', 'contradicción', 'dieciséis', 'enero', 'dos', 'mil', 'trece', 'sostuvo', 'real', 'propiedad', 'cónyuge', 'oído', 'ejecutivo', 'mercantil', 'respecto', 'inmueble', 'adquirido', 'motivo', 'sociedad', 'conyugal', 'encuentra', 'inscrita', 'registro', 'público', 'propiedad', 'oponible', 'mediante', 'amparo', 'adquirió', 'remate', 'inmueble', 'embargado', 'adjudicatario', 'buena', 'fe', 'ejecutivo', 'mercantil', 'partir', 'venta', 'ésta', 'constituye', 'traslativo', 'dominio', 'importa', 'concurrencia', 'real', 'obste', 'origen', 'remoto', 'propiedad', 'consistente', 'personal', 'ejerció', 'judicialmente', 'vez', 'adjudicado', 'real', 'totalmente', 'independiente', 'origen', 'anteriores', 'consideraciones', 'permiten', 'afirmar', 'mediante', 'tramitación', 'culminación', 'procedimiento', 'remate', 'adjudicación', 'derivado', 'ejecutivo', 'mercantil', 'postor', 'adjudicatario', 'buena', 'fe', 'cubierto', 'precio', 'fijado', 'venta', 'adquiere', 'propiedad', 'inmueble', 'rematado', 'procedimiento', 'venta', 'judicial', 'implica', 'adquiere', 'coetáneamente', 'auténtico', 'real', 'raíz', 'forma', 'análoga', 'sucedería', 'compraventa', 'privada', 'condiciones', 'identidad', 'jurídica', 'sustancial', 'falta', 'inscripción', 'registral', 'documento', 'tercerista', 'pretende', 'fundar', 'acción', 'tercería', 'excluyente', 'dominio', 'conlleva', 'pueda', 'oponerse', 'tercero', 'adquirente', 'buena', 'fe', 'real', 'mismo', 'adjudicación', 'ejecutivo', 'mercantil', 'último', 'encuentra', 'inmune', 'frente', 'real', 'pretende', 'hacer', 'valer', 'tercerista', 'carece', 'inscripción', 'registro', 'público', 'propiedad', 'materias', 'penal', 'civil', 'vigésimo', 'civil'] </t>
  </si>
  <si>
    <t xml:space="preserve">['pérdida', 'patria', 'potestad', 'ejerce', 'acción', 'deudor', 'alimentario', 'pretende', 'justificar', 'incumplimiento', 'parcial', 'total', 'alimentaria', 'carecer', 'empleo', 'fuente', 'ingresos', 'capacidad', 'cumplir', 'totalidad', 'demostrar', 'circunstancias', 'hizo', 'conocimiento', 'juez', 'familiar', 'decretó', 'libere', 'responsabilidad', 'conlleva', 'dicho', 'incumplimiento', 'legislación', 'aplicable', 'ciudad', 'méxico', 'iv', 'civil', 'aplicable', 'ciudad', 'méxico', 'exige', 'declarar', 'procede', 'decretar', 'pérdida', 'patria', 'potestad', 'deba', 'determinarse', 'previamente', 'capacidad', 'económica', 'deudor', 'alimentario', 'dicho', 'parte', 'base', 'existencia', 'previa', 'resolución', 'judicial', 'decretado', 'monto', 'pensión', 'alimenticia', 'ahí', 'decidir', 'existe', 'incumplimiento', 'total', 'parcial', 'acorde', 'ejecutoria', 'dio', 'origen', 'emitida', 'primera', 'sala', 'suprema', 'corte', 'nación', 'rubro', 'patria', 'potestad', 'cumplimiento', 'parcial', 'insuficiente', 'alimentaria', 'causa', 'justificada', 'noventa', 'días', 'genera', 'pérdida', 'interpretación', 'iv', 'civil', 'vigente', 'partir', 'junio', 'orden', 'aun', 'parte', 'demandada', 'acredite', 'cambio', 'situación', 'económica', 'impide', 'cubrir', 'totalidad', 'monto', 'pensión', 'alimenticia', 'decretada', 'resolución', 'judicial', 'hace', 'procedente', 'tome', 'consideración', 'tener', 'justificado', 'incumplimiento', 'dicho', 'citados', 'interpretados', 'conjuntamente', 'constitución', 'política', 'unidos', 'mexicanos', 'último', 'civil', 'invocado', 'concluye', 'primero', 'conflicto', 'corresponde', 'juez', 'familiar', 'fijar', 'manera', 'ministrar', 'alimentos', 'determinada', 'resolución', 'judicial', 'pretende', 'reconocimiento', 'declaración', 'entonces', 'acudirse', 'resuelva', 'corresponda', 'alimentaria', 'quedó', 'ordenada', 'resolución', 'judicial', 'entonces', 'ésta', 'cumplirse', 'deudor', 'alimentista', 'ende', 'queda', 'libre', 'arbitrio', 'establecer', 'monto', 'forma', 'acordarla', 'otorgarla', 'tercero', 'deudor', 'alimentista', 'estima', 'cambiado', 'circunstancias', 'pueden', 'afectar', 'cumplimiento', 'alimentaria', 'cambio', 'empleo', 'fuente', 'ingresos', 'entonces', 'encuentra', 'obligado', 'informarlo', 'inmediato', 'juez', 'familiar', 'éste', 'resuelva', 'conducente', 'acuerdo', 'circunstancias', 'efecto', 'incurrir', 'alguna', 'responsabilidad', 'cuarto', 'deudor', 'estima', 'carece', 'medios', 'cumplir', 'alimentaria', 'deberá', 'solicitar', 'juez', 'familiar', 'decrete', 'cesación', 'suspensión', 'cumplirla', 'reducir', 'monto', 'acuerdo', 'capacidad', 'según', 'circunstancias', 'efecto', 'incurrir', 'alguna', 'responsabilidad', 'orden', 'ejerce', 'acción', 'pérdida', 'patria', 'potestad', 'deudor', 'alimentario', 'pretende', 'justificar', 'incumplimiento', 'parcial', 'total', 'alimentaria', 'motivo', 'carecer', 'empleo', 'fuente', 'ingresos', 'capacidad', 'cumplir', 'totalidad', 'decretada', 'entonces', 'encuentra', 'obligado', 'demostrar', 'previo', 'demande', 'circunstancias', 'hizo', 'conocimiento', 'juez', 'familiar', 'decretó', 'alimentos', 'mejor', 'casos', 'resolución', 'decretado', 'modificación', 'cesación', 'manera', 'normativa', 'citada', 'libera', 'responsabilidad', 'conlleva', 'incumplimiento', 'anterior', 'salvo', 'éste', 'deba', 'circunstancias', 'previstas', 'normativa', 'pudiera', 'ejemplo', 'enfermedad', 'accidente', 'eventos', 'externos', 'dejaran', 'incapacitado', 'impidieran', 'acudir', 'juez', 'familiar', 'solicitar', 'conducente', 'considerarse', 'permitiría', 'deudor', 'libre', 'arbitrio', 'fijara', 'forma', 'cumplir', 'alimentaria', 'encuentra', 'permitido', 'normativa', 'señalada', 'décimo', 'civil', 'civil'] </t>
  </si>
  <si>
    <t xml:space="preserve">['consolidación', 'fiscal', 'procedimientos', 'opcionales', 'determinar', 'impuesto', 'diferido', 'decreto', 'reformas', 'impuesto', 'renta', 'publicado', 'diciembre', 'ocasionan', 'trato', 'diferenciado', 'injustificado', 'sociedades', 'controladoras', 'personas', 'morales', 'sujetas', 'régimen', 'violan', 'principio', 'equidad', 'tributaria', 'legislación', 'vigente', 'enero', 'diciembre', 'determinar', 'impuesto', 'diferido', 'motivo', 'consolidación', 'correspondiente', 'sexto', 'fiscal', 'anterior', 'impuesto', 'diferido', 'generado', 'posteriores', 'enterarse', 'partir', 'relativo', 'fiscal', 'anteriores', 'pagadero', 'sociedades', 'controladoras', 'pueden', 'aplicar', 'procedimientos', 'opcionales', 'previstos', 'cuarto', 'viii', 'diversas', 'fracciones', 'vi', 'vii', 'ix', 'disposiciones', 'transitorias', 'impuesto', 'renta', 'vigente', 'partir', 'cuales', 'tipo', 'cedular', 'aislado', 'permiten', 'partir', 'utilidad', 'pérdida', 'fiscal', 'consolidada', 'amortizar', 'pérdidas', 'fiscales', 'consolidadas', 'ejercicios', 'anteriores', 'diferencia', 'ocurre', 'personas', 'morales', 'régimen', 'aludida', 'disposiciones', 'pueden', 'determinar', 'utilidad', 'pérdida', 'fiscal', 'amortizar', 'pérdidas', 'fiscales', 'ejercicios', 'anteriores', 'respecto', 'tomarse', 'consideración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feridos', 'procedimientos', 'opcionales', 'propósito', 'identificar', 'exclusivamente', 'conceptos', 'utilitarios', 'mediante', 'reversión', 'pérdidas', 'fiscales', 'pérdidas', 'enajenación', 'acciones', 'determinación', 'entero', 'tributo', 'dividendos', 'contables', 'distribuidos', 'sociedades', 'grupo', 'aplicación', 'mecanismos', 'comparación', 'cufines', 'cufinres', 'respecto', 'cuales', 'pagado', 'impuesto', 'efectos', 'diferimiento', 'propios', 'consolidación', 'manera', 'pueden', 'involucrar', 'factores', 'resultados', 'inherentes', 'situación', 'fiscal', 'grupo', 'toman', 'consideración', 'tras', 'cálculo', 'integral', 'impuesto', 'renta', 'consolidado', 'previsto', 'aludida', 'ocurre', 'personas', 'morales', 'sujetas', 'régimen', 'determinar', 'enterar', 'impuesto', 'diferido', 'alguno', 'acuerdo', 'anterior', 'concluye', 'citados', 'término', 'violan', 'principio', 'equidad', 'tributaria', 'contenido', 'iv', 'constitución', 'política', 'unidos', 'mexicanos', 'prever', 'procedimientos', 'opcionales', 'tipo', 'cedular', 'aislado', 'determinar', 'impuesto', 'diferido', 'motivo', 'consolidación', 'partir', 'utilidad', 'pérdida', 'fiscal', 'consolidada', 'permitir', 'amortización', 'pérdidas', 'fiscales', 'consolidadas', 'ejercicios', 'anteriores', 'estructuran', 'bajo', 'premisa', 'personas', 'morales', 'tributan', 'régimen', 'consolidación', 'fiscal', 'ubican', 'plano', 'jurídico', 'igualdad', 'frente', 'hacen', 'régimen', 'manera', 'toman', 'consideración', 'aspectos', 'propios', 'sociedades', 'controladoras', 'presentan', 'demás', 'personas', 'morales', 'identificación', 'exclusiva', 'utilidades', 'gravables', 'respecto', 'cuales', 'pagado', 'impuesto', 'haber', 'quedado', 'diferido', 'entero', 'justifica', 'trato', 'diferenciado', 'otorgan', 'dichas', 'controladoras', 'acatamiento', 'principio', 'constitucional', 'mencionado', 'administrativa', 'constitucional'] </t>
  </si>
  <si>
    <t xml:space="preserve">['amparo', 'directo', 'procede', 'sentencias', 'definitivas', 'dictadas', 'tribunales', 'contencioso', 'administrativo', 'aparentemente', 'favorables', 'quejoso', 'legislación', 'vigente', 'partir', 'abril', 'ii', 'amparo', 'vigente', 'partir', 'abril', 'señala', 'amparo', 'directo', 'procede', 'sentencias', 'definitivas', 'resoluciones', 'pongan', 'fin', 'dictadas', 'tribunales', 'contencioso', 'administrativo', 'éstas', 'favorables', 'quejoso', 'único', 'efecto', 'hacer', 'valer', 'conceptos', 'violación', 'normas', 'generales', 'aplicadas', 'sentencia', 'impugnada', 'sala', 'responsable', 'declaró', 'nulidad', 'reclamado', 'determinados', 'efectos', 'limitó', 'alcance', 'ésta', 'derivado', 'omisión', 'pronunciarse', 'pretensión', 'deducida', 'fallo', 'aparentemente', 'favorable', 'quejoso', 'aplicable', 'ii', 'referido', 'amparo', 'directo', 'procede', 'sentencias', 'definitivas', 'dictadas', 'tribunales', 'administrativos', 'violación', 'cometida', 'éstas', 'trascienda', 'resultado', 'fallo', 'décimo', 'sexto', 'administrativa', 'común', 'administrativa'] </t>
  </si>
  <si>
    <t xml:space="preserve">['omisión', 'normativa', 'actualiza', 'hecho', 'instituto', 'emita', 'normas', 'generales', 'necesarias', 'cumplimiento', 'objetivos', 'tratarse', 'facultad', 'discrecional', 'mandato', 'constitucional', 'expreso', 'primera', 'sala', 'suprema', 'corte', 'nación', 'resolver', 'amparo', 'revisión', 'sesión', 'noviembre', 'señaló', 'omisión', 'legislativa', 'presenta', 'exista', 'mandato', 'constitucional', 'establezca', 'manera', 'precisa', 'deber', 'legislar', 'determinado', 'sido', 'incumplida', 'total', 'parcialmente', 'implica', 'existencia', 'mandato', 'puntual', 'jerarquía', 'constitucional', 'órgano', 'órganos', 'legislativos', 'expidan', 'normativa', 'base', 'regularse', 'determinada', 'situación', 'depende', 'posibilidad', 'hacer', 'efectivos', 'ciertos', 'derechos', 'parte', 'constitución', 'política', 'unidos', 'mexicanos', 'instituto', 'carácter', 'órgano', 'constitucional', 'autónomo', 'encargado', 'regulación', 'promoción', 'supervisión', 'uso', 'aprovechamiento', 'explotación', 'espectro', 'radioeléctrico', 'redes', 'prestación', 'servicios', 'radiodifusión', 'acceso', 'infraestructura', 'activa', 'pasiva', 'insumos', 'esenciales', 'cuenta', 'facultades', 'expedir', 'aspectos', 'técnicos', 'especializados', 'corresponden', 'normas', 'generales', 'necesarias', 'cumplimiento', 'objetivos', 'condiciones', 'habilitación', 'considerarse', 'mandato', 'expreso', 'regulación', 'jurídica', 'deba', 'tenerse', 'base', 'atribuir', 'órgano', 'incumplimiento', 'equiparable', 'omisión', 'legislativa', 'normativa', 'aun', 'efectivamente', 'comporta', 'productora', 'disposiciones', 'carácter', 'cuestiones', 'competencia', 'presencia', 'constitucional', 'emitir', 'normativa', 'determinada', 'trata', 'facultad', 'discrecional', 'tendente', 'cumplimiento', 'objetivos', 'asignados', 'ámbitos', 'constitucional', 'legal', 'administrativa', 'especializado', 'competencia', 'económica', 'radiodifusión', 'residencia', 'ciudad', 'méxico', 'jurisdicción', 'toda', 'república', 'constitucional', 'administrativa'] </t>
  </si>
  <si>
    <t xml:space="preserve">['presunción', 'inocencia', 'estándar', 'prueba', 'condiciones', 'estimar', 'existe', 'prueba', 'cargo', 'suficiente', 'desvirtuarla', 'poder', 'considerar', 'prueba', 'cargo', 'suficiente', 'enervar', 'presunción', 'inocencia', 'juez', 'cerciorarse', 'pruebas', 'cargo', 'desvirtúen', 'hipótesis', 'inocencia', 'efectivamente', 'alegada', 'defensa', 'mismo', 'tiempo', 'existan', 'descartarse', 'pruebas', 'descargo', 'contraindicios', 'den', 'lugar', 'duda', 'razonable', 'hipótesis', 'culpabilidad', 'sustentada', 'parte', 'acusadora', 'constitucional', 'penal'] </t>
  </si>
  <si>
    <t xml:space="preserve">['tiempo', 'probable', 'duración', 'amparo', 'hecho', 'superveniente', 'incrementar', 'garantía', 'suspensión', 'reclamado', 'interpretación', 'funcional', 'amparo', 'relativo', 'resolución', 'concede', 'niega', 'suspensión', 'definitiva', 'modificarse', 'revocarse', 'oficio', 'petición', 'parte', 'ocurra', 'hecho', 'superveniente', 'motive', 'mientras', 'pronuncie', 'sentencia', 'ejecutoria', 'amparo', 'debiendo', 'tramitarse', 'misma', 'forma', 'incidente', 'suspensión', 'hace', 'patente', 'concepto', 'hecho', 'superveniente', 'refiere', 'circunstancias', 'posteriores', 'concesión', 'medida', 'cautelar', 'distintas', 'tomadas', 'cuenta', 'asumir', 'decisión', 'supuesto', 'encuentra', 'prolongación', 'tiempo', 'consideración', 'juez', 'probable', 'resolución', 'amparo', 'factor', 'sirvió', 'base', 'establecer', 'monto', 'garantía', 'manera', 'verbigracia', 'otorgar', 'medida', 'precautoria', 'aduce', 'tiempo', 'probable', 'duración', 'seis', 'meses', 'comprendidas', 'dos', 'instancias', 'pasa', 'tiempo', 'dicte', 'sentencia', 'actualiza', 'supuesto', 'modificación', 'interlocutoria', 'hecho', 'superveniente', 'garantía', 'extienda', 'tiempo', 'adicional', 'tardará', 'resolverse', 'totalmente', 'proceso', 'constitucional', 'cuarto', 'civil', 'común'] </t>
  </si>
  <si>
    <t xml:space="preserve">['autonomía', 'legislativa', 'mexicano', 'definir', 'conductas', 'constitutivas', 'delito', 'régimen', 'interno', 'numeral', 'convención', 'americana', 'derechos', 'humanos', 'implícitamente', 'refrendan', 'facultad', 'instrumento', 'multilateral', 'referido', 'reconoce', 'plena', 'autonomía', 'legislativa', 'mexicano', 'definir', 'conductas', 'constitutivas', 'delito', 'régimen', 'interno', 'numeral', 'citada', 'convención', 'implícitamente', 'distingue', 'facultad', 'parte', 'dictar', 'leyes', 'restrictivas', 'libertad', 'personas', 'causas', 'condiciones', 'fijadas', 'antemano', 'reconoce', 'subyace', 'afirmación', 'hacia', 'legislador', 'nacional', 'establecer', 'libremente', 'cuáles', 'omisiones', 'considerarse', 'delictivos', 'siempre', 'emitan', 'base', 'exigencias', 'legales', 'internas', 'pueden', 'incluir', 'aquellas', 'conductas', 'produzcan', 'lesión', 'peligro', 'real', 'jurídico', 'tutela', 'lógico', 'facultad', 'legislador', 'nacional', 'emitir', 'leyes', 'protejan', 'sociedad', 'fin', 'salvaguardar', 'bienes', 'jurídicos', 'estime', 'convenientes', 'inteligencia', 'facultad', 'significa', 'actuar', 'quede', 'exento', 'control', 'constitucional', 'obre', 'forma', 'arbitraria', 'perjuicio', 'gobernados', 'proceder', 'contrario', 'vigencia', 'derechos', 'humanos', 'régimen', 'interno', 'además', 'interpretación', 'infringe', 'reglas', 'contenidas', 'numeral', 'tratado', 'internacional', 'través', 'desarrollo', 'hermenéutico', 'permite', 'mexicano', 'suprimir', 'limitar', 'goce', 'derechos', 'libertades', 'previstos', 'normas', 'mexicanas', 'excluye', 'prerrogativas', 'garantías', 'inherentes', 'humano', 'reconoce', 'nación', 'constitucional', 'penal'] </t>
  </si>
  <si>
    <t xml:space="preserve">['predial', 'efectos', 'amparo', 'concede', 'ingresos', 'municipios', 'méxico', 'fiscal', 'año', 'comprenden', 'propio', 'ordenamiento', 'fiscal', 'aunque', 'reproduzca', 'misma', 'regla', 'causación', 'impuesto', 'relativo', 'tratarse', 'legislativos', 'diversos', 'obstante', 'leyes', 'ingresos', 'municipales', 'referidas', 'reproduzcan', 'misma', 'regla', 'causación', 'impuesto', 'predial', 'amparo', 'concede', 'protección', 'primero', 'preceptos', 'mencionados', 'efectos', 'protectores', 'fallo', 'comprenden', 'virtud', 'principio', 'formal', 'trata', 'legislativos', 'diversos', 'razón', 'estimarse', 'cumplida', 'sentencia', 'amparo', 'tributaria', 'limita', 'devolver', 'impuesto', 'pagado', 'fiscal', 'año', 'siguiente', 'cuyo', 'entero', 'hizo', 'fundamento', 'distinto', 'tercer', 'administrativa', 'común', 'administrativa'] </t>
  </si>
  <si>
    <t xml:space="preserve">['ayuntamientos', 'guerrero', 'apoderado', 'pleitos', 'cobranzas', 'carece', 'legitimación', 'interponer', 'representación', 'recurso', 'revisión', 'sentencia', 'dictada', 'amparo', 'indirecto', 'carácter', 'responsable', 'legislación', 'vigente', 'partir', 'tres', 'abril', 'dos', 'mil', 'trece', 'conformidad', 'amparo', 'vigente', 'partir', 'tres', 'abril', 'dos', 'mil', 'trece', 'responsables', 'pueden', 'representadas', 'disposiciones', 'legales', 'reglamentarias', 'aplicables', 'parte', 'ii', 'orgánica', 'municipio', 'libre', 'guerrero', 'jurídicamente', 'representa', 'ayuntamiento', 'síndico', 'procurador', 'apoderado', 'pleitos', 'cobranzas', 'ayuntamiento', 'carece', 'legitimación', 'interponer', 'representación', 'recurso', 'revisión', 'sentencia', 'dictada', 'amparo', 'indirecto', 'carácter', 'responsable', 'materias', 'penal', 'administrativa', 'vigésimo', 'común', 'administrativa'] </t>
  </si>
  <si>
    <t xml:space="preserve">['comunidades', 'pueblos', 'indígenas', 'todas', 'ámbito', 'atribuciones', 'obligadas', 'consultarlos', 'adoptar', 'cualquier', 'acción', 'medida', 'susceptible', 'afectar', 'derechos', 'intereses', 'protección', 'efectiva', 'derechos', 'fundamentales', 'pueblos', 'comunidades', 'indígenas', 'requiere', 'garantizar', 'ciertos', 'derechos', 'humanos', 'índole', 'procedimental', 'principalmente', 'acceso', 'información', 'participación', 'toma', 'decisiones', 'acceso', 'todas', 'ámbito', 'atribuciones', 'obligadas', 'consultarlos', 'adoptar', 'cualquier', 'acción', 'medida', 'susceptible', 'afectar', 'derechos', 'intereses', 'consulta', 'cumplir', 'siguientes', 'parámetros', 'previa', 'culturalmente', 'adecuada', 'través', 'representantes', 'tradicionales', 'informada', 'buena', 'fe', 'entendido', 'deber', 'consulta', 'depende', 'demostración', 'afectación', 'real', 'derechos', 'susceptibilidad', 'puedan', 'llegar', 'dañarse', 'precisamente', 'objetos', 'procedimiento', 'determinar', 'intereses', 'pueblos', 'indígenas', 'perjudicados', 'constitucional'] </t>
  </si>
  <si>
    <t xml:space="preserve">['libertad', 'anticipada', 'prevista', 'nacional', 'ejecución', 'penal', 'previo', 'promoción', 'amparo', 'indirecto', 'acuerdo', 'desecha', 'plano', 'solicitud', 'dicho', 'beneficio', 'agotarse', 'recurso', 'apelación', 'previsto', 'propia', 'actualizarse', 'alguna', 'hipótesis', 'excepción', 'principio', 'definitividad', 'amparo', 'indirecto', 'señala', 'reclamado', 'acuerdo', 'juez', 'ejecución', 'sanciones', 'penales', 'desechó', 'plano', 'solicitud', 'libertad', 'anticipada', 'planteada', 'sentenciado', 'nacional', 'ejecución', 'penal', 'agotar', 'principio', 'definitividad', 'actuación', 'legal', 'conformidad', 'citada', 'agotarse', 'recurso', 'apelación', 'razón', 'trata', 'carácter', 'intraprocesal', 'queda', 'comprendido', 'alguna', 'hipótesis', 'excepción', 'xviii', 'amparo', 'especial', 'señalada', 'parte', 'final', 'inciso', 'refiere', 'afecte', 'libertad', 'personal', 'quejoso', 'solicitante', 'beneficio', 'preliberacional', 'encuentra', 'privado', 'libertad', 'personal', 'motivo', 'acuerdo', 'constituye', 'reclamado', 'cumpliendo', 'pena', 'impuesta', 'sentencia', 'condenatoria', 'dictó', 'proceso', 'penal', 'agotar', 'dicho', 'recurso', 'ordinario', 'promover', 'amparo', 'indirecto', 'actualizarse', 'alguna', 'hipótesis', 'excepción', 'principio', 'definitividad', 'sexto', 'penal', 'común', 'penal'] </t>
  </si>
  <si>
    <t xml:space="preserve">['visitas', 'domiciliarias', 'reglamento', 'supervisión', 'comisión', 'nacional', 'bancaria', 'valores', 'prever', 'plazo', 'máximo', 'duración', 'practiquen', 'entidades', 'financieras', 'viola', 'fundamental', 'seguridad', 'jurídica', 'contenido', 'constitución', 'cierto', 'constitución', 'política', 'unidos', 'mexicanos', 'párrafos', 'primero', 'décimo', 'primero', 'décimo', 'sexto', 'subjetivo', 'público', 'gobernados', 'puedan', 'molestados', 'persona', 'papeles', 'domicilio', 'inviolabilidad', 'éste', 'propio', 'permite', 'practicar', 'molestia', 'fin', 'cumplan', 'propósito', 'dio', 'origen', 'siempre', 'satisfagan', 'requisitos', 'contener', 'toda', 'orden', 'visita', 'delimitados', 'temporalmente', 'acotados', 'tiempo', 'prudente', 'lograr', 'objetivo', 'pretende', 'volverían', 'molestia', 'constante', 'permanente', 'intromisión', 'domicilio', 'contrario', 'protección', 'otorga', 'constitucional', 'reglamento', 'supervisión', 'comisión', 'nacional', 'bancaria', 'valores', 'prever', 'plazo', 'máximo', 'duración', 'visitas', 'domiciliarias', 'practiquen', 'entidades', 'financieras', 'quedar', 'arbitrio', 'duración', 'viola', 'fundamental', 'seguridad', 'jurídica', 'contenido', 'inicialmente', 'noveno', 'administrativa', 'constitucional', 'administrativa'] </t>
  </si>
  <si>
    <t xml:space="preserve">['fundamental', 'asistencia', 'consular', 'obligaciones', 'tener', 'cumplido', 'deber', 'asistencia', 'extranjero', 'representación', 'consular', 'inciso', 'primero', 'convención', 'viena', 'relaciones', 'consulares', 'administrativas', 'policiales', 'ministeriales', 'judiciales', 'deberán', 'facilitar', 'libre', 'comunicación', 'funcionarios', 'consulares', 'persona', 'extranjera', 'detenida', 'visitas', 'objeto', 'preparar', 'defensa', 'extranjero', 'frente', 'tribunales', 'oposición', 'persona', 'extranjera', 'detenida', 'visitas', 'funcionarios', 'consulares', 'éstas', 'deberán', 'interrumpirse', 'trascendencia', 'decisión', 'obliga', 'dejar', 'constancia', 'oposición', 'contacto', 'visita', 'asistencia', 'consular', 'realiza', 'extranjero', 'comprensión', 'consecuencias', 'jurídicas', 'conlleva', 'constitucional', 'penal'] </t>
  </si>
  <si>
    <t xml:space="preserve">['servidores', 'públicos', 'confianza', 'jalisco', 'municipios', 'relativa', 'confirió', 'estabilidad', 'empleo', 'ende', 'reclamar', 'prestaciones', 'despido', 'injustificado', 'legislación', 'vigente', 'septiembre', 'servidores', 'públicos', 'jalisco', 'municipios', 'reformado', 'mediante', 'decreto', 'publicado', 'periódico', 'oficial', 'entidad', 'enero', 'deriva', 'servidores', 'públicos', 'confianza', 'previamente', 'cese', 'instaure', 'procedimiento', 'administrativo', 'otorgue', 'garantía', 'audiencia', 'defensa', 'numerales', 'citada', 'salvo', 'titulares', 'entidades', 'públicas', 'refiere', 'indicado', 'ordenamiento', 'designados', 'dependan', 'directamente', 'evidencia', 'aquéllos', 'gozan', 'estabilidad', 'empleo', 'pueden', 'demandar', 'reinstalación', 'indemnización', 'correspondiente', 'despido', 'injustificado', 'hecho', 'servidor', 'público', 'nombramiento', 'plaza', 'considerada', 'confianza', 'resulta', 'insuficiente', 'declarar', 'improcedente', 'acción', 'reinstalación', 'toda', 'vez', 'mencionado', 'legislador', 'local', 'amplió', 'derechos', 'trabajadores', 'burocráticos', 'confianza', 'consagra', 'xiv', 'apartado', 'constitución', 'política', 'unidos', 'mexicanos', 'limitados', 'medidas', 'protección', 'salario', 'beneficios', 'seguridad', 'social', 'incorporó', 'estabilidad', 'empleo', 'ende', 'derechos', 'derivados', 'prerrogativa', 'beneficio', 'clase', 'trabajadores', 'laboral'] </t>
  </si>
  <si>
    <t xml:space="preserve">['caducidad', 'decretada', 'primera', 'instancia', 'resolución', 'revoca', 'constituye', 'imposible', 'reparación', 'procede', 'amparo', 'indirecto', 'amparo', 'prever', 'amparo', 'indirecto', 'procede', 'cuyos', 'efectos', 'imposible', 'reparación', 'entendiéndose', 'éstos', 'afecten', 'materialmente', 'derechos', 'sustantivos', 'tutelados', 'constitución', 'política', 'unidos', 'mexicanos', 'tratados', 'internacionales', 'mexicano', 'parte', 'proporciona', 'mayor', 'seguridad', 'jurídica', 'promoción', 'mediante', 'fórmula', 'legal', 'referidos', 'calificarse', 'irreparables', 'necesitan', 'producir', 'afectación', 'material', 'derechos', 'sustantivos', 'decir', 'consecuencias', 'tal', 'gravedad', 'impidan', 'produzcan', 'lesión', 'jurídica', 'naturaleza', 'formal', 'adjetiva', 'necesariamente', 'llegue', 'trascender', 'resultado', 'fallo', 'además', 'recaer', 'derechos', 'cuyo', 'significado', 'rebasa', 'puramente', 'procesal', 'lesionando', 'bienes', 'jurídicos', 'cuya', 'fuente', 'proviene', 'exclusivamente', 'leyes', 'adjetivas', 'derivan', 'dos', 'condiciones', 'legislador', 'secundario', 'dispuso', 'promover', 'amparo', 'indirecto', 'imposible', 'reparación', 'dictados', 'procedimiento', 'consistentes', 'exigencia', 'trate', 'afecten', 'materialmente', 'derechos', 'equivalente', 'situar', 'asunto', 'aquellos', 'supuestos', 'autoritario', 'impide', 'libre', 'algún', 'forma', 'presente', 'incluso', 'dictado', 'fallo', 'definitivo', 'derechos', 'afectados', 'materialmente', 'revistan', 'categoría', 'sustantivos', 'expresión', 'antagónica', 'naturaleza', 'formal', 'adjetiva', 'afectación', 'actual', 'diferencia', 'sustantivos', 'depende', 'llegue', 'trascender', 'desenlace', 'procedimiento', 'secuelas', 'pueden', 'consumarse', 'forma', 'efectiva', 'pueden', 'seguir', 'aplicándose', 'criterios', 'admiten', 'amparo', 'indirecto', 'violaciones', 'formales', 'adjetivas', 'procesales', 'efectos', 'producen', 'afectan', 'partes', 'grado', 'predominante', 'superior', 'contenidos', 'pleno', 'suprema', 'corte', 'nación', 'lviii', 'lvii', 'rubros', 'violaciones', 'procesales', 'dentro', 'afectan', 'partes', 'grado', 'predominante', 'superior', 'notas', 'distintivas', 'ejecución', 'irreparable', 'criterios', 'determinar', 'improcedencia', 'amparo', 'indirecto', 'generaron', 'bajo', 'legislación', 'dejaba', 'abierta', 'toda', 'posibilidad', 'interpretar', 'debía', 'asumirse', 'expresión', 'acontece', 'modo', 'juicios', 'iniciados', 'amparo', 'vigente', 'prescindirse', 'aplicación', 'incompatibles', 'nuevo', 'texto', 'legal', 'evitar', 'incurrir', 'desacato', 'resolución', 'revoca', 'caducidad', 'decretada', 'primera', 'instancia', 'produce', 'afectación', 'material', 'derechos', 'sustantivos', 'tutelados', 'constitución', 'tratados', 'internacionales', 'méxico', 'parte', 'afecta', 'derechos', 'procesales', 'adjetivos', 'ahí', 'procede', 'amparo', 'indirecto', 'únicamente', 'podrá', 'impugnarse', 'promueva', 'amparo', 'directo', 'sentencia', 'definitiva', 'dictada', 'procedimiento', 'respectivo', 'común'] </t>
  </si>
  <si>
    <t xml:space="preserve">['pensión', 'otorgada', 'issste', 'determinación', 'cálculo', 'incrementos', 'respectivos', 'apoyo', 'rige', 'dicho', 'instituto', 'naturaleza', 'positiva', 'corresponde', 'quejoso', 'probar', 'existencia', 'responsable', 'niega', 'reclamado', 'consistente', 'determinación', 'cálculo', 'incrementos', 'pensión', 'otorgada', 'instituto', 'seguridad', 'servicios', 'sociales', 'trabajadores', 'apoyo', 'normas', 'reformas', 'publicadas', 'diario', 'oficial', 'federación', 'enero', 'junio', 'tercero', 'rige', 'vigentes', 'partir', 'enero', 'enero', 'carácter', 'positivo', 'atribuye', 'responsable', 'conducta', 'comisiva', 'determinar', 'calcular', 'incrementos', 'pensión', 'base', 'reformas', 'aludidas', 'prevén', 'aumentos', 'incremento', 'salarios', 'mínimos', 'generales', 'aumento', 'año', 'calendario', 'anterior', 'índice', 'nacional', 'precios', 'consumidor', 'respectivamente', 'manera', 'negativa', 'expuesta', 'responsable', 'informe', 'justificado', 'implica', 'necesariamente', 'cierto', 'actuado', 'forma', 'corresponde', 'acreditar', 'quejoso', 'existencia', 'reclamado', 'vicios', 'constituyan', 'conductas', 'negativas', 'abstenciones', 'anterior', 'negativa', 'responsable', 'entenderse', 'dirigida', 'reclamado', 'vicios', 'ahí', 'exigir', 'demostración', 'realizó', 'incrementos', 'base', 'reformas', 'mencionadas', 'principio', 'hechos', 'negativos', 'prueba', 'niega', 'obligado', 'probar', 'negativa', 'laboral'] </t>
  </si>
  <si>
    <t xml:space="preserve">['probar', 'dimensión', 'sustancial', 'material', 'tratándose', 'documentales', 'públicas', 'preconstituidas', 'valor', 'probatorio', 'pleno', 'tasado', 'perspectiva', 'análisis', 'regularidad', 'constitucional', 'normas', 'generales', 'manera', 'ordinaria', 'examinar', 'respeto', 'formalidades', 'esenciales', 'procedimiento', 'consecuencia', 'audiencia', 'consiste', 'analizar', 'procesal', 'prevé', 'posibilidad', 'partes', 'llamadas', 'procedimiento', 'relativo', 'escuchadas', 'puedan', 'ofrecer', 'pruebas', 'alegar', 'buena', 'prueba', 'emita', 'resolución', 'correspondiente', 'embargo', 'hace', 'probar', 'tratándose', 'pruebas', 'documentales', 'públicas', 'preconstituidas', 'valor', 'pleno', 'tasado', 'posible', 'identificar', 'dimensión', 'sustancial', 'material', 'oposición', 'formal', 'adjetiva', 'enfoca', 'legislador', 'prevea', 'trámite', 'procesal', 'respectivo', 'involucra', 'cosas', 'condición', 'requisitos', 'formales', 'legislador', 'establezca', 'configurar', 'prueba', 'documental', 'pública', 'valor', 'pleno', 'tasado', 'permitan', 'materialmente', 'desvirtuar', 'veracidad', 'contenido', 'documento', 'declarado', 'realizado', 'ocurrido', 'presencia', 'fedatario', 'parte', 'perjudicado', 'ofrecimiento', 'prueba', 'afirmar', 'respeto', 'audiencia', 'formalidades', 'esenciales', 'procedimiento', 'vertiente', 'probar', 'tratándose', 'pruebas', 'documentales', 'públicas', 'preconstituidas', 'valor', 'pleno', 'tasado', 'basta', 'permita', 'partes', 'ofrecerlas', 'acreditar', 'pretensión', 'desvirtuar', 'ofrecidas', 'contraria', 'formalidades', 'previstas', 'legislador', 'configurar', 'prueba', 'documental', 'pública', 'ofrecida', 'contraria', 'traduzcan', 'prueba', 'tasada', 'arroje', 'suficientes', 'fácticos', 'verificables', 'refutables', 'finalidad', 'hacer', 'materialmente', 'posible', 'desvirtuar', 'veracidad', 'declarado', 'realizado', 'ocurrido', 'presencia', 'fedatario', 'pública', 'constitucional', 'civil'] </t>
  </si>
  <si>
    <t xml:space="preserve">['excepciones', 'carácter', 'procesal', 'civil', 'relativas', 'omisión', 'actor', 'determinar', 'claridad', 'prestaciones', 'reclama', 'ende', 'procede', 'dejar', 'salvo', 'derechos', 'legislación', 'puebla', 'procedimientos', 'civiles', 'puebla', 'advierte', 'requisito', 'actor', 'escrito', 'inicial', 'determine', 'precisión', 'clase', 'prestación', 'reclama', 'excepciones', 'defensas', 'tienden', 'impedir', 'modificar', 'destruir', 'acción', 'excepciones', 'procesales', 'sustanciales', 'impidiendo', 'primeras', 'entrar', 'fondo', 'asunto', 'acción', 'ejercitada', 'consecuencias', 'decrete', 'improcedencia', 'acción', 'dejen', 'salvo', 'derechos', 'actor', 'disponga', 'contrario', 'mientras', 'sustanciales', 'tienden', 'destruir', 'acción', 'ejercitada', 'cuanto', 'fondo', 'asunto', 'consecuencia', 'consiste', 'prueba', 'acción', 'excepción', 'relativa', 'omisión', 'actor', 'determinar', 'claridad', 'prestaciones', 'reclama', 'carácter', 'procesal', 'conformidad', 'constituye', 'defecto', 'modo', 'propuesta', 'consecuencias', 'dejen', 'salvo', 'derechos', 'disponerlo', 'numeral', 'existir', 'dispositivo', 'legal', 'establezca', 'contrario', 'aun', 'supuesto', 'parte', 'demandada', 'acredite', 'excepción', 'procesal', 'opuesta', 'consecuencia', 'dejar', 'salvo', 'derechos', 'actor', 'civil', 'sexto', 'civil'] </t>
  </si>
  <si>
    <t xml:space="preserve">['junta', 'peritos', 'penal', 'omisión', 'juez', 'primera', 'instancia', 'citar', 'partes', 'celebración', 'transgrede', 'derechos', 'fundamentales', 'seguridad', 'jurídica', 'audiencia', 'exacta', 'aplicación', 'penal', 'defensa', 'sentenciado', 'ende', 'actualizarse', 'violación', 'formalidades', 'esenciales', 'procedimiento', 'ordenarse', 'reposición', 'legislación', 'omisión', 'juez', 'primera', 'instancia', 'citar', 'partes', 'junta', 'peritos', 'prevista', 'procedimientos', 'penales', 'transgrede', 'derechos', 'fundamentales', 'seguridad', 'jurídica', 'audiencia', 'exacta', 'aplicación', 'penal', 'defensa', 'sentenciado', 'contenidos', 'constitución', 'política', 'unidos', 'mexicanos', 'ende', 'excepción', 'causas', 'extinción', 'acción', 'penal', 'estudio', 'preferente', 'conceptos', 'violación', 'combaten', 'fondo', 'asunto', 'ahí', 'actualizarse', 'violación', 'formalidades', 'esenciales', 'procedimiento', 'etapas', 'instrucción', 'primera', 'segunda', 'instancias', 'respectivamente', 'numeral', 'vi', 'amparo', 'ordenarse', 'reposición', 'tal', 'omisión', 'podría', 'trascender', 'resultado', 'fallo', 'perjuicio', 'sentenciado', 'séptimo', 'penal', 'constitucional', 'penal'] </t>
  </si>
  <si>
    <t xml:space="preserve">['improcedencia', 'amparo', 'cesación', 'efectos', 'reclamado', 'actualiza', 'causal', 'resolución', 'segunda', 'instancia', 'sustituye', 'procesalmente', 'dictada', 'primera', 'xxi', 'amparo', 'prevé', 'improcedencia', 'cesación', 'efectos', 'causal', 'actualiza', 'dos', 'supuestos', 'revocación', 'propia', 'destruye', 'forma', 'total', 'incondicional', 'material', 'efectos', 'sustitución', 'procesal', 'efectos', 'cesan', 'motivo', 'sobreviene', 'nuevo', 'incide', 'vigencia', 'ejecutividad', 'reclamado', 'cuya', 'firmeza', 'da', 'posterior', 'tal', 'motivo', 'sobreseerse', 'amparo', 'actualizarse', 'segunda', 'hipótesis', 'improcedencia', 'cesación', 'efectos', 'respecto', 'resolución', 'dictada', 'primera', 'instancia', 'ésta', 'combate', 'través', 'algún', 'medio', 'impugnación', 'cuyo', 'sistema', 'recursivo', 'permita', 'pronunciarse', 'tema', 'debate', 'base', 'misma', 'legislación', 'sustentó', 'fallo', 'cuestionado', 'resolución', 'segunda', 'instancia', 'incide', 'sustituye', 'procesalmente', 'efectos', 'generados', 'dictada', 'primera', 'instancia', 'penal', 'común'] </t>
  </si>
  <si>
    <t xml:space="preserve">['trabajadores', 'servicio', 'justificación', 'diferencia', 'trato', 'confianza', 'pertenecientes', 'servicio', 'profesional', 'carrera', 'administración', 'pública', 'base', 'justificación', 'diferencia', 'trato', 'trabajadores', 'pertenecientes', 'sistema', 'servicio', 'profesional', 'carrera', 'empleados', 'base', 'radica', 'primeros', 'confianza', 'únicamente', 'indemnización', 'despido', 'injustificado', 'mientras', 'segundos', 'pueden', 'elegir', 'pago', 'indemnización', 'reinstalación', 'vez', 'confianza', 'susceptibles', 'ocupar', 'titularidad', 'plaza', 'rango', 'nivel', 'alto', 'cargo', 'enlace', 'director', 'servicio', 'profesional', 'carrera', 'administración', 'pública', 'además', 'indispensable', 'haber', 'acreditado', 'evaluaciones', 'mecanismos', 'selección', 'contar', 'conocimientos', 'técnicos', 'profesionales', 'requiere', 'perfil', 'plaza', 'aunado', 'encuentran', 'sometidos', 'proceso', 'evaluación', 'actualización', 'constante', 'conservar', 'titularidad', 'cargo', 'aspirar', 'cargo', 'mayor', 'jerarquía', 'dentro', 'propio', 'sistema', 'deriva', 'interpretación', 'sistemática', 'fracciones', 'iii', 'iv', 'constitucional', 'laboral'] </t>
  </si>
  <si>
    <t xml:space="preserve">['salarios', 'vencidos', 'cálculo', 'intereses', 'generan', 'vez', 'agotado', 'periodo', 'meses', 'aquéllos', 'partiendo', 'idea', 'básica', 'capitalización', 'intereses', 'implica', 'incorporar', 'capital', 'originario', 'intereses', 'producido', 'entonces', 'porción', 'normativa', 'capitalizable', 'pago', 'contenida', 'tercero', 'trabajo', 'vigente', 'partir', 'diciembre', 'significa', 'intereses', 'incorporan', 'realice', 'pago', 'decir', 'intereses', 'generado', 'mensualmente', 'incorporarán', 'capital', 'entendido', 'éste', 'contexto', 'norma', 'monto', 'meses', 'salarios', 'vencidos', 'realice', 'pago', 'salarios', 'vencidos', 'intereses', 'posible', 'incorporarlos', 'capitalizarlos', 'mensualmente', 'tal', 'virtud', 'segunda', 'sala', 'considera', 'indicada', 'porción', 'normativa', 'interpretarse', 'forma', 'intención', 'legislador', 'sido', 'intereses', 'capitalizaran', 'mensualmente', 'constituir', 'concepto', 'técnico', 'capitalización', 'intereses', 'precisado', 'cambio', 'haber', 'redactado', 'norma', 'hizo', 'lugar', 'dudas', 'propósito', 'intereses', 'incorporaran', 'realizara', 'pago', 'laboral'] </t>
  </si>
  <si>
    <t xml:space="preserve">['acuerdo', 'mediante', 'pleno', 'instituto', 'determina', 'tarifas', 'interconexión', 'innecesario', 'someterlo', 'régimen', 'mejora', 'regulatoria', 'derivar', 'sistema', 'consignado', 'diverso', 'acuerdo', 'emitió', 'metodología', 'cálculo', 'costos', 'cumplió', 'exigencia', 'aun', 'acuerdo', 'mediante', 'pleno', 'instituto', 'determina', 'tarifas', 'interconexión', 'constituye', 'resolución', 'forma', 'parte', 'instrumentos', 'normativos', 'técnicos', 'utilizar', 'establecer', 'importe', 'servicios', 'interconexión', 'redes', 'públicas', 'resolver', 'casos', 'desacuerdo', 'concesionarios', 'sujeto', 'exigencias', 'radiodifusión', 'consigna', 'régimen', 'mejora', 'regulatoria', 'razón', 'expedición', 'deriva', 'previsto', 'diverso', 'acuerdo', 'propio', 'órgano', 'regulador', 'emitió', 'metodología', 'cálculo', 'costos', 'interconexión', 'conformidad', 'ordenamiento', 'mencionado', 'objeto', 'consulta', 'pública', 'análisis', 'impacto', 'regulatorio', 'procedimiento', 'elaboración', 'modelos', 'costos', 'cuales', 'fijarse', 'tarifas', 'señaladas', 'constituye', 'base', 'sistema', 'manera', 'tratarse', 'normativo', 'independiente', 'resultante', 'aplicación', 'validez', 'innecesario', 'acuerdo', 'determinación', 'tarifas', 'cumpla', 'régimen', 'mejora', 'regulatoria', 'administrativa', 'especializado', 'competencia', 'económica', 'radiodifusión', 'residencia', 'ciudad', 'méxico', 'jurisdicción', 'toda', 'república', 'administrativa'] </t>
  </si>
  <si>
    <t xml:space="preserve">['contabilidad', 'electrónica', 'cláusulas', 'habilitantes', 'contenidas', 'fracciones', 'iii', 'iv', 'fiscal', 'federación', 'vulneran', 'legalidad', 'decreto', 'reformas', 'publicado', 'diario', 'oficial', 'federación', 'diciembre', 'cláusulas', 'habilitantes', 'contenidas', 'referidas', 'porciones', 'normativas', 'vulneran', 'legalidad', 'basta', 'imponerse', 'contenido', 'advertir', 'bases', 'parámetros', 'generales', 'delimitan', 'actuación', 'administrativa', 'ejecutivo', 'encuentran', 'implícitas', 'referido', 'específica', 'regular', 'decir', 'relativo', 'registros', 'asientos', 'llevarán', 'medios', 'electrónicos', 'atinente', 'ingreso', 'información', 'contable', 'forma', 'mensual', 'través', 'página', 'internet', 'servicio', 'administración', 'tributaria', 'anterior', 'significa', 'límite', 'actuación', 'constituido', 'precisamente', 'marco', 'regulatorio', 'desarrollar', 'obste', 'fracciones', 'iii', 'iv', 'fiscal', 'federación', 'establezca', 'serie', 'lineamientos', 'pormenorizados', 'desarrollar', 'aspectos', 'técnicos', 'operativos', 'especialidad', 'respectivos', 'además', 'existe', 'disposición', 'constitucional', 'legal', 'alguna', 'obligue', 'legislador', 'pormenorizar', 'dichos', 'lineamientos', 'circunstancia', 'significa', 'podrá', 'actuar', 'arbitrariamente', 'constituye', 'impedimento', 'atribución', 'otorgada', 'cláusula', 'habilitante', 'ámbito', 'actuación', 'constreñido', 'marco', 'regulatorio', 'específica', 'señalada', 'constitucional', 'administrativa'] </t>
  </si>
  <si>
    <t xml:space="preserve">['suspensión', 'definitiva', 'procede', 'concederla', 'efectos', 'consecuencias', 'establecer', 'año', 'modelo', 'vehículo', 'factor', 'determinar', 'limitaciones', 'circulación', 'sujeto', 'impone', 'programa', 'verificación', 'vehicular', 'obligatoria', 'atención', 'facultad', 'prevista', 'amparo', 'apariencia', 'buen', 'juez', 'constitucional', 'válidamente', 'conceder', 'suspensión', 'definitiva', 'efectos', 'consecuencias', 'establecer', 'año', 'modelo', 'vehículo', 'factor', 'determinar', 'limitaciones', 'circulación', 'sujeto', 'niveles', 'contaminación', 'emita', 'impone', 'programa', 'verificación', 'vehicular', 'obligatoria', 'afecta', 'social', 'contravienen', 'disposiciones', 'orden', 'público', 'medida', 'cautelar', 'respeta', 'colectividad', 'medio', 'ambiente', 'sano', 'exigir', 'vehículo', 'quejoso', 'sujete', 'controles', 'contaminación', 'restricciones', 'establecidas', 'cualquier', 'cosas', 'mantengan', 'guardan', 'preserve', 'amparo', 'promovido', 'signifique', 'suspensión', 'definitiva', 'concedida', 'permita', 'quejoso', 'obtenga', 'automáticamente', 'holograma', 'algún', 'únicamente', 'implica', 'cumple', 'niveles', 'emisión', 'señalados', 'propio', 'programa', 'obtener', 'determinado', 'holograma', 'año', 'modelo', 'vehículo', 'impedimento', 'éste', 'asignado', 'resuelve', 'fondo', 'amparo', 'común', 'administrativa'] </t>
  </si>
  <si>
    <t xml:space="preserve">['impuesto', 'nóminas', 'pagos', 'erogaciones', 'efectuados', 'secretaría', 'defensa', 'nacional', 'respecto', 'integrantes', 'ejército', 'fuerza', 'aérea', 'mexicanos', 'encuadran', 'hecho', 'generador', 'previsto', 'fiscal', 'ciudad', 'méxico', 'diversas', 'ejecutorias', 'suprema', 'corte', 'nación', 'estimado', 'apartado', 'xiii', 'constitución', 'política', 'unidos', 'mexicanos', 'existen', 'ciertos', 'grupos', 'servidores', 'públicos', 'militares', 'marinos', 'personal', 'servicio', 'exterior', 'agentes', 'ministerio', 'público', 'peritos', 'miembros', 'instituciones', 'policiales', 'entabla', 'jurídica', 'carácter', 'administrativo', 'sui', 'géneris', 'actúa', 'calidad', 'patrón', 'apartado', 'constitución', 'patrón', 'equiparado', 'ocurre', 'regla', 'apartado', 'constitucional', 'respecto', 'personal', 'militar', 'perteneciente', 'ejército', 'fuerza', 'aérea', 'mexicanos', 'suprema', 'corte', 'indicado', 'institución', 'estructurada', 'base', 'jerarquía', 'existe', 'deber', 'subordinación', 'permanente', 'constante', 'continuo', 'opción', 'forma', 'vida', 'efecto', 'ejecutar', 'órdenes', 'instrucciones', 'necesarias', 'consecución', 'fines', 'propios', 'ejército', 'situación', 'acontece', 'relaciones', 'laborales', 'tradicionales', 'cuales', 'subordinación', 'concluye', 'terminar', 'jornada', 'laboral', 'jurídica', 'además', 'función', 'encomendada', 'ejército', 'defensa', 'interior', 'exterior', 'mexicano', 'instituciones', 'abarca', 'federación', 'entidades', 'federativas', 'municipios', 'tal', 'suerte', 'ejército', 'fuerza', 'aérea', 'mexicanos', 'prestan', 'servicio', 'nación', 'pueden', 'ubicarse', 'permanentemente', 'sola', 'región', 'jurisdicción', 'determinada', 'funciones', 'asignadas', 'implica', 'movilidad', 'territorio', 'nacional', 'dar', 'connotación', 'geográfica', 'específica', 'parte', 'evolución', 'histórica', 'impuestos', 'recaen', 'pagos', 'efectuados', 'motivo', 'erogaciones', 'hechas', 'trabajo', 'personal', 'subordinado', 'comúnmente', 'denominados', 'impuestos', 'nóminas', 'contenido', 'redacción', 'propias', 'fiscal', 'ciudad', 'méxico', 'abrogado', 'financiero', 'claramente', 'impuesto', 'ahí', 'previsto', 'encaminado', 'gravar', 'únicamente', 'erogaciones', 'pagos', 'hechos', 'patrón', 'patrón', 'equiparado', 'tributo', 'comento', 'recaiga', 'erogaciones', 'efectuadas', 'motivo', 'tipo', 'relaciones', 'diferentes', 'propiamente', 'laborales', 'laborales', 'equiparación', 'carácter', 'administrativo', 'ende', 'pagos', 'erogaciones', 'efectuados', 'secretaría', 'defensa', 'nacional', 'respecto', 'integrantes', 'ejército', 'fuerza', 'aérea', 'mexicanos', 'encuadran', 'hecho', 'generador', 'impuesto', 'resulte', 'aplicable', 'personal', 'ajeno', 'fuerzas', 'militares', 'respecto', 'exista', 'laboral', 'patrón', 'patrón', 'equiparación', 'administrativa'] </t>
  </si>
  <si>
    <t xml:space="preserve">['caducidad', 'instancia', 'reforma', 'bis', 'procedimientos', 'civiles', 'jalisco', 'vigor', 'partir', 'treinta', 'octubre', 'dos', 'mil', 'diez', 'resulta', 'aplicable', 'juicios', 'iniciados', 'anterioridad', 'marzo', 'mil', 'novecientos', 'noventa', 'cinco', 'preceptuado', 'transitorio', 'decreto', 'publicado', 'periódico', 'oficial', 'jalisco', 'treinta', 'diciembre', 'mil', 'novecientos', 'noventa', 'cuatro', 'entró', 'vigor', 'marzo', 'mil', 'novecientos', 'noventa', 'cinco', 'reformó', 'sustancialmente', 'procedimientos', 'civiles', 'entidad', 'estableció', 'procedimientos', 'iniciaron', 'anterioridad', 'dichas', 'reformas', 'aplicarán', 'éstas', 'ocasiona', 'actualice', 'institución', 'ultractividad', 'consiste', 'norma', 'pesar', 'haberse', 'derogado', 'abrogado', 'sigue', 'aplicando', 'hechos', 'posteriores', 'inicio', 'vigencia', 'nueva', 'aun', 'tratándose', 'normas', 'procesales', 'luego', 'reformas', 'bis', 'mencionado', 'contenidas', 'decreto', 'lix', 'publicadas', 'treinta', 'octubre', 'dos', 'mil', 'diez', 'entraron', 'vigor', 'treinta', 'octubre', 'siguiente', 'cuanto', 'caducidad', 'instancia', 'podía', 'iniciar', 'necesidad', 'emplazamiento', 'parte', 'demandada', 'hacer', 'mención', 'alguna', 'respecto', 'vigencia', 'transitorio', 'referido', 'decreto', 'número', 'consecuencia', 'determinar', 'caducidad', 'instancia', 'juicios', 'iniciados', 'anterioridad', 'marzo', 'mil', 'novecientos', 'noventa', 'cinco', 'atenderse', 'exclusivamente', 'establecido', 'procedimientos', 'civiles', 'vigor', 'fecha', 'quinto', 'civil', 'tercer', 'civil'] </t>
  </si>
  <si>
    <t xml:space="preserve">['plazos', 'procedimiento', 'contencioso', 'administrativo', 'procedimientos', 'civiles', 'inaplicable', 'supletoriamente', 'respecto', 'cómputo', 'relativo', 'poder', 'judicial', 'federación', 'estableció', 'opere', 'supletoriedad', 'leyes', 'reunirse', 'siguientes', 'requisitos', 'ordenamiento', 'objeto', 'ésta', 'prevea', 'institución', 'jurídica', 'trate', 'disposiciones', 'suplirse', 'contengan', 'normas', 'regulen', 'institución', 'regulación', 'deficiente', 'modo', 'tal', 'impida', 'aplicación', 'disposiciones', 'va', 'colmar', 'omisión', 'deficiencia', 'contravengan', 'bases', 'preceptos', 'ordenamiento', 'suplido', 'cierto', 'procedimientos', 'civiles', 'aplicación', 'supletoria', 'procedimiento', 'contencioso', 'administrativo', 'según', 'fijar', 'duración', 'meses', 'regularán', 'según', 'calendario', 'año', 'días', 'entenderán', 'veinticuatro', 'horas', 'naturales', 'contadas', 'veinticuatro', 'veinticuatro', 'regla', 'inaplicable', 'supletoriamente', 'cómputo', 'plazos', 'procedimiento', 'contencioso', 'administrativo', 'virtud', 'reúne', 'requisito', 'previsto', 'mencionado', 'inciso', 'procedimiento', 'contencioso', 'administrativo', 'ii', 'contempla', 'reglas', 'sujetará', 'cómputo', 'precisar', 'fijados', 'días', 'computarán', 'hábiles', 'entendiéndose', 'éstos', 'aquellos', 'encuentren', 'abiertas', 'público', 'oficinas', 'salas', 'fiscal', 'administrativa', 'horario', 'normal', 'labores', 'regla', 'relacionarse', 'reglamento', 'interior', 'órgano', 'señala', 'recibirán', 'promociones', 'oficialías', 'partes', 'días', 'determine', 'calendario', 'oficial', 'horario', 'ocho', 'horas', 'treinta', 'minutos', 'quince', 'horas', 'treinta', 'minutos', 'materias', 'penal', 'administrativa', 'vigésimo', 'administrativa'] </t>
  </si>
  <si>
    <t xml:space="preserve">['impuesto', 'espectáculos', 'públicos', 'genera', 'emisión', 'excedente', 'valor', 'boletos', 'cortesía', 'acceder', 'evento', 'reglas', 'consignan', 'numerales', 'fiscal', 'vigentes', 'año', 'dos', 'mil', 'doce', 'impuesto', 'espectáculos', 'desprenden', 'elementos', 'saber', 'hecho', 'imponible', 'consiste', 'situación', 'genera', 'deber', 'cubrir', 'tributo', 'obtención', 'numerario', 'boletos', 'cubran', 'organizadores', 'sujetos', 'obligados', 'poder', 'acceder', 'eventos', 'funciones', 'propósito', 'diversión', 'entretenimiento', 'público', 'base', 'impuesto', 'conforma', 'monto', 'obtenido', 'hecho', 'éste', 'aplicarse', 'tasa', 'fija', 'ocho', 'ciento', 'suma', 'obtenida', 'concepto', 'indicado', 'mismo', 'ordenamiento', 'jurídico', 'causará', 'impuesto', 'espectáculos', 'públicos', 'valor', 'boletos', 'cortesía', 'permitan', 'acceso', 'evento', 'forma', 'gratuita', 'dicho', 'valor', 'excederá', 'cinco', 'ciento', 'total', 'boletos', 'declarados', 'cada', 'función', 'espectáculo', 'condiciones', 'incumplimiento', 'disposición', 'fija', 'límite', 'máximo', 'boletos', 'cortesía', 'espectáculo', 'público', 'otorgamiento', 'cantidad', 'mayor', 'cinco', 'ciento', 'pagados', 'autoriza', 'tributaria', 'imponer', 'sanción', 'pago', 'suma', 'determinada', 'base', 'valor', 'estimado', 'excedente', 'boletos', 'cortesía', 'permitidos', 'atención', 'produjo', 'hecho', 'genera', 'pagar', 'impuesto', 'consistente', 'obtención', 'numerario', 'boletos', 'condición', 'acceso', 'evento', 'autoriza', 'realizar', 'equiparación', 'determinación', 'crédito', 'apoyo', 'circunstancia', 'implicaría', 'atribuir', 'norma', 'invocada', 'consecuencia', 'prevé', 'ocasiona', 'transgresión', 'principio', 'legalidad', 'tributaria', 'cuarto', 'administrativa', 'administrativa'] </t>
  </si>
  <si>
    <t xml:space="preserve">['robo', 'agravado', 'calificativa', 'contenida', 'ii', 'penal', 'nuevo', 'león', 'prevé', 'hipótesis', 'naturaleza', 'comprobación', 'distintas', 'responsable', 'involucra', 'forma', 'genérica', 'precisar', 'cuál', 'materializa', 'viola', 'garantía', 'exacta', 'aplicación', 'penal', 'ii', 'penal', 'nuevo', 'león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ahora', 'supuesto', 'refiere', 'cometa', 'parque', 'diccionario', 'lengua', 'española', 'real', 'academia', 'española', 'define', 'concepto', 'acepciones', 'terreno', 'sitio', 'cercado', 'plantas', 'caza', 'recreo', 'generalmente', 'inmediato', 'palacio', 'población', 'luego', 'respecto', 'propio', 'legislador', 'define', 'lugar', 'cerrado', 'terreno', 'comunicación', 'edificio', 'dentro', 'recinto', 'impedir', 'entrada', 'encuentra', 'rodeado', 'pozos', 'enrejados', 'tapias', 'cercas', 'considerar', 'material', 'hechos', 'última', 'hipótesis', 'órgano', 'jurisdiccional', 'precisó', 'concepto', 'edificio', 'entraña', 'gran', 'construcción', 'compuesta', 'varios', 'locales', 'pieza', 'parte', 'integrante', 'estructura', 'vinculada', 'misma', 'desligada', 'edificación', 'ésta', 'sufra', 'algún', 'daño', 'menoscabo', 'frase', 'complementaria', 'destinados', 'habitarse', 'constituye', 'elemento', 'específico', 'significa', 'dar', 'albergue', 'residencia', 'hogar', 'personas', 'sirva', 'morada', 'cosas', 'aplicación', 'forma', 'sancionar', 'contenida', 'citada', 'ii', 'precisa', 'diferenciación', 'específica', 'debidamente', 'delimitada', 'poder', 'ubicada', 'supuestos', 'contempla', 'responsable', 'involucra', 'forma', 'genérica', 'invoca', 'dos', 'calificativas', 'indicar', 'robo', 'cometió', 'lugar', 'cerrado', 'destinado', 'casa', 'habitación', 'viola', 'garantía', 'exacta', 'aplicación', 'penal', 'alude', 'constitución', 'política', 'unidos', 'mexicanos', 'haber', 'definido', 'manera', 'precisa', 'cuál', 'hipótesis', 'materializaba', 'concreto', 'penal', 'cuarto', 'constitucional', 'penal'] </t>
  </si>
  <si>
    <t xml:space="preserve">['instituto', 'pensiones', 'jalisco', 'carece', 'legitimación', 'promover', 'amparo', 'directo', 'carácter', 'demandada', 'fallo', 'dictó', 'arbitraje', 'escalafón', 'entidad', 'controvirtieron', 'temas', 'vinculados', 'guarda', 'pensionados', 'afiliados', 'apartado', 'xii', 'diverso', 'vi', 'ambos', 'constitución', 'política', 'unidos', 'mexicanos', 'arbitraje', 'escalafón', 'jalisco', 'principio', 'órgano', 'índole', 'laboral', 'burocrático', 'permite', 'ocasiones', 'siendo', 'formalmente', 'trabajo', 'pueda', 'desplegar', 'competencia', 'dual', 'híbrida', 'casos', 'determinadas', 'leyes', 'confieran', 'potestad', 'juzgar', 'acciones', 'situaciones', 'relaciones', 'subyace', 'potestad', 'pública', 'administrativa', 'sucede', 'reclame', 'otorgamiento', 'pensiones', 'regularmente', 'corresponde', 'administrativa', 'parte', 'último', 'instituto', 'pensiones', 'entidad', 'federativa', 'mencionada', 'aquel', 'órgano', 'competente', 'conocer', 'controversias', 'éste', 'organismo', 'descentralizado', 'encargado', 'prestación', 'seguridad', 'social', 'pensiones', 'prestaciones', 'accesorias', 'sujetos', 'régimen', 'obligatorio', 'servidores', 'públicos', 'poderes', 'legislativo', 'ejecutivo', 'judicial', 'dependencias', 'centralizadas', 'afiliados', 'pensionados', 'instituto', 'pensiones', 'jalisco', 'carece', 'legitimación', 'promover', 'amparo', 'directo', 'carácter', 'demandada', 'fallo', 'dictó', 'arbitraje', 'escalafón', 'controvirtieron', 'cuestiones', 'derivadas', 'guarda', 'pensionados', 'afiliados', 'hace', 'carácter', 'asimilado', 'particular', 'plano', 'similar', 'gobernado', 'afectado', 'cuya', 'hipótesis', 'única', 'acudir', 'defensa', 'intereses', 'patrimoniales', 'séptimo', 'administrativa', 'tercer', 'común', 'administrativa'] </t>
  </si>
  <si>
    <t xml:space="preserve">['recurso', 'revocación', 'ii', 'penúltimo', 'fiscal', 'federación', 'supeditada', 'inicio', 'procedimiento', 'administrativo', 'ejecución', 'mencionado', 'supedita', 'recurso', 'revocación', 'inicio', 'procedimiento', 'administrativo', 'ejecución', 'contiene', 'autorización', 'expresa', 'tratándose', 'créditos', 'fiscales', 'determinados', 'propio', 'puedan', 'hacerlos', 'efectivos', 'partir', 'tercer', 'día', 'siguiente', 'aquel', 'notificado', 'contribuyente', 'necesidad', 'esperar', 'transcurran', 'plazos', 'establecidos', 'tal', 'efecto', 'diverso', 'numeral', 'fiscal', 'federación', 'cuyo', 'haberse', 'iniciado', 'procedimiento', 'administrativo', 'ejecución', 'plazo', 'indicado', 'contribuyente', 'podrá', 'interponer', 'recurso', 'procedimiento', 'coactivo', 'además', 'fin', 'quedar', 'indefensión', 'dada', 'prontitud', 'éste', 'llevarse', 'cabo', 'podrá', 'hacer', 'valer', 'agravios', 'resolución', 'determinante', 'estimar', 'contrario', 'implicaría', 'desconocer', 'aludido', 'prevé', 'dicho', 'medio', 'ordinario', 'defensa', 'contienen', 'plazos', 'interposición', 'tomando', 'cuenta', 'resolución', 'determinante', 'controvertida', 'definitiva', 'ésta', 'determina', 'existencia', 'crédito', 'fiscal', 'tercer', 'centro', 'auxiliar', 'quinta', 'región', 'administrativa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comercio', 'relativos', 'término', 'prescripción', 'mercantil', 'negativa', 'fallecimiento', 'cuentahabiente', 'beneficiario', 'comercial', 'cuenta', 'corriente', 'dinero', 'inversión', 'celebrado', 'cliente', 'cuentahabiente', 'institución', 'bancaria', 'incluso', 'fideicomiso', 'respecto', 'derechos', 'asisten', 'quejoso', 'haber', 'sido', 'designado', 'beneficiario', 'aludido', 'anterior', 'civil', 'supletorio', 'comercio', 'conducente', 'refieren', 'voluntad', 'particulares', 'eximir', 'observancia', 'entonces', 'contratos', 'perfeccionan', 'mero', 'consentimiento', 'obliga', 'contratantes', 'cumplimiento', 'expresamente', 'pactado', 'consecuencias', 'según', 'naturaleza', 'buena', 'fe', 'uso', 'entonces', 'cuenta', 'corriente', 'suscrito', 'cujus', 'institución', 'bancaria', 'trae', 'consecuencia', 'pueda', 'obligar', 'beneficiario', 'convención', 'mercantil', 'ende', 'operar', 'prescripción', 'derechos', 'conste', 'sabedor', 'calidad', 'beneficiario', 'ineludible', 'cumplimiento', 'obligaciones', 'signantes', 'corre', 'cargo', 'instituciones', 'bancarias', 'hacer', 'conocimiento', 'forma', 'fehaciente', 'cuentahabiente', 'beneficiarios', 'estatus', 'cuenta', 'bancaria', 'contratada', 'partir', 'entonces', 'dable', 'estimar', 'cualquiera', 'éstos', 'corre', 'término', 'prescripción', 'mercantil', 'negativa', 'acción', 'pago', 'sumas', 'consignadas', 'cuenta', 'corriente', 'dinero', 'celebrado', 'extinto', 'cuentahabiente', 'instrucciones', 'contenidas', 'inversiones', 'seguros', 'respecto', 'derechos', 'destinados', 'favor', 'beneficiarios', 'séptimo', 'civil', 'civil'] </t>
  </si>
  <si>
    <t xml:space="preserve">['hidrocarburos', 'vi', 'décimo', 'tercero', 'transitorio', 'relativa', 'violan', 'principio', 'legalidad', 'vertiente', 'confianza', 'legítima', 'través', 'preceptos', 'citados', 'legislador', 'facultó', 'comisión', 'reguladora', 'energía', 'carácter', 'órgano', 'regulador', 'emita', 'normativa', 'estime', 'oportuna', 'dar', 'aplicabilidad', 'mandatos', 'legales', 'ventas', 'primera', 'mano', 'hidrocarburos', 'petrolíferos', 'petroquímicos', 'establecer', 'metodología', 'aplicable', 'ahora', 'potestad', 'implica', 'misma', 'afecten', 'situaciones', 'anteriores', 'transgredan', 'derechos', 'adquiridos', 'gobernados', 'existe', 'éstos', 'inmutabilidad', 'normas', 'legales', 'relacionadas', 'modelo', 'económico', 'nacional', 'contrario', 'toma', 'cuenta', 'congreso', 'unión', 'facultad', 'constitución', 'política', 'unidos', 'mexicanos', 'confirió', 'legislar', 'hidrocarburos', 'entonces', 'normativa', 'emitida', 'atribución', 'aplicable', 'hechos', 'realizados', 'partir', 'entrada', 'vigor', 'permita', 'afectar', 'situaciones', 'realizados', 'anterioridad', 'vi', 'décimo', 'tercero', 'transitorio', 'hidrocarburos', 'violan', 'principio', 'legalidad', 'vertiente', 'confianza', 'legítima', 'debido', 'inexistencia', 'adquirido', 'modelo', 'constitucional', 'legal', 'económico', 'permanezca', 'estático', 'constitucional'] </t>
  </si>
  <si>
    <t xml:space="preserve">['laboral', 'informe', 'instituto', 'mexicano', 'seguro', 'social', 'archivos', 'existe', 'registro', 'demandado', 'desvirtúa', 'presunción', 'derivada', 'prueba', 'inspección', 'documentos', 'patrón', 'conservar', 'respecto', 'aquélla', 'hecho', 'demandado', 'ofrecido', 'prueba', 'informe', 'instituto', 'mexicano', 'seguro', 'social', 'fin', 'demostrar', 'omitido', 'realizar', 'actividades', 'carácter', 'patrón', 'alcance', 'desvirtuar', 'presunción', 'derivada', 'falta', 'exhibición', 'documentos', 'conservar', 'respecto', 'laboral', 'trabajo', 'pudiera', 'justificar', 'citada', 'dependencia', 'demandado', 'registrado', 'patrón', 'tal', 'calidad', 'materias', 'civil', 'trabajo', 'décimo', 'séptimo', 'laboral'] </t>
  </si>
  <si>
    <t xml:space="preserve">['arrendamiento', 'servir', 'bienes', 'raíces', 'urbanos', 'objeto', 'relativo', 'destinados', 'uso', 'comercial', 'exige', 'servicios', 'públicos', 'primarios', 'suministro', 'agua', 'potable', 'red', 'toma', 'agua', 'salvo', 'pacto', 'contrario', 'civil', 'arrendador', 'entregar', 'inmueble', 'objeto', 'arrendamiento', 'físico', 'servir', 'uso', 'perseguido', 'arrendatario', 'máximas', 'experiencia', 'sana', 'crítica', 'revelan', 'hecho', 'erige', 'regla', 'verdad', 'común', 'medio', 'social', 'bienes', 'otorgan', 'arrendamiento', 'uso', 'comercial', 'ubicados', 'radio', 'urbano', 'ciudad', 'incluso', 'zona', 'metropolitana', 'reunir', 'menos', 'condiciones', 'mínimas', 'funcionalidad', 'servicios', 'públicos', 'primarios', 'puesto', 'éstos', 'permiten', 'resolver', 'necesidades', 'básicas', 'humano', 'precisamente', 'encuentran', 'disponibles', 'zonas', 'urbanas', 'dentro', 'servicios', 'públicos', 'primarios', 'deberían', 'reunir', 'bienes', 'raíces', 'urbanos', 'dados', 'arrendamiento', 'encuentra', 'provisión', 'agua', 'potable', 'red', 'constituir', 'exigencia', 'mínima', 'habitabilidad', 'raíz', 'urbano', 'proporcione', 'higiene', 'seguridad', 'máxime', 'ausencia', 'aquéllos', 'implica', 'simple', 'reparación', 'arrendador', 'imposibilidad', 'absoluta', 'usar', 'cosa', 'consecuencia', 'dicho', 'numeral', 'arrendador', 'entregar', 'inmueble', 'objeto', 'arrendamiento', 'servir', 'uso', 'perseguido', 'arrendatario', 'entenderse', 'raíz', 'urbano', 'arrendado', 'contener', 'mínimo', 'servicios', 'públicos', 'primarios', 'suministro', 'agua', 'potable', 'red', 'toma', 'agua', 'salvo', 'pacto', 'contrario', 'décimo', 'civil', 'civil'] </t>
  </si>
  <si>
    <t xml:space="preserve">['trabajo', 'determinar', 'quién', 'corresponde', 'carga', 'prueba', 'casos', 'niega', 'atribuye', 'tercero', 'examinarse', 'existe', 'vínculo', 'jurídico', 'último', 'demandado', 'segunda', 'sala', 'suprema', 'corte', 'nación', 'estableció', 'demandado', 'niega', 'laboral', 'afirma', 'tipo', 'probar', 'cuál', 'género', 'jurídica', 'une', 'actor', 'ejemplo', 'prestación', 'servicios', 'profesionales', 'comisión', 'mercantil', 'sociedad', 'cualquier', 'casos', 'respuesta', 'forzosamente', 'encierra', 'afirmación', 'base', 'anterior', 'demandado', 'obligado', 'probar', 'dicho', 'rehúsa', 'trabajo', 'pese', 'reconoce', 'actor', 'prestó', 'servicios', 'virtud', 'celebrado', 'tercero', 'fungió', 'intermediario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llegarse', 'extremo', 'obligar', 'empleador', 'demuestre', 'persona', 'contrató', 'actor', 'difícilmente', 'tercero', 'facilitaría', 'documentos', 'reconocimiento', 'probablemente', 'perjudique', 'tener', 'trabajo', 'laboral'] </t>
  </si>
  <si>
    <t xml:space="preserve">['sentencias', 'agrarias', 'principal', 'ejerza', 'acción', 'nulidad', 'compraventa', 'enajenación', 'parcela', 'reconvención', 'prescripción', 'positiva', 'propia', 'unidad', 'dotación', 'estudio', 'ésta', 'orden', 'preferente', 'observancia', 'principio', 'congruencia', 'contenido', 'agraria', 'vii', 'sustentada', 'título', 'subtítulo', 'sentencias', 'agrarias', 'resolver', 'litis', 'propuesta', 'tribunales', 'establecer', 'orden', 'lógico', 'armónico', 'estudio', 'acciones', 'excepciones', 'planteadas', 'atendiendo', 'naturaleza', 'principal', 'importancia', 'transcendencia', 'relevancia', 'fuerza', 'vinculatoria', 'éstas', 'toda', 'vez', 'segunda', 'sala', 'suprema', 'corte', 'nación', 'emitió', 'rubro', 'prescripción', 'adquisitiva', 'agraria', 'requiere', 'justo', 'título', 'ordenamiento', 'mencionado', 'existe', 'alguno', 'disponga', 'nulidad', 'transmite', 'derechos', 'ejidales', 'hace', 'inepto', 'constituir', 'causa', 'generadora', 'posesión', 'pretende', 'prescripción', 'positiva', 'unidad', 'dotación', 'jurídicamente', 'destruya', 'concluye', 'casos', 'principal', 'ejerce', 'acción', 'nulidad', 'compraventa', 'enajenación', 'parcela', 'reconvención', 'prescripción', 'positiva', 'ésta', 'observancia', 'pronta', 'completa', 'expedita', 'tutela', 'constitución', 'política', 'unidos', 'mexicanos', 'estudio', 'prescripción', 'sentencia', 'orden', 'preferente', 'prosperar', 'conllevaría', 'improcedencia', 'diversa', 'nulidad', 'administrativa', 'séptimo', 'administrativa'] </t>
  </si>
  <si>
    <t xml:space="preserve">['propiedad', 'industrial', 'bis', 'relativa', 'prever', 'relacionado', 'estimación', 'marca', 'notoriamente', 'conocida', 'emite', 'instituto', 'mexicano', 'propiedad', 'industrial', 'viola', 'derechos', 'fundamentales', 'legalidad', 'seguridad', 'jurídica', 'análisis', 'xv', 'bis', 'bis', 'bis', 'propiedad', 'industrial', 'permite', 'establecer', 'estimación', 'marca', 'notoriamente', 'conocida', 'emite', 'instituto', 'mexicano', 'propiedad', 'industrial', 'negar', 'cancelar', 'registro', 'igual', 'semejante', 'significa', 'pueda', 'tener', 'demostrado', 'hecho', 'partir', 'valoración', 'subjetivo', 'sustento', 'comprobar', 'través', 'cualquiera', 'medios', 'prueba', 'autorizados', 'marca', 'trata', 'conocida', 'determinado', 'sector', 'público', 'círculos', 'comerciales', 'país', 'además', 'señalar', 'causas', 'especiales', 'razones', 'particulares', 'tome', 'consideración', 'arribar', 'tal', 'conclusión', 'tal', 'bis', 'propiedad', 'industrial', 'cuanto', 'faculta', 'instituto', 'estimar', 'notoriamente', 'conocida', 'marca', 'viola', 'derechos', 'fundamentales', 'legalidad', 'seguridad', 'jurídica', 'reconocidos', 'constitución', 'política', 'unidos', 'mexicanos', 'cuenta', 'pronunciamiento', 'relativo', 'únicamente', 'surte', 'efectos', 'procedimiento', 'emite', 'ende', 'circunstancia', 'referido', 'legal', 'prevea', 'periodo', 'vigencia', 'estimación', 'marca', 'notoriamente', 'conocida', 'genera', 'incertidumbre', 'ámbito', 'temporal', 'validez', 'constitucional', 'administrativa'] </t>
  </si>
  <si>
    <t xml:space="preserve">['depreciación', 'porcentaje', 'previsto', 'iii', 'impuesto', 'renta', 'vigente', 'maquinaria', 'equipo', 'utilizados', 'extracción', 'procesamiento', 'petróleo', 'crudo', 'gas', 'natural', 'transgrede', 'constitución', 'política', 'unidos', 'mexicanos', 'constitucional', 'vigente', 'corresponde', 'nación', 'dominio', 'directo', 'petróleo', 'carburos', 'hidrógeno', 'sólidos', 'líquidos', 'gaseosos', 'inalienable', 'imprescriptible', 'otorgarán', 'concesiones', 'contratos', 'hidrocarburos', 'cuya', 'explotación', 'llevará', 'cabo', 'nación', 'reglamentaria', 'respectiva', 'parte', 'reglamentaria', 'constitucional', 'ramo', 'petróleo', 'autoriza', 'petróleos', 'mexicanos', 'organismos', 'subsidiarios', 'celebrar', 'personas', 'físicas', 'morales', 'contratos', '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iii', 'impuesto', 'renta', 'porcentaje', 'depreciación', 'aplicable', 'maquinaria', 'equipo', 'distintos', 'señalados', 'utilicen', 'extracción', 'procesamiento', 'petróleo', 'crudo', 'gas', 'natural', 'transgrede', 'constitucional', 'indicado', 'destinatarios', 'aquellos', 'particulares', 'autorización', 'contempla', 'reglamentaria', 'celebran', 'referidos', 'contratos', 'obras', 'prestación', 'servicios', 'petróleos', 'mexicanos', 'constitucional', 'administrativa'] </t>
  </si>
  <si>
    <t xml:space="preserve">['honorarios', 'servicios', 'profesionales', 'personas', 'físicas', 'morales', 'ejerzan', 'acción', 'pago', 'derivada', 'naturaleza', 'amparada', 'constitución', 'acreditar', 'ejecutó', 'encuentra', 'facultado', 'profesión', 'respectiva', 'primera', 'sala', 'máximo', 'país', 'estimó', 'debido', 'naturaleza', 'acción', 'pago', 'derivada', 'prestación', 'servicios', 'profesionales', 'constituye', 'requisito', 'sine', 'qua', 'non', 'exhiba', 'cédula', 'profesional', 'copia', 'certificada', 'ésta', 'prueba', 'idónea', 'directa', 'persona', 'ejercer', 'profesión', 'respectiva', 'deriva', 'ejecutoria', 'dio', 'origen', 'rubro', 'honorarios', 'acción', 'pago', 'derivada', 'prestación', 'servicios', 'profesionales', 'requiere', 'actor', 'exhiba', 'cédula', 'profesional', 'acredite', 'calidad', 'licenciado', 'ahora', 'aun', 'mérito', 'refiere', 'exclusivamente', 'licenciatura', 'identidad', 'jurídica', 'considerarse', 'requisito', 'enunciado', 'extensivo', 'cualquier', 'profesión', 'amparada', 'constitución', 'política', 'unidos', 'mexicanos', 'personas', 'físicas', 'morales', 'ejerzan', 'acción', 'descrita', 'acreditar', 'materialmente', 'ejecutó', 'servicios', 'cuya', 'retribución', 'reclama', 'encuentra', 'facultada', 'ejercer', 'profesión', 'respectiva', 'aun', 'trate', 'persona', 'moral', 'evidente', 'prestar', 'servicios', 'per', 'realiza', 'medio', 'personas', 'físicas', 'décimo', 'tercer', 'civil', 'civil'] </t>
  </si>
  <si>
    <t xml:space="preserve">['acuerdo', 'determina', 'circunscripción', 'territorial', 'ejercerán', 'facultades', 'fiscales', 'instituto', 'fondo', 'nacional', 'vivienda', 'trabajadores', 'publicado', 'diario', 'oficial', 'federación', 'agosto', 'impugnarse', 'segunda', 'ocasión', 'través', 'contencioso', 'administrativo', 'virtud', 'ulterior', 'aplicación', 'aun', 'sub', 'júdice', 'aplicación', 'fiscal', 'administrativa', 'interpretación', 'literal', 'sistemática', 'teleológica', 'procedimiento', 'contencioso', 'administrativo', 'preceptos', 'inciso', 'inciso', 'propia', 'deriva', 'contencioso', 'administrativo', 'administrativos', 'decretos', 'acuerdos', 'carácter', 'diversos', 'reglamentos', 'concreto', 'aplicación', 'sujeta', 'interesado', 'controvierta', 'unión', 'aplicación', 'través', 'subsecuentes', 'declararse', 'nulidad', 'sentencia', 'firme', 'virtud', 'cosa', 'juzgada', 'podrá', 'aplicársele', 'nuevamente', 'gobernado', 'dicho', 'resulta', 'improcedente', 'xvi', 'numeral', 'ambos', 'procedimiento', 'contencioso', 'administrativo', 'impugna', 'acuerdo', 'determina', 'circunscripción', 'territorial', 'ejercerán', 'facultades', 'fiscales', 'instituto', 'fondo', 'nacional', 'vivienda', 'trabajadores', 'publicado', 'diario', 'oficial', 'federación', 'agosto', 'segunda', 'ocasión', 'motivo', 'ulterior', 'aplicación', 'aun', 'sub', 'júdice', 'aplicación', 'fiscal', 'administrativa', 'determinar', 'tratarse', 'aplicación', 'dicho', 'acuerdo', 'salvo', 'estudiado', 'aquél', 'resolución', 'administrativa', 'firme', 'causas', 'imputables', 'gobernado', 'hipótesis', 'precluido', 'justiciable', 'impugnarlo', 'pleno', 'administrativa', 'decimosegundo', 'administrativa'] </t>
  </si>
  <si>
    <t xml:space="preserve">['denominación', 'razón', 'social', 'sociedades', 'anónimas', 'efectos', 'fiscales', 'administrativos', 'integra', 'palabras', 'sociedad', 'anónima', 'capital', 'variable', 'abreviaturas', 'iv', 'último', 'iii', 'sociedades', 'mercantiles', 'advierte', 'especies', 'sociedades', 'mercantiles', 'encuentra', 'sociedad', 'anónima', 'constituirse', 'sociedad', 'capital', 'variable', 'hará', 'mediante', 'escritura', 'correspondiente', 'deberá', 'contener', 'requisitos', 'relativo', 'denominación', 'expresando', 'capital', 'variable', 'asimismo', 'propia', 'legislador', 'previó', 'expresamente', 'trate', 'denominación', 'sociedad', 'anónima', 'ésta', 'formará', 'libremente', 'distinta', 'cualquier', 'invariablemente', 'emplearse', 'seguida', 'palabras', 'sociedad', 'anónima', 'abreviatura', 'capital', 'variable', 'razón', 'denominación', 'social', 'propia', 'tipo', 'sociedad', 'añadirán', 'siempre', 'palabras', 'capital', 'variable', 'modo', 'disposición', 'expresa', 'indudable', 'efectos', 'fiscales', 'administrativos', 'integración', 'denominación', 'razón', 'social', 'sociedades', 'anónimas', 'capital', 'variable', 'comprenderá', 'palabras', 'sociedad', 'anónima', 'según', 'capital', 'variable', 'abreviaturas', 'administrativa'] </t>
  </si>
  <si>
    <t xml:space="preserve">['revisión', 'adhesiva', 'procede', 'interlocutoria', 'resuelve', 'suspensión', 'definitiva', 'reclamado', 'dictada', 'incidente', 'correspondiente', 'respecto', 'haga', 'valer', 'recurso', 'revisión', 'principal', 'interpretación', 'amparo', 'amparo', 'obtiene', 'amparo', 'indirecto', 'recurso', 'revisión', 'procede', 'sentencias', 'interlocutorias', 'concedan', 'nieguen', 'suspensión', 'definitiva', 'resoluciones', 'modifiquen', 'revoquen', 'ésta', 'nieguen', 'modificación', 'revocación', 'interlocutorias', 'relativas', 'incidente', 'reposición', 'autos', 'resoluciones', 'sobresean', 'audiencia', 'sentencias', 'definitivas', 'dictadas', 'audiencia', 'constitucional', 'parte', 'propia', 'dispone', 'parte', 'obtuvo', 'resolución', 'favorable', 'amparo', 'facultada', 'adherirse', 'revisión', 'interpuesta', 'partes', 'recurso', 'revisión', 'adhesivo', 'interponerse', 'dentro', 'plazo', 'cinco', 'días', 'contados', 'partir', 'siguiente', 'aquél', 'surta', 'efectos', 'notificación', 'admisión', 'recurso', 'principal', 'ahora', 'interpretación', 'sistemática', 'dichos', 'preceptos', 'pone', 'manifiesto', 'revisión', 'adhesiva', 'recursos', 'revisión', 'interpuestos', 'resoluciones', 'amparo', 'indirecto', 'previstas', 'referido', 'comprende', 'principal', 'incidente', 'suspensión', 'finalidades', 'perseguidas', 'amparo', 'ampliar', 'garantizar', 'acceso', 'lograría', 'restricción', 'acotamiento', 'revisión', 'adhesiva', 'solo', 'supuestos', 'revisión', 'principal', 'revisión', 'adhesiva', 'procede', 'casos', 'obtenga', 'determinación', 'favorable', 'principal', 'incidente', 'suspensión', 'respecto', 'haga', 'valer', 'revisión', 'principal', 'interlocutoria', 'resuelve', 'suspensión', 'definitiva', 'reclamado', 'dictada', 'incidente', 'relativo', 'tercer', 'vigésimo', 'séptimo', 'común'] </t>
  </si>
  <si>
    <t xml:space="preserve">['pruebas', 'conceptos', 'violación', 'argumenta', 'valoradas', 'incorrectamente', 'constituye', 'violación', 'fondo', 'aquellos', 'casos', 'conceptos', 'violación', 'argumenta', 'cometió', 'violación', 'procesal', 'pruebas', 'valoradas', 'incorrectamente', 'afirmación', 'calificarse', 'infundada', 'violaciones', 'procesales', 'propia', 'naturaleza', 'ocurren', 'tramitación', 'violaciones', 'relacionadas', 'valoración', 'pruebas', 'aplicación', 'interpretación', 'existir', 'propia', 'sentencia', 'constituyen', 'violación', 'índole', 'procesal', 'analizarse', 'concepto', 'violación', 'violación', 'fondo', 'civil', 'séptimo', 'común'] </t>
  </si>
  <si>
    <t xml:space="preserve">['concursos', 'mercantiles', 'cómputo', 'plazo', 'segunda', 'prórroga', 'etapa', 'conciliación', 'originalmente', 'negada', 'inicia', 'partir', 'resolución', 'autoriza', 'último', 'concursos', 'mercantiles', 'ningún', 'plazo', 'etapa', 'conciliación', 'prórroga', 'podrá', 'exceder', 'trescientos', 'sesenta', 'cinco', 'días', 'naturales', 'contados', 'partir', 'fecha', 'realizado', 'última', 'publicación', 'sentencia', 'concurso', 'mercantil', 'diario', 'oficial', 'federación', 'sigue', 'dicho', 'plazo', 'interpretarse', 'manera', 'literal', 'forma', 'armónica', 'principios', 'procesales', 'emanan', 'propia', 'legislación', 'mercantil', 'especial', 'principio', 'impugnación', 'permite', 'resoluciones', 'dictadas', 'judicial', 'puedan', 'impugnadas', 'postre', 'modificadas', 'revocadas', 'principio', 'conservación', 'empresas', 'inmerso', 'fase', 'conciliación', 'prevé', 'prórrogas', 'necesarias', 'partes', 'lleguen', 'celebrar', 'convenio', 'pretende', 'otorgamiento', 'segunda', 'prórroga', 'originalmente', 'negada', 'merced', 'recurso', 'revocada', 'tal', 'determinación', 'concederla', 'trae', 'consecuencia', 'plazo', 'otorgado', 'fenezca', 'allá', 'término', 'duración', 'fase', 'conciliación', 'último', 'mencionado', 'implica', 'infrinja', 'dispuesto', 'dicho', 'numeral', 'cómputo', 'término', 'segunda', 'prórroga', 'inicia', 'partir', 'resolución', 'autoriza', 'término', 'trescientos', 'sesenta', 'cinco', 'días', 'presupuesto', 'lógico', 'prórroga', 'solicitado', 'tiempo', 'ésta', 'originalmente', 'negado', 'posteriormente', 'amén', 'medio', 'impugnación', 'otorgado', 'tiempo', 'preparó', 'integró', 'resolvió', 'medio', 'defensa', 'considerarse', 'lapso', 'siga', 'corriendo', 'plazo', 'fase', 'conciliación', 'negativa', 'prórroga', 'situación', 'jurídica', 'implica', 'encontraban', 'sub', 'júdice', 'civil', 'tercer', 'civil'] </t>
  </si>
  <si>
    <t xml:space="preserve">['pensiones', 'jubilaciones', 'instituto', 'seguridad', 'servicios', 'sociales', 'trabajadores', 'prescripción', 'acción', 'pago', 'diferencias', 'derivadas', 'incrementos', 'efectuados', 'cuotas', 'relativas', 'opera', 'respecto', 'corresponden', 'periodos', 'anteriores', 'años', 'fecha', 'solicitó', 'rectificación', 'demandar', 'diferencias', 'jubilaciones', 'pensiones', 'instituto', 'seguridad', 'servicios', 'sociales', 'trabajadores', 'inaplicable', 'reclamar', 'montos', 'caídos', 'vencidos', 'dichas', 'diferencias', 'incorrecta', 'integración', 'tracto', 'sucesivo', 'actualiza', 'día', 'día', 'mientras', 'rectifique', 'aquel', 'organismo', 'vigente', 'marzo', 'cuyo', 'contenido', 'sustancial', 'reproducen', 'numerales', 'relativa', 'vigente', 'reglamento', 'otorgamiento', 'pensiones', 'trabajadores', 'sujetos', 'régimen', 'décimo', 'transitorio', 'decreto', 'expide', 'instituto', 'seguridad', 'servicios', 'sociales', 'trabajadores', 'virtud', 'cantidades', 'generaron', 'determinado', 'cobraron', 'partir', 'fecha', 'cierta', 'exigibles', 'prescripción', 'acción', 'pago', 'diferencias', 'derivadas', 'incrementos', 'efectuados', 'cuotas', 'jubilaciones', 'pensiones', 'opera', 'respecto', 'corresponden', 'periodos', 'anteriores', 'años', 'fecha', 'solicitó', 'rectificación', 'constitucional', 'laboral', 'administrativa'] </t>
  </si>
  <si>
    <t xml:space="preserve">['alimentos', 'requisitos', 'abuelos', 'asuman', 'obligaciones', 'alimentarias', 'respecto', 'nietos', 'menores', 'edad', 'interpretación', 'civil', 'guanajuato', 'consideración', 'primera', 'sala', 'suprema', 'corte', 'nación', 'naturaleza', 'subsidiaria', 'alimentaria', 'cargo', 'abuelos', 'respecto', 'nietos', 'constitucional', 'cierto', 'supuestos', 'misma', 'actualice', 'contenidos', 'civil', 'guanajuato', 'consistentes', 'falta', 'imposibilidad', 'progenitores', 'interpretados', 'acorde', 'superior', 'menor', 'edad', 'consideren', 'barrera', 'infranqueable', 'práctica', 'impida', 'cualquier', 'cargo', 'abuelos', 'supuesto', 'consistente', 'falta', 'padres', 'refiere', 'carencia', 'mismos', 'decir', 'ausencia', 'personas', 'acuerdo', 'obligadas', 'cubrir', 'alimentos', 'término', 'supuesto', 'evidente', 'configura', 'tal', 'situación', 'fallecimiento', 'progenitores', 'atender', 'circunstancias', 'tales', 'existencia', 'personas', 'desaparecidas', 'aquellos', 'padres', 'pueden', 'ubicados', 'aquellos', 'desconoce', 'domicilio', 'paradero', 'suma', 'trata', 'inconcurrencia', 'persona', 'modo', 'preferente', 'debido', 'prelación', 'establecida', 'legalmente', 'suministrar', 'alimentos', 'genera', 'impedimento', 'fáctico', 'exigir', 'cumplimiento', 'parte', 'supuesto', 'consistente', 'imposibilidad', 'progenitores', 'suministrar', 'alimento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ausencia', 'padres', 'incapacidad', 'absoluta', 'cumplir', 'tales', 'obligaciones', 'traducen', 'escenarios', 'cuales', 'encuentra', 'justificada', 'carga', 'alimentaria', 'abuelos', 'civil'] </t>
  </si>
  <si>
    <t xml:space="preserve">['litis', 'abierta', 'contencioso', 'administrativo', 'actualiza', 'dicho', 'principio', 'administrativa', 'resolución', 'impugnada', 'omite', 'análisis', 'algún', 'agravio', 'hecho', 'valer', 'inicialmente', 'recurrida', 'cuarto', 'procedimiento', 'contencioso', 'administrativo', 'establecen', 'principio', 'litis', 'abierta', 'opera', 'nulidad', 'consiste', 'esencialmente', 'afectado', 'parte', 'resolución', 'recaída', 'recurso', 'sede', 'administrativa', 'satisfizo', 'jurídico', 'expresar', 'conceptos', 'nulidad', 'respecto', 'determinación', 'impugnada', 'dicho', 'recurso', 'emitida', 'éste', 'además', 'toca', 'primera', 'posible', 'introducir', 'argumentos', 'diferentes', 'hechos', 'valer', 'inicialmente', 'posibilidad', 'ofrecer', 'pruebas', 'estime', 'pertinentes', 'demostrar', 'ilegalidad', 'ambos', 'obstante', 'principio', 'aplicación', 'absoluta', 'fiscal', 'administrativa', 'cuenta', 'elementos', 'suficientes', 'permitan', 'resolver', 'debidamente', 'fondo', 'cuestión', 'debatida', 'realizar', 'declaratoria', 'nulidad', 'efectos', 'objeto', 'administrativa', 'defina', 'ésta', 'medios', 'pertinentes', 'contrario', 'contar', 'necesarios', 'resolver', 'litis', 'propuesta', 'administrativa', 'resolución', 'impugnada', 'omite', 'análisis', 'algún', 'agravio', 'hecho', 'valer', 'inicialmente', 'recurrida', 'actualiza', 'principio', 'litis', 'abierta', 'toda', 'vez', 'desatención', 'incurrió', 'fallar', 'recurso', 'administrativo', 'válidamente', 'reparada', 'sala', 'conocimiento', 'finalidad', 'referido', 'principio', 'radica', 'evitar', 'reenvío', 'asunto', 'sede', 'administrativa', 'contencioso', 'cuenta', 'elementos', 'suficientes', 'examinar', 'legalidad', 'resolución', 'recurrida', 'parte', 'satisfizo', 'pretensión', 'demandante', 'séptimo', 'administrativa', 'administrativa'] </t>
  </si>
  <si>
    <t xml:space="preserve">['universidad', 'autónoma', 'guerrero', 'reglamento', 'escolar', 'unidad', 'académica', 'medicina', 'prever', 'concursar', 'ingreso', 'requiere', 'presentar', 'acreditar', 'examen', 'admisión', 'violan', 'acceso', 'educación', 'superior', 'reglamento', 'escolar', 'unidad', 'académica', 'medicina', 'universidad', 'autónoma', 'guerrero', 'advierte', 'concursar', 'ingreso', 'requiere', 'presentar', 'acreditar', 'examen', 'admisión', 'finalidad', 'seleccionar', 'puntajes', 'altos', 'parte', 'vii', 'constitución', 'política', 'unidos', 'mexicanos', 'numerales', 'inciso', 'protocolo', 'adicional', 'convención', 'americana', 'derechos', 'humanos', 'derechos', 'económicos', 'sociales', 'culturales', 'protocolo', 'san', 'salvador', 'numeral', 'declaración', 'universal', 'derechos', 'humanos', 'prevén', 'educación', 'superior', 'igualmente', 'accesible', 'base', 'capacidad', 'cada', 'cuantos', 'medios', 'apropiados', 'función', 'méritos', 'respectivos', 'preceptos', 'inicialmente', 'citados', 'prever', 'aspirante', 'aprobar', 'examen', 'admisión', 'requisito', 'ingresar', 'casa', 'estudios', 'violan', 'acceso', 'educación', 'superior', 'aludido', 'toda', 'vez', 'constituyen', 'condicionante', 'acceso', 'medio', 'apropiado', 'determinar', 'medir', 'capacidades', 'aptitudes', 'cada', 'persona', 'consecuencia', 'convencionales', 'materias', 'penal', 'administrativa', 'vigésimo', 'constitucional', 'administrativa'] </t>
  </si>
  <si>
    <t xml:space="preserve">['nulidad', 'competencia', 'administrativo', 'jalisco', 'improcedente', 'sistema', 'seguridad', 'pública', 'entidad', 'federativa', 'impugna', 'resolución', 'determina', 'separación', 'elemento', 'seguridad', 'pública', 'haber', 'aprobado', 'exámenes', 'confianza', 'aplicarse', 'ix', 'administrativa', 'jalisco', 'reclama', 'resolución', 'determina', 'separación', 'definitiva', 'elemento', 'seguridad', 'pública', 'haber', 'aprobado', 'exámenes', 'confianza', 'improcedente', 'administrativa', 'casos', 'improcedencia', 'resulta', 'alguna', 'disposición', 'pleno', 'administrativa', 'tercer', 'administrativa'] </t>
  </si>
  <si>
    <t xml:space="preserve">['conflicto', 'competencial', 'jueces', 'desistimiento', 'amparo', 'ratificado', 'presencia', 'judicial', 'deja', 'juez', 'declinante', 'posterioridad', 'admisión', 'conflicto', 'competencial', 'remite', 'constancias', 'advierte', 'quejoso', 'desistió', 'amparo', 'ratificó', 'presencia', 'judicial', 'convenir', 'intereses', 'entonces', 'declararse', 'conflicto', 'competencia', 'órgano', 'jurisdiccional', 'aspecto', 'orden', 'público', 'presupuesto', 'procesal', 'colmarse', 'éste', 'conozca', 'resuelva', 'asunto', 'además', 'amparo', 'deriva', 'conflicto', 'dicho', 'presupuesto', 'encontraba', 'sub', 'júdice', 'desistimiento', 'cierto', 'juez', 'presentó', 'economía', 'procesal', 'aras', 'cumplir', 'pronta', 'expedita', 'previsto', 'constitución', 'política', 'unidos', 'mexicanos', 'acordar', 'desistimiento', 'formulado', 'máxime', 'éste', 'da', 'lugar', 'insubsistencia', 'legal', 'procedimiento', 'amparo', 'deja', 'existir', 'supuesto', 'cesa', 'motivo', 'dio', 'origen', 'conflicto', 'competencial', 'materias', 'penal', 'administrativa', 'décimo', 'tercer', 'común'] </t>
  </si>
  <si>
    <t xml:space="preserve">['procedimiento', 'administrativo', 'aduanera', 'aduanera', 'viola', 'derechos', 'seguridad', 'jurídica', 'legalidad', 'procedimiento', 'administrativo', 'aduanera', 'sigue', 'fiscalización', 'contribuyente', 'gravedad', 'irregularidad', 'detectada', 'amerite', 'embargo', 'precautorio', 'mercancías', 'objeto', 'revisión', 'iniciarse', 'partir', 'siguientes', 'supuestos', 'reconocimiento', 'aduanero', 'reconocimiento', 'verificación', 'mercancías', 'transporte', 'facultades', 'comprobación', 'dicho', 'inicio', 'constar', 'acta', 'denominada', 'inicio', 'procedimiento', 'administrativo', 'aduanera', 'aduanera', 'constar', 'propio', 'numeral', 'señala', 'levantarse', 'dos', 'testigos', 'entregarse', 'copia', 'interesado', 'considerarse', 'notificado', 'parte', 'comento', 'dispone', 'dentro', 'diez', 'días', 'siguientes', 'surta', 'efectos', 'notificación', 'acta', 'referida', 'interesado', 'deberá', 'ofrecer', 'escrito', 'pruebas', 'alegatos', 'convenga', 'aduanera', 'levantado', 'acta', 'ahora', 'interesado', 'presente', 'pruebas', 'documentales', 'acrediten', 'legal', 'estancia', 'tenencia', 'mercancías', 'país', 'desvirtúen', 'supuestos', 'cuales', 'objeto', 'embargo', 'precautorio', 'acrediten', 'valor', 'declarado', 'correctamente', 'determinado', 'levantó', 'acta', 'inicio', 'procedimiento', 'administrativo', 'aduanera', 'dictará', 'inmediato', 'resolución', 'contrario', 'presenta', 'pruebas', 'éstas', 'desvirtúan', 'supuestos', 'cuales', 'embargó', 'mercancía', 'aduaneras', 'deberán', 'dictar', 'resolución', 'definitiva', 'plazo', 'excederá', 'cuatro', 'meses', 'contados', 'partir', 'día', 'siguiente', 'encuentre', 'debidamente', 'integrado', 'expediente', 'consecuencia', 'remite', 'forma', 'acertada', 'acta', 'inicio', 'procedimiento', 'aduanero', 'viola', 'derechos', 'seguridad', 'jurídica', 'legalidad', 'previstos', 'constitución', 'política', 'unidos', 'mexicanos', 'remitir', 'contenido', 'precisan', 'necesarios', 'conocer', 'inicia', 'término', 'diez', 'días', 'ofrecimiento', 'desahogo', 'pruebas', 'dentro', 'referido', 'procedimiento', 'constitucional', 'administrativa'] </t>
  </si>
  <si>
    <t xml:space="preserve">['vales', 'despensa', 'trabajadores', 'universidad', 'nacional', 'autónoma', 'méxico', 'integran', 'salario', 'pago', 'gratificación', 'jubilación', 'necesidad', 'acreditar', 'percepción', 'constante', 'permanente', 'requisito', 'adicional', 'alguno', 'colectivo', 'aplicable', 'aquéllos', 'cláusula', 'numeral', 'colectivo', 'trabajo', 'celebrado', 'universidad', 'nacional', 'autónoma', 'méxico', 'sindicato', 'trabajadores', 'bienio', 'advierte', 'salario', 'éstos', 'reciben', 'retribución', 'servicios', 'prestados', 'cuyos', 'conceptos', 'integran', 'cuota', 'diaria', 'gratificaciones', 'percepciones', 'habitación', 'primas', 'comisiones', 'compensaciones', 'complementarios', 'prestaciones', 'especie', 'cualquier', 'cantidad', 'prestación', 'entregue', 'trabajador', 'servicios', 'parte', 'cláusula', 'regula', 'prestación', 'denominada', 'vales', 'despensa', 'cuyo', 'valor', 'representa', 'cantidad', 'paga', 'dinero', 'destinada', 'cubrir', 'gastos', 'primera', 'necesidad', 'señalan', 'propia', 'cláusula', 'integran', 'salario', 'pago', 'gratificación', 'jubilación', 'prevista', 'cláusula', 'aun', 'concepto', 'referido', 'aparezca', 'comprobantes', 'pago', 'sume', 'parte', 'cantidades', 'trabajador', 'recibe', 'manera', 'neta', 'importe', 'líquido', 'advierta', 'condicionante', 'alguna', 'cumplimiento', 'determinados', 'requisitos', 'otorgamiento', 'recibirla', 'justifica', 'hecho', 'trabajador', 'universidad', 'nacional', 'autónoma', 'méxico', 'acreditarse', 'percepción', 'constante', 'permanente', 'condición', 'alguna', 'décimo', 'trabajo', 'laboral'] </t>
  </si>
  <si>
    <t xml:space="preserve">['amparo', 'directo', 'mercantil', 'autorizado', 'partes', 'tercero', 'comercio', 'facultado', 'promover', 'aquel', 'nombre', 'autorizante', 'acción', 'subjetivo', 'procesal', 'promover', 'mantener', 'órgano', 'jurisdiccional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tal', 'criterio', 'aplicado', 'amparo', 'implica', 'formular', 'exigible', 'petición', 'provenga', 'figuran', 'quejosos', 'representantes', 'legales', 'apoderados', 'titulares', 'acción', 'únicos', 'legitimados', 'decidir', 'ocasionan', 'perjuicio', 'forma', 'lesionan', 'garantías', 'individuales', 'derechos', 'humanos', 'principio', 'instancia', 'parte', 'agraviada', 'rige', 'amparo', 'acorde', 'constitución', 'política', 'unidos', 'mexicanos', 'amparo', 'vigente', 'abril', 'amparo', 'vigente', 'mismo', 'mes', 'año', 'amparo', 'formularse', 'quejoso', 'representante', 'legal', 'apoderado', 'pueda', 'sustituirse', 'autorizado', 'designado', 'amplios', 'prevé', 'tercero', 'comercio', 'incluso', 'amparo', 'abrogada', 'vigente', 'advierte', 'autorización', 'surte', 'efectos', 'atender', 'procesalmente', 'mercantil', 'origen', 'alcance', 'facultades', 'defensa', 'derechos', 'autorizante', 'traduce', 'pueda', 'realizar', 'cualquier', 'nombre', 'éste', 'participación', 'lado', 'entenderse', 'limitada', 'tramitación', 'proceso', 'mercantil', 'origen', 'autorización', 'tipo', 'procesal', 'legislador', 'previó', 'autorizado', 'adquiriera', 'carácter', 'representante', 'legal', 'tales', 'facultades', 'procesales', 'armonizarse', 'principio', 'instancia', 'parte', 'agraviada', 'rige', 'amparo', 'acorde', 'reserva', 'quejoso', 'directamente', 'afectado', 'formulación', 'amparo', 'directo', 'mercantil', 'consecuencia', 'amparo', 'directo', 'provenir', 'directamente', 'figura', 'quejoso', 'representante', 'legal', 'apoderado', 'calidades', 'surten', 'respecto', 'autorizado', 'tercero', 'comercio', 'común'] </t>
  </si>
  <si>
    <t xml:space="preserve">['libertad', 'expresión', 'calificación', 'expresiones', 'ofensivas', 'groseras', 'notas', 'periodísticas', 'excede', 'ámbito', 'jurídico', 'determinación', 'expresiones', 'utilizadas', 'notas', 'periodísticas', 'ofensivas', 'groseras', 'adentra', 'campo', 'meramente', 'subjetivo', 'persona', 'parecerle', 'innecesaria', 'solamente', 'provocadora', 'calificación', 'dichas', 'expresiones', 'excede', 'ámbito', 'jurídico', 'siendo', 'podría', 'suprema', 'corte', 'nación', 'sentar', 'precedente', 'incite', 'juzgadores', 'calificar', 'subjetivamente', 'expresiones', 'contenidas', 'notas', 'periodísticas', 'atendiendo', 'criterios', 'moralistas', 'ideológicos', 'ineludible', 'consecuencia', 'prohibir', 'aquellas', 'criterio', 'aquéllos', 'resulten', 'excesivas', 'podría', 'traducirse', 'límite', 'excesivo', 'claro', 'libertad', 'expresión', 'juzgador', 'limitarse', 'verificar', 'plano', 'objetivo', 'mínima', 'diligencia', 'informador', 'contraste', 'hechos', 'información', 'difundida', 'atribuirse', 'facultad', 'decidir', 'plano', 'subjetivo', 'cuáles', 'expresiones', 'estimarse', 'apropiadas', 'cuáles', 'cuestión', 'independiente', 'ajena', 'actividad', 'jurisdiccional', 'corresponde', 'constitucional'] </t>
  </si>
  <si>
    <t xml:space="preserve">['improcedencia', 'amparo', 'hecho', 'juez', 'advierta', 'discrepancia', 'firma', 'plasmada', 'quejoso', 'notificación', 'personal', 'motivo', 'tramitación', 'impresa', 'actualiza', 'causa', 'manifiesta', 'indudable', 'prevista', 'xxiii', 'diversos', 'amparo', 'posibilidad', 'deseche', 'causa', 'improcedencia', 'sirva', 'apoyo', 'manifiesta', 'indudable', 'implica', 'dé', 'trámite', 'llegue', 'audiencia', 'constitucional', 'ahora', 'juez', 'advierte', 'discrepancia', 'firma', 'plasmada', 'quejoso', 'notificación', 'personal', 'motivo', 'tramitación', 'constitucional', 'impresa', 'escrito', 'inicial', 'hace', 'viable', 'manera', 'manifiesta', 'indudable', 'aplique', 'causa', 'improcedencia', 'prevista', 'xxiii', 'diversos', 'citada', 'tener', 'certeza', 'actualiza', 'principio', 'instancia', 'parte', 'agraviada', 'juzgador', 'constitucional', 'ordenar', 'funcionario', 'correspondiente', 'requiera', 'quejoso', 'ratifique', 'firma', 'tercer', 'penal', 'común'] </t>
  </si>
  <si>
    <t xml:space="preserve">['valor', 'agregado', 'multa', 'impuesta', 'contribuyente', 'incumplir', 'prevista', 'viii', 'impuesto', 'relativo', 'específicamente', 'haber', 'omitido', 'presentar', 'información', 'mensual', 'operaciones', 'terceros', 'deja', 'inseguridad', 'jurídica', 'aun', 'citada', 'disposición', 'aluda', 'expresamente', 'operaciones', 'proveedores', 'motivación', 'plasmada', 'ajusta', 'éstos', 'función', 'propio', 'viii', 'impuesto', 'valor', 'agregado', 'dispone', 'contribuyentes', 'tributo', 'proporcionar', 'mensualmente', 'fiscales', 'información', 'correspondiente', 'pago', 'retención', 'acreditamiento', 'traslado', 'referido', 'impuesto', 'operaciones', 'proveedores', 'cuyo', 'incumplimiento', 'actualiza', 'infracción', 'prevista', 'numeral', 'xxvi', 'fiscal', 'federación', 'sanciona', 'multa', 'medida', 'impone', 'ésta', 'contribuyente', 'haber', 'omitido', 'presentar', 'información', 'mensual', 'operaciones', 'terceros', 'deja', 'inseguridad', 'jurídica', 'acerca', 'incumplida', 'aun', 'disposición', 'inicialmente', 'citada', 'aluda', 'expresamente', 'operaciones', 'proveedores', 'terceros', 'motivación', 'plasmada', 'precisa', 'terceros', 'refirió', 'decir', 'ajusta', 'proveedores', 'función', 'propio', 'viii', 'establecido', 'fundamento', 'aunque', 'vocablo', 'terceros', 'encuentra', 'plasmado', 'existen', 'elementos', 'suficientes', 'evidenciar', 'uso', 'parte', 'fiscal', 'conduce', 'última', 'norma', 'contrario', 'prevé', 'tercer', 'administrativa', 'sexto', 'administrativa'] </t>
  </si>
  <si>
    <t xml:space="preserve">['trata', 'personas', 'actualiza', 'agravante', 'delito', 'relativa', 'sujeto', 'activo', 'habite', 'mismo', 'domicilio', 'víctima', 'consumaron', 'verbos', 'rectores', 'tipo', 'interpretación', 'prevenir', 'sancionar', 'erradicar', 'delitos', 'trata', 'personas', 'protección', 'asistencia', 'víctimas', 'delitos', 'advierte', 'protege', 'confianza', 'genera', 'miembros', 'familia', 'alguna', 'parentesco', 'sentimental', 'hecho', 'habiten', 'mismo', 'domicilio', 'condiciones', 'hipotético', 'pasivo', 'llegar', 'ciudad', 'hospedó', 'misma', 'habitación', 'activos', 'aconteció', 'consumado', 'delito', 'trata', 'personas', 'sido', 'captada', 'transportada', 'explotación', 'sexual', 'decir', 'aquéllos', 'valieron', 'consumación', 'verbos', 'rectores', 'tipo', 'sanciona', 'tenerse', 'acreditada', 'agravante', 'penal', 'penal'] </t>
  </si>
  <si>
    <t xml:space="preserve">['procedimiento', 'contencioso', 'administrativo', 'relativa', 'prever', 'nulidad', 'tramitado', 'vía', 'sumaria', 'sentencia', 'dictada', 'magistrado', 'instructor', 'forma', 'colegiada', 'restringe', 'acceso', 'impartición', 'viola', 'principio', 'progresividad', 'derechos', 'humanos', 'establecidos', 'constitución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progreso', 'consistente', 'estatal', 'mejorar', 'condiciones', 'goce', 'prohibición', 'regresividad', 'indica', 'vez', 'logrado', 'avance', 'disfrute', 'derechos', 'podrá', 'salvo', 'ciertas', 'circunstancias', 'disminuir', 'nivel', 'alcanzado', 'procedimiento', 'contencioso', 'administrativo', 'prever', 'nulidad', 'tramitado', 'vía', 'sumaria', 'sentencia', 'dictada', 'magistrado', 'instructor', 'forma', 'colegiada', 'restringe', 'acceso', 'impartición', 'viola', 'principio', 'progresividad', 'derechos', 'humanos', 'establecidos', 'constitución', 'política', 'unidos', 'mexicanos', 'considerar', 'derechos', 'garantizados', 'hecho', 'resolución', 'dictada', 'tres', 'integrantes', 'sala', 'regional', 'fiscal', 'administrativa', 'correspondiente', 'anterior', 'tal', 'prevé', 'limitante', 'condición', 'alguna', 'emitir', 'sentencia', 'respectiva', 'ocurre', 'impida', 'gobernado', 'acceder', 'ejercer', 'derechos', 'defender', 'libertades', 'además', 'dejar', 'considerarse', 'estableció', 'exposiciones', 'motivos', 'reforma', 'procedimiento', 'contencioso', 'administrativo', 'originó', 'adición', 'publicada', 'diario', 'oficial', 'federación', 'diciembre', 'objetivo', 'decisión', 'legislativa', 'simplificar', 'procedimientos', 'tramitan', 'mencionado', 'órgano', 'jurisdiccional', 'obtener', 'solución', 'pronta', 'controversia', 'cuestiones', 'estimaron', 'importantes', 'llegar', 'objetivo', 'sentencia', 'pronunciara', 'propio', 'magistrado', 'instructor', 'actuando', 'unitario', 'potencian', 'manera', 'notable', 'recursos', 'humanos', 'referido', 'tercer', 'administrativa', 'sexto', 'constitucional', 'administrativa'] </t>
  </si>
  <si>
    <t xml:space="preserve">['issste', 'relativa', 'incluir', 'compensación', 'garantizada', 'parte', 'sueldo', 'base', 'cotización', 'transgrede', 'igualdad', 'principio', 'equidad', 'tributaria', 'instituto', 'seguridad', 'servicios', 'sociales', 'trabajadores', 'incluye', 'compensación', 'garantizada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indicado', 'transgrede', 'igualdad', 'principio', 'equidad', 'tributaria', 'reconocidos', 'iv', 'constitución', 'política', 'unidos', 'mexicanos', 'atención', 'distinción', 'servidores', 'públicos', 'considerados', 'contribuyentes', 'dependencia', 'entidad', 'órgano', 'autónomo', 'frente', 'diferencias', 'derivan', 'decisiones', 'tomadas', 'aplicación', 'distintas', 'ámbito', 'respectivas', 'competencias', 'presupuestaria', 'titulares', 'calidad', 'patrones', 'constitucional', 'laboral'] </t>
  </si>
  <si>
    <t xml:space="preserve">['notario', 'público', 'realiza', 'equivalentes', 'reclama', 'protocolización', 'escritura', 'pública', 'únicamente', 'da', 'formalidad', 'jurídico', 'celebran', 'partes', 'ii', 'amparo', 'concepto', 'responsable', 'queda', 'desvinculado', 'naturaleza', 'formal', 'ahora', 'atiende', 'unilateralidad', 'susceptible', 'crear', 'modificar', 'extinguir', 'situaciones', 'jurídicas', 'modalidad', 'particulares', 'calidad', 'realicen', 'equivalentes', 'afecten', 'derechos', 'referidos', 'cuyas', 'funciones', 'determinadas', 'norma', 'ende', 'protocolización', 'escritura', 'pública', 'notario', 'público', 'ejercer', 'función', 'notariado', 'rige', 'actuación', 'implica', 'realización', 'equivalentes', 'efectos', 'amparo', 'autentica', 'da', 'forma', 'instrumentos', 'constan', 'hechos', 'negocios', 'jurídicos', 'celebran', 'partes', 'intervienen', 'razón', 'impone', 'disposiciones', 'normativas', 'modifica', 'alguna', 'situación', 'jurídica', 'manera', 'unilateral', 'afecta', 'esfera', 'legal', 'partes', 'hecho', 'negocio', 'jurídico', 'protocolizado', 'mismo', 'crea', 'modifica', 'extingue', 'situaciones', 'jurídicas', 'podría', 'causar', 'perjuicio', 'partes', 'intervienen', 'tercer', 'vigésimo', 'séptimo', 'común'] </t>
  </si>
  <si>
    <t xml:space="preserve">['ofrecimiento', 'trabajo', 'entenderse', 'conducta', 'procesal', 'patrón', 'posterior', 'aquél', 'calificado', 'mala', 'fe', 'despido', 'injustificado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suma', 'patrón', 'conteste', 'proceder', 'último', 'hace', 'oferta', 'laboral', 'mala', 'fe', 'virtud', 'conducta', 'procesal', 'patrón', 'posterior', 'ofrecimiento', 'trabajo', 'motivar', 'calificado', 'mala', 'fe', 'ocurre', 'siempre', 'conducta', 'incida', 'evento', 'reinstalación', 'cuanto', 'pudiera', 'evidenciar', 'patrón', 'retracta', 'oferta', 'trabajo', 'opone', 'cualquier', 'manera', 'cambia', 'condiciones', 'trabajo', 'establecidas', 'propuesta', 'acontece', 'diligencia', 'reinstalación', 'abstiene', 'entregar', 'actor', 'cantidad', 'cuyo', 'adeudo', 'reconocido', 'tal', 'circunstancia', 'únicamente', 'da', 'lugar', 'condenas', 'respectivas', 'trabajo', 'laboral'] </t>
  </si>
  <si>
    <t xml:space="preserve">['aseguramiento', 'bienes', 'producto', 'delito', 'recae', 'persona', 'respecto', 'existen', 'indicios', 'suficientes', 'hacen', 'presumir', 'fundadamente', 'miembro', 'delincuencia', 'organizada', 'aquélla', 'conduzca', 'dueño', 'corresponde', 'juez', 'autorizarlo', 'cierto', 'procedimientos', 'penales', 'forma', 'faculta', 'ministerio', 'público', 'investigador', 'decretar', 'aseguramiento', 'instrumentos', 'objetos', 'productos', 'delito', 'aseguramiento', 'recae', 'bienes', 'persona', 'respecto', 'existen', 'indicios', 'suficientes', 'hacen', 'presumir', 'fundadamente', 'miembro', 'delincuencia', 'organizada', 'aquélla', 'conduzca', 'dueño', 'corresponde', 'juez', 'autorizar', 'actuación', 'delincuencia', 'organizada', 'anterior', 'toda', 'vez', 'preceptos', 'obtiene', 'ministerio', 'público', 'disponga', 'bienes', 'propiedad', 'algún', 'miembro', 'crimen', 'organizado', 'mediante', 'aseguramiento', 'solicitarlo', 'juez', 'penal', 'éste', 'autorizarlo', 'secuestro', 'bienes', 'investigación', 'delito', 'fundamento', 'competencia', 'propia', 'legislación', 'previa', 'autorización', 'juez', 'mencionado', 'ahí', 'acuerdo', 'principio', 'especialidad', 'ordenar', 'aseguramiento', 'vinculado', 'delincuencia', 'organizada', 'atenderse', 'citados', 'establecen', 'corresponde', 'judicial', 'autorizarlo', 'penal', 'penal'] </t>
  </si>
  <si>
    <t xml:space="preserve">['derechos', 'humanos', 'garantizarlos', 'deriva', 'deber', 'llevar', 'cabo', 'investigación', 'seria', 'imparcial', 'efectiva', 'vez', 'conocimiento', 'hecho', 'garantía', 'derechos', 'humanos', 'deriva', 'llevar', 'cabo', 'investigación', 'seria', 'imparcial', 'efectiva', 'vez', 'conocimiento', 'hecho', 'alcance', 'deber', 'investigar', 'parte', 'deber', 'garantía', 'normas', 'sustantivas', 'violadas', 'hecho', 'particular', 'parte', 'garantías', 'protección', 'judiciales', 'víctimas', 'familiares', 'contar', 'recurso', 'adecuado', 'efectivo', 'frente', 'violaciones', 'derechos', 'humanos', 'recursos', 'sustanciarse', 'base', 'garantías', 'debido', 'proceso', 'primera', 'sala', 'destaca', 'marco', 'garantía', 'llevar', 'cabo', 'investigación', 'alegadas', 'violaciones', 'derechos', 'humanos', 'finalidad', 'evitar', 'impunidad', 'restablecer', 'medida', 'posible', 'plenitud', 'derechos', 'humanos', 'constitucional'] </t>
  </si>
  <si>
    <t xml:space="preserve">['costas', 'primero', 'procedimientos', 'civiles', 'aplicable', 'ciudad', 'méxico', 'partes', 'pueden', 'convenir', 'alterar', 'modificar', 'renunciar', 'normas', 'procedimiento', 'supuestos', 'pago', 'aquéllas', 'costas', 'sanción', 'procesal', 'integra', 'gastos', 'honorarios', 'abogado', 'asesoró', 'parte', 'vencedora', 'pertenecen', 'proceso', 'ubican', 'ámbito', 'público', 'aunque', 'conforman', 'elementos', 'privado', 'ahí', 'partes', 'carecen', 'aptitud', 'acordar', 'mediante', 'convenio', 'concerniente', 'éstas', 'discernir', 'cada', 'lugar', 'imponer', 'condena', 'concepto', 'estarse', 'reglas', 'previstas', 'legislación', 'procesal', 'respectiva', 'pacten', 'partes', 'diferencia', 'mercantil', 'éstas', 'pueden', 'convenir', 'procedimiento', 'acorde', 'comercio', 'procedimientos', 'civiles', 'aplicable', 'ciudad', 'méxico', 'existe', 'disposición', 'mismo', 'denota', 'legislador', 'local', 'establecido', 'controversias', 'judiciales', 'diriman', 'observancia', 'disposiciones', 'adjetivas', 'civiles', 'máxime', 'primero', 'último', 'partes', 'pueden', 'convenir', 'alterar', 'modificar', 'renunciar', 'normas', 'procedimiento', 'encuentran', 'supuestos', 'pago', 'costas', 'tercer', 'civil', 'civil'] </t>
  </si>
  <si>
    <t xml:space="preserve">['prácticas', 'monopólicas', 'diferencias', 'aplicación', 'regla', 'per', 'regla', 'razón', 'investigarlas', 'acuerdo', 'doctrina', 'imperante', 'competencia', 'económica', 'regla', 'razón', 'implica', 'uso', 'criterio', 'discreción', 'calificar', 'diferentes', 'formas', 'conducta', 'aplicación', 'requiere', 'prueba', 'efectos', 'intención', 'indagar', 'acuerdos', 'restricciones', 'competencia', 'razonables', 'invalidarlos', 'ahí', 'utilice', 'evaluación', 'prácticas', 'monopólicas', 'relativas', 'cambio', 'regla', 'per', 'aplicable', 'investigación', 'prácticas', 'monopólicas', 'absolutas', 'innecesario', 'establecer', 'cada', 'producen', 'efectos', 'restricción', 'competencia', 'razonable', 'considerando', 'beneficios', 'reporta', 'mercado', 'consumidores', 'estima', 'intrínsecamente', 'lesivas', 'perseguidas', 'mismas', 'efectos', 'pueden', 'causar', 'palabras', 'según', 'regla', 'per', 'acuerdos', 'considerarse', 'ilegales', 'mismos', 'manera', 'objetiva', 'absoluta', 'automática', 'importar', 'idoneidad', 'produjeron', 'efectos', 'perjudiciales', 'mercado', 'motivo', 'siempre', 'sancionables', 'acuerdos', 'revisten', 'carácter', 'ilegal', 'inherente', 'debido', 'esperarse', 'efecto', 'beneficioso', 'alguno', 'únicamente', 'perjuicios', 'competencia', 'motivo', 'prescindir', 'cualquier', 'evaluación', 'idoneidad', 'equivale', 'descartar', 'argumentos', 'medios', 'probatorios', 'defensa', 'destinados', 'justificar', 'acuerdo', 'virtud', 'racionalidad', 'criterios', 'administrativa', 'especializado', 'competencia', 'económica', 'radiodifusión', 'residencia', 'ciudad', 'méxico', 'jurisdicción', 'toda', 'república', 'administrativa'] </t>
  </si>
  <si>
    <t xml:space="preserve">['albergues', 'jalisco', 'aplicación', 'método', 'ponderación', 'operación', 'relativa', 'resolver', 'conveniencia', 'autorizar', 'menores', 'edad', 'residentes', 'instalaciones', 'convivan', 'éstas', 'personas', 'fines', 'altruistas', 'habitualmente', 'otorgan', 'ayuda', 'económica', 'afecto', 'personal', 'convivencia', 'menor', 'personas', 'lazo', 'afectivo', 'satisfacen', 'necesidades', 'materiales', 'afectivas', 'psicológicas', 'fundamental', 'implícitamente', 'previsto', 'constitución', 'política', 'unidos', 'mexicanos', 'guarda', 'derechos', 'protección', 'familia', 'niño', 'reconocidos', 'numeral', 'numerales', 'convención', 'derechos', 'niño', 'parte', 'operación', 'albergues', 'jalisco', 'prohíbe', 'menores', 'residentes', 'albergues', 'convivan', 'instalaciones', 'personas', 'fines', 'altruistas', 'habitualmente', 'otorgan', 'ayuda', 'económica', 'afecto', 'personal', 'condiciones', 'escrutinio', 'constitucional', 'último', 'advierte', 'menor', 'convivir', 'entra', 'conflicto', 'diverso', 'integridad', 'personal', 'fin', 'persigue', 'norma', 'secundaria', 'embargo', 'ambos', 'protegidos', 'carta', 'magna', 'situación', 'lleva', 'realizar', 'ponderación', 'resolver', 'controversia', 'normativa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posible', 'definir', 'cuál', 'prevalecer', 'implica', 'método', 'obliga', 'comparar', 'grado', 'intervención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contrastarse', 'eficacia', 'prohibición', 'convivencia', 'albergue', 'menores', 'satisface', 'integridad', 'personal', 'nivel', 'afectación', 'medida', 'comporta', 'contenido', 'prima', 'facie', 'convivencia', 'menor', 'albergue', 'personas', 'lazo', 'afectivo', 'asimismo', 'necesario', 'advertir', 'valorar', 'menor', 'impone', 'estudio', 'comparativo', 'beligerante', 'intereses', 'conflicto', 'juzgador', 'analizar', 'circunstancias', 'peculiaridades', 'hechos', 'determinar', 'medida', 'proporción', 'factible', 'optimizar', 'aplicación', 'menor', 'primar', 'frente', 'demás', 'puedan', 'entrar', 'juego', 'procurando', 'concordancia', 'interpretación', 'normas', 'jurídicas', 'línea', 'favorecer', 'aquél', 'partir', 'premisas', 'anteriores', 'prohibición', 'prevista', 'legal', 'invocado', 'busca', 'proteger', 'resguardar', 'integridad', 'personal', 'menores', 'permitirles', 'convivir', 'albergue', 'personas', 'fines', 'altruistas', 'aportan', 'recursos', 'económicos', 'afecto', 'medida', 'naturaleza', 'otorga', 'mayor', 'seguridad', 'menor', 'sufra', 'afectación', 'física', 'mental', 'embargo', 'resulta', 'extrema', 'prohibir', 'manera', 'absoluta', 'inflexible', 'convivencia', 'genera', 'distorsión', 'contexto', 'social', 'brindarles', 'oportunidad', 'sentirse', 'parte', 'familia', 'interactuar', 'entorno', 'desencadena', 'insatisfacción', 'necesidades', 'específicamente', 'sano', 'esparcimiento', 'afecta', 'identidad', 'factores', 'contribuyen', 'desarrollo', 'integral', 'cuenta', 'protección', 'integridad', 'personal', 'menor', 'lograrse', 'eficazmente', 'mediante', 'implementación', 'medidas', 'menos', 'restrictivas', 'autorizar', 'salga', 'instalaciones', 'convivir', 'expuestos', 'bajo', 'supervisión', 'directa', 'personal', 'albergue', 'alternativa', 'estima', 'práctica', 'eficiente', 'logra', 'armonizar', 'derechos', 'conflicto', 'permite', 'convivencia', 'menor', 'personas', 'conforman', 'círculo', 'afectivo', 'poner', 'riesgo', 'integridad', 'personal', 'quinto', 'administrativa', 'tercer', 'constitucional', 'administrativa'] </t>
  </si>
  <si>
    <t xml:space="preserve">['nulidad', 'fiscal', 'administrativa', 'iv', 'orgánica', 'vigente', 'julio', 'establecer', 'hipótesis', 'resoluciones', 'causen', 'agravio', 'fiscal', 'vulnera', 'principios', 'legalidad', 'seguridad', 'jurídica', 'establecer', 'fiscal', 'administrativa', 'conocerá', 'juicios', 'promovidos', 'resoluciones', 'definitivas', 'administrativos', 'procedimientos', 'causen', 'agravio', 'fiscal', 'distinto', 'aquel', 'refieren', 'fracciones', 'iii', 'propio', 'genera', 'indefinición', 'alguna', 'gobernados', 'permite', 'conocer', 'claridad', 'alcances', 'tomando', 'cuenta', 'agravio', 'consiste', 'afectación', 'genera', 'esfera', 'jurídica', 'determinado', 'sujeto', 'claro', 'iv', 'ordenamiento', 'legal', 'refiere', 'procede', 'nulidad', 'exista', 'agravio', 'implica', 'resoluciones', 'definitivas', 'administrativos', 'procedimientos', 'susceptibles', 'impugnarse', 'nulidad', 'éstos', 'afecten', 'manera', 'negativa', 'esfera', 'jurídica', 'sujetos', 'pretenden', 'acceder', 'medio', 'defensa', 'expresión', 'fiscal', 'hace', 'enunciar', 'rama', 'sufrirse', 'afectación', 'persona', 'pretende', 'accionar', 'procedimiento', 'contencioso', 'administrativo', 'norma', 'genera', 'afectación', 'derechos', 'fundamentales', 'seguridad', 'legalidad', 'uso', 'expresión', 'clara', 'fácil', 'entendimiento', 'común', 'sujetos', 'hacienda', 'pública', 'duda', 'legislador', 'dio', 'pauta', 'nulidad', 'casos', 'resolución', 'procedimiento', 'genere', 'afectación', 'perjuicio', 'esfera', 'derechos', 'bienes', 'sujetos', 'guardan', 'hacienda', 'pública', 'administrativa'] </t>
  </si>
  <si>
    <t xml:space="preserve">['personas', 'discapacidad', 'negación', 'capacidad', 'jurídica', 'constituye', 'barrera', 'ejercer', 'vida', 'independiente', 'personas', 'discapacidad', 'vivir', 'forma', 'independiente', 'incluidas', 'comunidad', 'implica', 'tener', 'libertad', 'elección', 'capacidad', 'control', 'decisiones', 'afectan', 'propia', 'vida', 'además', 'implica', 'cuenten', 'medios', 'necesarios', 'puedan', 'tomar', 'opciones', 'ejercer', 'control', 'vidas', 'adoptar', 'todas', 'decisiones', 'afecten', 'barreras', 'ejercer', 'aludido', 'consiste', 'negación', 'capacidad', 'jurídica', 'mediante', 'leyes', 'prácticas', 'oficiales', 'facto', 'sustitución', 'adopción', 'decisiones', 'relativas', 'sistemas', 'vida', 'vida', 'independiente', 'compatible', 'promoción', 'estilo', 'sistema', 'vida', 'individual', 'predeterminado', 'elección', 'cómo', 'dónde', 'quién', 'vivir', 'idea', 'central', 'referido', 'incluido', 'comunidad', 'decisiones', 'personales', 'limitan', 'lugar', 'residencia', 'abarcan', 'aspectos', 'sistema', 'vida', 'persona', 'pueden', 'horarios', 'rutinas', 'modo', 'estilo', 'vida', 'esfera', 'privada', 'pública', 'cotidiano', 'largo', 'plazo', 'constitucional', 'civil'] </t>
  </si>
  <si>
    <t xml:space="preserve">['apelación', 'cumple', 'completa', 'examinan', 'conceptos', 'violación', 'quejoso', 'básicamente', 'reproduce', 'agravios', 'expresados', 'dicho', 'recurso', 'obstante', 'señale', 'expresamente', 'omisión', 'incurrió', 'alzada', 'analizarlos', 'completa', 'garantizado', 'constitución', 'política', 'unidos', 'mexicanos', 'cumple', 'examinan', 'conceptos', 'violación', 'impetrante', 'básicamente', 'reproduce', 'agravios', 'expresados', 'recurso', 'apelación', 'sido', 'respondidos', 'anterior', 'obstante', 'quejoso', 'señale', 'expresamente', 'omisión', 'incurrió', 'alzada', 'analizar', 'agravios', 'base', 'causa', 'pedir', 'entenderse', 'intención', 'ver', 'atendida', 'excepción', 'defensa', 'escuche', 'brinde', 'acceso', 'consecuencia', 'otorgue', 'respuesta', 'congruente', 'pedido', 'carga', 'referir', 'expresamente', 'omisión', 'estudio', 'agravio', 'lesión', 'constituye', 'formalismo', 'rigorismo', 'jurídico', 'conlleva', 'materialmente', 'denegación', 'dificulta', 'acceso', 'romper', 'principio', 'igualdad', 'equilibrio', 'procesal', 'maximizar', 'ingreso', 'través', 'medio', 'defensa', 'completo', 'eficiente', 'ágil', 'sencillo', 'cuarto', 'centro', 'auxiliar', 'décima', 'región', 'residencia', 'saltillo', 'coahuila', 'zaragoza', 'constitucional', 'común'] </t>
  </si>
  <si>
    <t xml:space="preserve">['reconocimiento', 'identificación', 'imputado', 'manera', 'presencial', 'procedimiento', 'penal', 'ausencia', 'defensor', 'genera', 'consecuencia', 'invalidez', 'diligencias', 'respectivas', 'primera', 'sala', 'suprema', 'corte', 'nación', 'sostenido', 'todas', 'actuaciones', 'diligencias', 'etapas', 'procedimiento', 'penal', 'participe', 'directa', 'físicamente', 'persona', 'imputada', 'comisión', 'delito', 'podría', 'diligencia', 'reconocimiento', 'través', 'cámara', 'gesell', 'requerirá', 'presencia', 'asistencia', 'efectiva', 'defensor', 'asegurar', 'formal', 'materialmente', 'cumplan', 'requisitos', 'legales', 'desarrollo', 'salvaguarda', 'derechos', 'defensa', 'adecuada', 'debido', 'proceso', 'legal', 'obtención', 'lícita', 'prueba', 'propia', 'naturaleza', 'medio', 'prueba', 'indicio', 'pudiera', 'derivarse', 'implicaciones', 'persona', 'imputada', 'penalmente', 'incumplimiento', 'anterior', 'ausencia', 'defensor', 'cualquier', 'actuación', 'diligencia', 'etapa', 'procedimiento', 'requiera', 'participación', 'física', 'directa', 'imputado', 'traerá', 'consecuencia', 'deba', 'declararse', 'nulidad', 'identificación', 'persona', 'imputada', 'asistida', 'defensor', 'mismo', 'subsecuentes', 'derivaron', 'ilicitud', 'primigenia', 'prueba', 'origen', 'constitucional', 'penal'] </t>
  </si>
  <si>
    <t xml:space="preserve">['alimentos', 'provisionales', 'dada', 'urgencia', 'implica', 'definirlos', 'término', 'perentorio', 'fija', 'inadmisibles', 'pruebas', 'supervenientes', 'ofrecidas', 'recurso', 'reclamación', 'promovido', 'fijación', 'aseguramiento', 'legislación', 'veracruz', 'acorde', 'procedimientos', 'civiles', 'veracruz', 'juzgador', 'acordar', 'alimentos', 'habérselo', 'solicitado', 'deberá', 'fijar', 'pensión', 'alimenticia', 'provisional', 'favor', 'acreedor', 'alimentario', 'decretará', 'aseguramiento', 'tal', 'medida', 'naturaleza', 'cautelar', 'surge', 'necesidad', 'urgencia', 'garantizar', 'tramitación', 'subsistencia', 'demandante', 'dotándolo', 'satisfactores', 'impostergables', 'día', 'día', 'requiere', 'cubrir', 'necesidades', 'resultando', 'medida', 'inaplazable', 'dictado', 'pueda', 'resultar', 'arbitrario', 'previendo', 'legislador', 'local', 'respeto', 'garantía', 'audiencia', 'deudor', 'posteriormente', 'fijación', 'aseguramiento', 'alimentos', 'provisionales', 'éste', 'inconformarse', 'través', 'recurso', 'reclamación', 'podrá', 'alegar', 'convenga', 'aportar', 'pruebas', 'estime', 'conducentes', 'deberá', 'hacer', 'dentro', 'mismo', 'término', 'cuenta', 'contestar', 'vez', 'presentada', 'reclamación', 'juzgador', 'dar', 'vista', 'parte', 'contraria', 'reclamante', 'dictar', 'resolución', 'dentro', 'tres', 'días', 'siguientes', 'interposición', 'dicho', 'medio', 'defensa', 'tomando', 'cuenta', 'documentos', 'aportados', 'anterior', 'pone', 'evidencia', 'sumarísimo', 'dicho', 'procedimiento', 'luego', 'responde', 'acorde', 'naturaleza', 'medida', 'cautelar', 'relaciona', 'existe', 'posibilidad', 'alguna', 'ampliar', 'previstos', 'legislador', 'sustanciación', 'resulta', 'jurídicamente', 'válido', 'admitir', 'pruebas', 'supervenientes', 'dicho', 'procedimiento', 'audiencia', 'igualdad', 'partes', 'derivado', 'posibilidad', 'éstas', 'controviertan', 'dichas', 'pruebas', 'respetarían', 'previstos', 'resolución', 'término', 'perentorio', 'fija', 'dada', 'urgencia', 'implica', 'definir', 'alimentos', 'provisionales', 'permitido', 'fase', 'ofrecer', 'pruebas', 'supervenientes', 'signifique', 'alguna', 'restricción', 'derechos', 'defensa', 'demandado', 'surgir', 'posterioridad', 'presentación', 'reclamación', 'elementos', 'modifiquen', 'condiciones', 'cumplimiento', 'medida', 'expeditos', 'derechos', 'solicitar', 'modificación', 'ii', 'referido', 'adjetivo', 'civil', 'séptimo', 'civil'] </t>
  </si>
  <si>
    <t xml:space="preserve">['recurso', 'queja', 'promovió', 'través', 'asentó', 'quejoso', 'constancia', 'notificación', 'personal', 'auto', 'interpuesta', 'amparo', 'escrito', 'presentado', 'órgano', 'jurisdiccional', 'conoció', 'aquél', 'improcedente', 'legislación', 'vigente', 'partir', 'abril', 'interpretación', 'sistemática', 'amparo', 'publicada', 'diario', 'oficial', 'federación', 'abril', 'vigente', 'partir', 'día', 'siguiente', 'advierte', 'requisito', 'recurso', 'queja', 'interponga', 'escrito', 'órgano', 'jurisdiccional', 'conoció', 'amparo', 'expresen', 'agravios', 'importar', 'asunto', 'particular', 'trate', 'declararse', 'improcedente', 'medio', 'impugnación', 'autos', 'aprecia', 'éste', 'deriva', 'únicamente', 'quejoso', 'asentó', 'constancia', 'notificación', 'personal', 'auto', 'interpuesta', 'amparo', 'podría', 'considerarse', 'anotado', 'citada', 'razón', 'actuarial', 'releve', 'constituya', 'formalidad', 'escrita', 'requisito', 'recurso', 'queja', 'prevé', 'expresamente', 'constituir', 'razón', 'notificación', 'actuación', 'procesal', 'propia', 'funcionario', 'judicial', 'elabora', 'objeto', 'alteración', 'sujeta', 'escritura', 'partes', 'salvo', 'firma', 'constancia', 'denota', 'conocimiento', 'diligencia', 'creada', 'penal', 'común'] </t>
  </si>
  <si>
    <t xml:space="preserve">['capitalización', 'intereses', 'aun', 'pacte', 'tasa', 'fija', 'anual', 'constituye', 'práctica', 'usuraria', 'calcula', 'valor', 'mensual', 'actualizado', 'inmueble', 'finiquito', 'total', 'crédito', 'práctica', 'inconvencional', 'ilegal', 'legislación', 'aplicable', 'ciudad', 'méxico', 'primera', 'sala', 'suprema', 'corte', 'nación', 'título', 'subtítulo', 'pagaré', 'títulos', 'operaciones', 'crédito', 'permite', 'partes', 'libre', 'convención', 'intereses', 'limitante', 'mismos', 'usurarios', 'interpretación', 'constitución', 'abandono', 'cclxiv', 'interesa', 'determinó', 'permisión', 'acordar', 'intereses', 'límite', 'parte', 'obtenga', 'provecho', 'propio', 'modo', 'abusivo', 'propiedad', 'excesivo', 'derivado', 'préstamo', 'partiendo', 'premisa', 'pacte', 'tasa', 'fija', 'anual', 'ejemplo', 'siete', 'punto', 'seis', 'ciento', 'valor', 'actualizado', 'mensualmente', 'inmueble', 'adquirido', 'finiquito', 'crédito', 'pacto', 'constituye', 'modalidad', 'usura', 'permitir', 'capitalización', 'intereses', 'cálculo', 'cantidad', 'adeudada', 'saldo', 'insoluto', 'actualizada', 'mes', 'mes', 'valor', 'raíz', 'práctica', 'inconvencional', 'ilegal', 'numeral', 'convención', 'americana', 'derechos', 'humanos', 'civil', 'aplicable', 'ciudad', 'méxico', 'partes', 'pueden', 'bajo', 'pena', 'nulidad', 'convenir', 'antemano', 'intereses', 'capitalicen', 'produzcan', 'intereses', 'tercer', 'civil', 'constitucional', 'civil'] </t>
  </si>
  <si>
    <t xml:space="preserve">['suspensión', 'amparo', 'indirecto', 'efecto', 'restaurativo', 'provisional', 'anticipado', 'dársele', 'apariencia', 'buen', 'peligro', 'demora', 'conformidad', 'amparo', 'vigente', 'abril', 'casos', 'suspensión', 'procedente', 'atento', 'naturaleza', 'reclamado', 'órgano', 'jurisdiccional', 'ordenará', 'cosas', 'mantengan', 'guarden', 'jurídica', 'materialmente', 'posible', 'restablecerá', 'quejoso', 'goce', 'violado', 'mientras', 'dicta', 'sentencia', 'ejecutoria', 'amparo', 'dictamen', 'efectuado', 'senado', 'república', 'iniciativa', 'dicho', 'ordenamiento', 'estima', 'disposición', 'mencionada', 'originó', 'práctica', 'jurisdiccional', 'basada', 'amparo', 'reconocieron', 'supuestos', 'podía', 'otorgarse', 'suspensión', 'alcance', 'eficaz', 'consistente', 'premisas', 'evitar', 'consumación', 'violaciones', 'alegadas', 'tornándolas', 'difícil', 'imposiblemente', 'reparables', 'salvaguarda', 'amparo', 'daba', 'efecto', 'restitutorio', 'provisional', 'anticipado', 'encontrarse', 'reclamado', 'ejecutad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', 'buen', 'peligro', 'permanecer', 'ejecución', 'frustrara', 'pretensión', 'deducida', 'consumarse', 'violación', 'perdiera', 'amparo', 'peligro', 'demora', 'criterios', 'superaron', 'relativos', 'suspensión', 'solamente', 'debía', 'tener', 'efectos', 'conservatorios', 'posible', 'resolver', 'concesión', 'abordar', 'estudio', 'alguno', 'reclamado', 'último', 'sentencia', 'resolviera', 'fondo', 'amparo', 'condiciones', 'previsión', 'contenida', 'encuentra', 'estrecha', 'asomo', 'provisional', 'fondo', 'asunto', 'obligado', 'juzgador', 'fin', 'determinar', 'apariencia', 'buen', 'refieren', 'constitución', 'política', 'unidos', 'mexicanos', 'reglamentaria', 'lleva', 'analice', 'peligro', 'demora', 'dada', 'naturaleza', 'medida', 'cautelar', 'corresponde', 'suspensión', 'reclamado', 'amparo', 'entendido', 'análisis', 'condigno', 'tal', 'peligro', 'entendió', 'dictamen', 'inicialmente', 'señalado', 'involucra', 'estimación', 'mera', 'probabilidad', 'suspenderse', 'violaciones', 'aducidas', 'quedarán', 'consumadas', 'tornarán', 'difícil', 'imposiblemente', 'reparables', 'aspecto', 'sustantivo', 'desaparecerá', 'amparo', 'consecuencia', 'adjetiva', 'retardo', 'paralización', 'misma', 'porción', 'normativa', 'analiza', 'condiciona', 'efecto', 'restaurativo', 'excepcional', 'provisional', 'anticipado', 'pueda', 'darse', 'suspensión', 'naturaleza', 'revele', 'jurídica', 'materialmente', 'posible', 'determinación', 'últimos', 'aspectos', 'involucrarse', 'resolver', 'existe', 'verdadero', 'peligro', 'darse', 'suspensión', 'efecto', 'referido', 'violaciones', 'aducidas', 'consumen', 'tornen', 'difícil', 'aun', 'imposiblemente', 'reparables', 'sentencia', 'amparo', 'pierda', 'fondo', 'principal', 'entendido', 'expresiones', 'constituyen', 'elementos', 'normativos', 'control', 'legislador', 'previó', 'fin', 'otorgar', 'suspensión', 'efecto', 'restaurativo', 'provisional', 'anticipado', 'resulte', 'decisión', 'arbitraria', 'susceptible', 'abuso', 'advierta', 'peligro', 'demora', 'riesgo', 'adjetivo', 'desaparezca', 'amparo', 'desvirtuaría', 'propósito', 'considerado', 'legislador', 'prever', 'medida', 'alcance', 'excepcional', 'descrito', 'luego', 'entendido', 'aunado', 'apariencia', 'buen', 'peligro', 'demora', 'inexcusable', 'demuestre', 'afectación', 'social', 'otorgamiento', 'medida', 'cumplimiento', 'demás', 'requisitos', 'previstos', 'amparo', 'existir', 'afectación', 'mayor', 'resentiría', 'parte', 'quejosa', 'según', 'aprecie', 'pretensiones', 'suspensión', 'improcedente', 'innecesario', 'análisis', 'cuanto', 'efecto', 'eficaz', 'dársele', 'contradice', 'esencia', 'criterios', 'orientaron', 'adopción', 'actual', 'amparo', 'contenidos', 'jurisprudencias', 'pleno', 'suprema', 'corte', 'nación', 'emitidas', 'base', 'amparo', 'actualmente', 'abrogada', 'sexto', 'transitorio', 'ordenamiento', 'vigor', 'vistas', 'procesos', 'legislativos', 'originarios', 'legislación', 'actual', 'sirven', 'guía', 'determinar', 'naturaleza', 'específica', 'ponderación', 'apariencia', 'buen', 'peligro', 'demora', 'embargo', 'aplicabilidad', 'plena', 'legislación', 'actual', 'precisó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', 'corte', 'constriñó', 'aplicabilidad', 'aquellos', 'criterios', 'observancia', 'requisitos', 'normativa', 'abrogada', 'imperio', 'actual', 'regir', 'mismo', 'principio', 'cumplimiento', 'cada', 'deban', 'satisfacerse', 'proveer', 'medida', 'cautelar', 'administrativa', 'cuarto', 'común'] </t>
  </si>
  <si>
    <t xml:space="preserve">['competencia', 'territorio', 'conocer', 'amparo', 'reclame', 'ejecución', 'vicios', 'propios', 'orden', 'extradición', 'tardanza', 'retraso', 'demora', 'entrega', 'material', 'reclamado', 'requirente', 'surte', 'favor', 'juez', 'cuya', 'jurisdicción', 'quejoso', 'permanezca', 'recluido', 'naturaleza', 'reclamado', 'consistente', 'transcurso', 'excesivo', 'tiempo', 'materialice', 'orden', 'extradición', 'autorizada', 'competentes', 'corresponde', 'ejecución', 'material', 'tardanza', 'retraso', 'demora', 'cualquier', 'defecto', 'ejecución', 'concreto', 'extradición', 'relacionan', 'ejecución', 'posibles', 'vicios', 'fundamento', 'legalidad', 'incluso', 'previamente', 'determinados', 'analizó', 'orden', 'extradición', 'misma', 'además', 'infiere', 'supuesto', 'reclamo', 'retraso', 'entrega', 'material', 'reclamado', 'requirente', 'conlleva', 'pretensión', 'quejoso', 'extraditado', 'preferentemente', 'permanecer', 'materialice', 'orden', 'implica', 'inconformidad', 'continuidad', 'permanencia', 'condiciones', 'circunstancias', 'encuentra', 'privado', 'libertad', 'personal', 'sitio', 'halle', 'absurdo', 'suponer', 'contrario', 'pensar', 'amparo', 'impidiera', 'ejecución', 'culminación', 'orden', 'definitiva', 'extradición', 'aspecto', 'repercute', 'incluso', 'definir', 'cuestiones', 'inherentes', 'eventual', 'solicitud', 'suspensión', 'tratarse', 'ejecución', 'material', 'reclamarse', 'vicios', 'propios', 'ejecución', 'competencia', 'territorio', 'conocer', 'amparo', 'surte', 'favor', 'juez', 'cuya', 'jurisdicción', 'quejoso', 'permanezca', 'recluido', 'ejecución', 'cuya', 'tardanza', 'demora', 'reclama', 'incide', 'necesariamente', 'condiciones', 'privación', 'libertad', 'aquél', 'mantiene', 'cumpla', 'fácticamente', 'orden', 'extradición', 'sujeto', 'ineludiblemente', 'penal', 'común', 'penal'] </t>
  </si>
  <si>
    <t xml:space="preserve">['laudo', 'patronal', 'cuenta', 'días', 'hábiles', 'cumplimiento', 'voluntario', 'abstención', 'trabajador', 'solicitar', 'ejecución', 'forzosa', 'dentro', 'término', 'años', 'legislación', 'tamaulipas', 'trabajo', 'servidores', 'públicos', 'tamaulipas', 'vigente', 'septiembre', 'establecer', 'resolución', 'deberá', 'cumplida', 'dentro', 'días', 'hábiles', 'partir', 'notificación', 'refiere', 'oportunidad', 'parte', 'obligada', 'acatar', 'voluntariamente', 'laudo', 'ejecución', 'requisito', 'indispensable', 'parte', 'obtuvo', 'solicite', 'expresamente', 'decir', 'trabajador', 'solicitar', 'ejecución', 'forzosa', 'dentro', 'término', 'años', 'partir', 'ejecutable', 'resolución', 'respectiva', 'vez', 'fenecido', 'plazo', 'días', 'otorga', 'cumplimiento', 'so', 'pena', 'acción', 'declare', 'prescrita', 'iii', 'legislación', 'citada', 'pleno', 'decimonoveno', 'laboral'] </t>
  </si>
  <si>
    <t xml:space="preserve">['reducción', 'pena', 'cálculo', 'concurren', 'mismo', 'asunto', 'beneficio', 'previsto', 'tercero', 'penal', 'méxico', 'diverso', 'propio', 'numeral', 'acudirse', 'principio', 'mayor', 'protección', 'derechos', 'humanos', 'favor', 'personas', 'mismo', 'asunto', 'concurren', 'hipótesis', 'previstas', 'párrafos', 'mencionados', 'necesario', 'determinar', 'reducción', 'refiere', 'primero', 'aplicarse', 'respecto', 'pena', 'original', 'correspondería', 'sentenciado', 'sanción', 'reducida', 'tercio', 'confesión', 'servir', 'parámetro', 'operación', 'aritmética', 'respectiva', 'tema', 'legislador', 'estableció', 'regla', 'alguna', 'resolver', 'disyuntiva', 'ubicar', 'ambas', 'posibilidades', 'supuestos', 'diferentes', 'existencia', 'depende', 'actualización', 'menester', 'acudir', 'contenido', 'párrafos', 'primero', 'tercero', 'constitución', 'política', 'unidos', 'mexicanos', 'establecen', 'principio', 'pro', 'persona', 'obligaciones', 'derechos', 'humanos', 'entonces', 'base', 'mayor', 'protección', 'derechos', 'humanos', 'favor', 'personas', 'ilegal', 'realizar', 'reducciones', 'pena', 'orden', 'secuencial', 'decir', 'primero', 'disminuir', 'tercio', 'luego', 'resultado', 'resta', 'efectuar', 'segunda', 'operación', 'aritmética', 'sustracción', 'tercero', 'modo', 'accede', 'reducción', 'menor', 'penas', 'mayor', 'protección', 'derechos', 'humanos', 'traduce', 'segunda', 'reducción', 'calcule', 'usando', 'parámetro', 'pena', 'original', 'hecho', 'acreedor', 'sentenciado', 'residencia', 'ciudad', 'nezahualcóyotl', 'méxico', 'constitucional', 'penal'] </t>
  </si>
  <si>
    <t xml:space="preserve">['responsabilidad', 'administrativa', 'agentes', 'ministerio', 'público', 'federación', 'actualiza', 'prolongada', 'omisión', 'llevar', 'cabo', 'actuaciones', 'encaminadas', 'integrar', 'averiguación', 'previa', 'cargo', 'existe', 'motivo', 'razonable', 'justifique', 'análisis', 'integral', 'diversos', 'preceptos', 'rigen', 'actuación', 'agentes', 'ministerio', 'público', 'federación', 'destacan', 'fracciones', 'apartado', 'inciso', 'fracciones', 'vi', 'xi', 'fracciones', 'xvii', 'orgánica', 'procuraduría', 'república', 'vigente', 'diciembre', 'ii', 'procedimientos', 'penales', 'abrogado', 'fracciones', 'xvii', 'sistema', 'nacional', 'seguridad', 'pública', 'revela', 'ninguno', 'señala', 'cuál', 'plazo', 'específico', 'aquellos', 'servidores', 'públicos', 'disponen', 'integrar', 'averiguación', 'previa', 'lapso', 'suficiente', 'estimar', 'actualizado', 'dilación', 'tipo', 'procedimientos', 'embargo', 'circunstancia', 'impide', 'reconocer', 'servidores', 'públicos', 'encuentran', 'exentos', 'incurrir', 'responsabilidad', 'administrativa', 'prolongada', 'omisión', 'ejemplo', 'meses', 'llevar', 'cabo', 'actuaciones', 'encaminadas', 'integrar', 'averiguación', 'previa', 'cargo', 'existe', 'motivo', 'razonable', 'justifique', 'ciertamente', 'cuenta', 'parte', 'suprema', 'corte', 'nación', 'determinó', 'servicio', 'público', 'rodeado', 'múltiples', 'obligaciones', 'detalladas', 'manera', 'catálogo', 'alguna', 'norma', 'carácter', 'dispersas', 'ordenamientos', 'diversa', 'naturaleza', 'rigen', 'actuar', 'existen', 'supuestos', 'distintas', 'atribuciones', 'servidor', 'público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averiguación', 'previa', 'insuficiente', 'eximir', 'dichos', 'servidores', 'públicos', 'responsabilidad', 'administrativa', 'propios', 'preceptos', 'regulan', 'actuación', 'exigen', 'agentes', 'indicada', 'institución', 'ministerial', 'actúen', 'prontitud', 'evitando', 'medida', 'posible', 'cualquier', 'retraso', 'injustificado', 'particularmente', 'investigación', 'persecución', 'delitos', 'decir', 'prevén', 'cargo', 'clase', 'servidores', 'públicos', 'desempeñarse', 'manera', 'rápida', 'continua', 'ininterrumpida', 'finalidad', 'hacer', 'compatible', 'actuación', 'sociedad', 'obtención', 'pronta', 'expedita', 'administrativa', 'administrativa'] </t>
  </si>
  <si>
    <t xml:space="preserve">['personas', 'discapacidad', 'humano', 'vivir', 'forma', 'independiente', 'autónoma', 'implica', 'puedan', 'recibir', 'apoyo', 'asistencia', 'externa', 'caracteriza', 'humano', 'personas', 'discapacidad', 'vivir', 'forma', 'independiente', 'posibilidad', 'tener', 'decisión', 'control', 'asistencia', 'medios', 'requeridos', 'asegurado', 'acceso', 'servicios', 'necesarios', 'garantizar', 'efectividad', 'fundamental', 'anterior', 'reconocido', 'inciso', 'convención', 'derechos', 'personas', 'discapacidad', 'publicada', 'diario', 'oficial', 'federación', 'mayo', 'exige', 'parte', 'aseguren', 'personas', 'discapacidad', 'acceso', 'variedad', 'servicios', 'asistencia', 'domiciliaria', 'residencial', 'necesaria', 'facilitar', 'existencia', 'inclusión', 'comunidad', 'evitar', 'aislamiento', 'separación', 'ésta', 'asimismo', 'derivado', 'humano', 'vivir', 'forma', 'independiente', 'inciso', 'exige', 'instalaciones', 'servicios', 'comunitarios', 'población', 'decir', 'específicamente', 'dirigidos', 'personas', 'discapacidad', 'disposición', 'éstas', 'cuenta', 'necesidades', 'ahí', 'considerarse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persona', 'consigue', 'situarse', 'igualdad', 'condiciones', 'frente', 'constitucional'] </t>
  </si>
  <si>
    <t xml:space="preserve">['vía', 'judicial', 'ejecución', 'garantías', 'otorgadas', 'mediante', 'fideicomiso', 'garantía', 'entablada', 'institución', 'financiera', 'exterior', 'análisis', 'armónico', 'ii', 'instituciones', 'crédito', 'relacionados', 'ii', 'regular', 'agrupaciones', 'financieras', 'institución', 'financiera', 'exterior', 'entidad', 'financiera', 'constituida', 'país', 'méxico', 'celebrado', 'tratado', 'acuerdo', 'internacional', 'virtud', 'permita', 'establecimiento', 'territorio', 'nacional', 'filiales', 'invertir', 'capital', 'social', 'filial', 'realizar', 'país', 'constituida', 'directa', 'indirectamente', 'mismo', 'tipo', 'operaciones', 'filial', 'trate', 'facultada', 'realizar', 'méxico', 'actualizarse', 'tales', 'supuestos', 'institución', 'financiera', 'exterior', 'promueva', 'privilegiada', 'vía', 'judicial', 'ejecución', 'garantías', 'otorgadas', 'mediante', 'fideicomiso', 'garantía', 'deberá', 'exhibir', 'conjuntamente', 'fundatorio', 'acción', 'certificación', 'saldo', 'adeudado', 'alude', 'bis', 'comercio', 'cumpliendo', 'requisitos', 'previstos', 'instituciones', 'crédito', 'conformar', 'título', 'ejecutivo', 'necesario', 'vía', 'planteada', 'implique', 'infracción', 'derechos', 'humanos', 'reconocidos', 'preceptos', 'constituir', 'regla', 'procesal', 'proporcional', 'razonada', 'respeta', 'tutela', 'jurisdiccional', 'tratándose', 'mercantil', 'requisitos', 'formales', 'rigurosos', 'involucrar', 'intereses', 'particulares', 'vez', 'mayor', 'casos', 'envuelven', 'cuestiones', 'pecuniarias', 'respecto', 'jurídico', 'conflicto', 'séptimo', 'civil', 'civil'] </t>
  </si>
  <si>
    <t xml:space="preserve">['incompetencia', 'laboral', 'amparo', 'indirecto', 'requiere', 'declaración', 'relativa', 'definitiva', 'viii', 'extinta', 'cuarta', 'sala', 'suprema', 'corte', 'nación', 'publicada', 'semanario', 'judicial', 'federación', 'octava', 'época', 'tomo', 'iv', 'primera', 'parte', 'julio', 'diciembre', 'página', 'rubro', 'incompetencia', 'declaración', 'improcedencia', 'amparo', 'indirecto', 'determinó', 'declaración', 'incompetencia', 'trabajo', 'inicialmente', 'conoce', 'laboral', 'remite', 'autos', 'estima', 'competente', 'todavía', 'requiere', 'última', 'acepte', 'competencia', 'justiciable', 'pueda', 'acudir', 'amparo', 'virtud', 'mientras', 'último', 'acontezca', 'certeza', 'competencia', 'declinada', 'aceptada', 'segunda', 'cosas', 'juez', 'aplicar', 'viii', 'amparo', 'vigente', 'partir', 'abril', 'dispone', 'amparo', 'indirecto', 'procede', 'resolución', 'determine', 'declinar', 'inhibir', 'competencia', 'conocimiento', 'asunto', 'deberá', 'atender', 'determinación', 'definitiva', 'señalados', 'anterior', 'sola', 'existencia', 'auto', 'órgano', 'declinante', 'declara', 'incompetente', 'carácter', 'definitivo', 'naturaleza', 'constituye', 'cuyo', 'objetivo', 'propósito', 'remitir', 'autos', 'conforman', 'natural', 'considera', 'competente', 'pendiente', 'aceptarse', 'ahí', 'acepta', 'competencia', 'declinada', 'acudir', 'amparo', 'indirecto', 'décimo', 'común', 'laboral'] </t>
  </si>
  <si>
    <t xml:space="preserve">['contencioso', 'administrativo', 'condiciones', 'decretar', 'improcedencia', 'interpone', 'dos', 'ocasiones', 'misma', 'persona', 'mismo', 'interpretación', 'xvi', 'procedimiento', 'contencioso', 'administrativo', 'xvi', 'procedimiento', 'contencioso', 'administrativo', 'nulidad', 'improcedente', 'promueve', 'misma', 'parte', 'mismo', 'impugnado', 'dos', 'ocasiones', 'embargo', 'define', 'cuál', 'juicios', 'decretarse', 'improcedente', 'señala', 'causa', 'improcedencia', 'actualiza', 'aunque', 'encuentre', 'trámite', 'asunto', 'obstante', 'interpretación', 'dicho', 'congruencia', 'acceso', 'previsto', 'constitución', 'política', 'unidos', 'mexicanos', 'colige', 'existencia', 'dos', 'juicios', 'versan', 'misma', 'cuestión', 'promovidos', 'misma', 'persona', 'actualiza', 'improcedencia', 'respecto', 'ulterior', 'primero', 'aunque', 'éste', 'encuentre', 'trámite', 'siempre', 'advierta', 'autos', 'demás', 'juicios', 'promovieron', 'objeto', 'turnen', 'sala', 'administrativa', 'ponencia', 'tratándose', 'asuntos', 'tramitados', 'vía', 'sumaria', 'cuyo', 'criterio', 'favorable', 'intereses', 'incluso', 'atiende', 'ratio', 'legis', 'numeral', 'mencionado', 'propósito', 'legislador', 'establecer', 'causa', 'improcedencia', 'referida', 'impedir', 'promoviera', 'mismo', 'impugnado', 'objeto', 'continuar', 'instrucción', 'aquel', 'radicado', 'sala', 'cuyo', 'criterio', 'próspero', 'intereses', 'actor', 'ético', 'legal', 'tercer', 'trigésimo', 'administrativa'] </t>
  </si>
  <si>
    <t xml:space="preserve">['alternativa', 'jalisco', 'promovió', 'amparo', 'concedió', 'convocara', 'partes', 'audiencia', 'prevista', 'bis', 'relativa', 'juez', 'cuestión', 'técnica', 'previamente', 'analizar', 'sentencia', 'constitucional', 'elementos', 'cuerpo', 'delito', 'probable', 'responsabilidad', 'inculpado', 'encuentran', 'demostrados', 'previo', 'conceder', 'protección', 'constitucional', 'partes', 'convocadas', 'audiencia', 'prevista', 'bis', 'alternativa', 'jalisco', 'juez', 'amparo', 'cuestión', 'técnica', 'analizar', 'sentencia', 'constitucional', 'encuentran', 'demostrados', 'elementos', 'cuerpo', 'delito', 'probable', 'responsabilidad', 'inculpado', 'conocer', 'recurso', 'revisión', 'tal', 'omisión', 'estudio', 'deberá', 'reasumir', 'jurisdicción', 'analizar', 'aspectos', 'fondo', 'reclamado', 'anterior', 'soslaye', 'principio', 'non', 'reformatio', 'in', 'peius', 'rige', 'medio', 'impugnación', 'predominante', 'dar', 'certeza', 'jurídica', 'quejoso', 'incorrecto', 'actuar', 'juez', 'pronunciarse', 'aspectos', 'crea', 'situación', 'incertidumbre', 'jurídica', 'existir', 'examen', 'acerca', 'reclamado', 'máxime', 'convocar', 'partes', 'acceder', 'alternativa', 'supuestos', 'legales', 'procesales', 'violación', 'procesal', 'previa', 'dado', 'disposición', 'legal', 'juez', 'causa', 'obligado', 'convocatoria', 'cierre', 'instrucción', 'penal', 'tercer', 'común', 'penal'] </t>
  </si>
  <si>
    <t xml:space="preserve">['comisión', 'conformidad', 'funciones', 'comprendían', 'regulación', 'protección', 'usuarios', 'servicios', 'radiodifusión', 'carácter', 'consumidores', 'interpretación', 'exposición', 'motivos', 'dio', 'origen', 'dicho', 'ordenamiento', 'colige', 'funciones', 'comisión', 'extinguida', 'motivo', 'creación', 'instituto', 'mediante', 'decreto', 'reformas', 'publicado', 'diario', 'oficial', 'federación', 'junio', 'centraban', 'regulación', 'promoción', 'supervisión', 'desarrollo', 'eficiente', 'cobertura', 'social', 'amplia', 'radiodifusión', 'méxico', 'comprendía', 'regulación', 'protección', 'usuarios', 'servicios', 'carácter', 'consumidores', 'atribuciones', 'dicho', 'órgano', 'relacionadas', 'cuestiones', 'naturaleza', 'técnica', 'cuanto', 'desarrollo', 'cobertura', 'temas', 'carácter', 'económico', 'promoción', 'sana', 'competencia', 'concurrencia', 'mercado', 'traducen', 'beneficios', 'usuarios', 'tipo', 'servicios', 'sociedad', 'conjunto', 'quiere', 'decir', 'legislador', 'intención', 'regular', 'señalada', 'derechos', 'relativos', 'colectivo', 'consumidores', 'dotar', 'aludida', 'comisión', 'atribuciones', 'ligadas', 'objetivo', 'administrativa', 'especializado', 'competencia', 'económica', 'radiodifusión', 'residencia', 'jurisdicción', 'toda', 'república', 'administrativa'] </t>
  </si>
  <si>
    <t xml:space="preserve">['intimidad', 'prohibición', 'publicidad', 'indebida', 'personales', 'adolescentes', 'infractores', 'incorrecto', 'base', 'sentencias', 'citen', 'apellidos', 'aquéllos', 'ofendido', 'sustituyan', 'signos', 'asterisco', 'legislación', 'méxico', 'resulta', 'incorrecto', 'responsable', 'emitir', 'fallo', 'omita', 'citar', 'apellidos', 'adolescente', 'infractor', 'ofendido', 'sustituya', 'signos', 'asterisco', 'bajo', 'argumento', 'fundarse', 'apartados', 'constitución', 'política', 'unidos', 'mexicanos', 'convención', 'derechos', 'niño', 'adolescentes', 'méxico', 'puesto', 'ésa', 'interpretación', 'acertada', 'racional', 'dichos', 'preceptos', 'legitiman', 'emisión', 'sentencias', 'contener', 'nombre', 'preciso', 'completo', 'aquel', 'juzga', 'respecto', 'resuelve', 'aquel', 'resulta', 'carácter', 'ofendido', 'agraviado', 'implicaría', 'ausencia', 'aspecto', 'esencial', 'imprescindible', 'toda', 'resolución', 'precisión', 'identidad', 'partes', 'sujetos', 'respecto', 'decide', 'luego', 'claro', 'tales', 'dispositivos', 'hace', 'referencia', 'intimidad', 'prohibición', 'publicidad', 'indebida', 'personales', 'adolescentes', 'entenderse', 'difusión', 'injustificada', 'ajena', 'actuación', 'jurisdiccional', 'misma', 'decir', 'personales', 'necesariamente', 'contenidos', 'fallo', 'publiquen', 'difundan', 'ámbito', 'legítimo', 'conocimiento', 'parte', 'sujetos', 'legalmente', 'involucrados', 'modo', 'alguno', 'significa', 'base', 'pueda', 'prohibirse', 'formen', 'parte', 'actuaciones', 'condición', 'validez', 'factor', 'exigible', 'respetar', 'taxatividad', 'congruencia', 'toda', 'sentencia', 'contener', 'precisos', 'identidad', 'aquellas', 'personas', 'respecto', 'resuelva', 'carácter', 'agraviados', 'garantiza', 'observancia', 'certeza', 'seguridad', 'jurídica', 'propias', 'fallo', 'judicial', 'además', 'evidente', 'efectos', 'amparo', 'resulta', 'igualmente', 'indispensable', 'contar', 'precisión', 'aras', 'respetar', 'principios', 'relatividad', 'toda', 'ejecutoria', 'instancia', 'parte', 'agraviada', 'penal', 'constitucional', 'penal'] </t>
  </si>
  <si>
    <t xml:space="preserve">['indemnización', 'riesgo', 'trabajo', 'tratándose', 'trabajadores', 'confianza', 'petróleos', 'mexicanos', 'jubilados', 'anterioridad', 'determinación', 'grado', 'incapacidad', 'riesgo', 'tomarán', 'cuenta', 'incrementos', 'salario', 'generados', 'concluyó', 'laboral', 'inciso', 'reglamento', 'trabajo', 'personal', 'confianza', 'petróleos', 'mexicanos', 'organismos', 'subsidiarios', 'trabajadores', 'confianza', 'recibir', 'indemnización', 'riesgo', 'trabajo', 'cuyo', 'cálculo', 'tomará', 'salario', 'ordinario', 'perciban', 'ocurrir', 'riesgo', 'aumentos', 'posteriores', 'determine', 'grado', 'incapacidad', 'fecha', 'produzca', 'muerte', 'embargo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acorde', 'interpretación', 'xiv', 'apartado', 'constitución', 'política', 'unidos', 'mexicanos', 'diverso', 'trabajo', 'indemnización', 'referida', 'deberá', 'cuantificarse', 'tomando', 'consideración', 'incrementos', 'salario', 'generados', 'vigencia', 'laboral', 'jubilación', 'forma', 'terminación', 'vínculo', 'trabajo', 'dable', 'tomen', 'cuenta', 'incrementos', 'salario', 'posteriores', 'fecha', 'trabajador', 'jubiló', 'constitucional', 'laboral'] </t>
  </si>
  <si>
    <t xml:space="preserve">['suspensión', 'amparo', 'improcedente', 'cobro', 'coactivo', 'atribuido', 'servicio', 'administración', 'tributaria', 'ejecución', 'créditos', 'fiscales', 'determinados', 'instituto', 'vigésimo', 'vii', 'constitución', 'párrafos', 'primero', 'último', 'amparo', 'establecen', 'normas', 'generales', 'omisiones', 'instituto', 'objeto', 'suspensión', 'dicho', 'órgano', 'constitucional', 'autónomo', 'múltiples', 'facultades', 'determinar', 'créditos', 'fiscales', 'dentro', 'ámbito', 'competencial', 'empero', 'radiodifusión', 'atribuye', 'servicio', 'administración', 'tributaria', 'cobro', 'coactivo', 'tales', 'créditos', 'fiscal', 'materializar', 'resolución', 'emitida', 'órgano', 'regulador', 'consecuencia', 'exacción', 'independiente', 'ejecución', 'materialización', 'resolución', 'determinante', 'emitida', 'instituto', 'susceptible', 'suspenderse', 'conformidad', 'preceptos', 'constitucional', 'legal', 'precisados', 'administrativa', 'especializado', 'competencia', 'económica', 'radiodifusión', 'residencia', 'jurisdicción', 'toda', 'república', 'común', 'administrativa'] </t>
  </si>
  <si>
    <t xml:space="preserve">['identidad', 'género', 'auto', 'percibida', 'reasignación', 'sexo', 'genérica', 'civil', 'veracruz', 'permiten', 'discriminación', 'indirecta', 'resultado', 'ende', 'constitución', 'política', 'unidos', 'mexicanos', 'reconoce', 'derechos', 'fundamentales', 'discriminación', 'libre', 'desarrollo', 'personalidad', 'dignidad', 'medida', 'adecuación', 'identidad', 'género', 'auto', 'percibida', 'integral', 'cuya', 'adecuación', 'pide', 'documentos', 'hace', 'constar', 'identidad', 'persona', 'implica', 'expedición', 'nuevos', 'documentos', 'realización', 'anotaciones', 'existentes', 'asimismo', 'publicidad', 'deseada', 'cambio', 'identidad', 'género', 'consumado', 'trámite', 'poner', 'persona', 'solicitante', 'situación', 'vulnerabilidad', 'diversos', 'discriminación', 'honor', 'reputación', 'postre', 'pueden', 'significar', 'obstáculo', 'derechos', 'fundamentales', 'civil', 'veracruz', 'deriva', 'determinación', 'emitida', 'procedimiento', 'adecuación', 'identidad', 'género', 'auto', 'percibida', 'dará', 'lugar', 'anotación', 'acta', 'correspondiente', 'copias', 'testimonios', 'expidan', 'actas', 'registro', 'civil', 'contendrán', 'referencia', 'anotaciones', 'hechas', 'actas', 'testimonios', 'aplicarse', 'clase', 'procedimientos', 'razón', 'normas', 'dan', 'lugar', 'discriminación', 'indirecta', 'resultado', 'perjuicio', 'persona', 'solicita', 'adecuación', 'acta', 'nacimiento', 'motivo', 'identidad', 'género', 'auto', 'percibida', 'reasignación', 'sexo', 'genérica', 'permiten', 'revelación', 'identidad', 'anterior', 'vez', 'genera', 'situación', 'tortuosa', 'vida', 'cotidiana', 'trastoca', 'núcleo', 'esencial', 'libre', 'desarrollo', 'personalidad', 'constitucional', 'civil'] </t>
  </si>
  <si>
    <t xml:space="preserve">['médicos', 'enfermeros', 'centros', 'federales', 'readaptación', 'social', 'medida', 'tareas', 'fin', 'resguardar', 'seguridad', 'estabilidad', 'población', 'carcelaria', 'considerarse', 'trabajadores', 'confianza', 'servicio', 'interpretación', 'sistemática', 'xxvi', 'orgánica', 'administración', 'pública', 'demás', 'relativos', 'normas', 'mínimas', 'readaptación', 'social', 'sentenciados', 'reglamento', 'centros', 'federales', 'readaptación', 'social', 'armonizan', 'sistema', 'nacional', 'seguridad', 'pública', 'advierte', 'confianza', 'funciones', 'verificación', 'observación', 'reporte', 'centros', 'penitenciarios', 'relacionadas', 'condiciones', 'funcionamiento', 'correcto', 'utilización', 'inventario', 'instrumentos', 'punzocortantes', 'medicamentos', 'controlados', 'suministros', 'médicos', 'ii', 'inciso', 'trabajadores', 'servicio', 'ahí', 'médicos', 'enfermeros', 'realizan', 'funciones', 'inspección', 'vigilancia', 'fiscalización', 'medida', 'correcto', 'tareas', 'encomendadas', 'verificar', 'observar', 'reportar', 'conlleva', 'evitar', 'sustracción', 'objetos', 'indebida', 'utilización', 'fin', 'resguardar', 'seguridad', 'estabilidad', 'población', 'carcelaria', 'considerarse', 'trabajadores', 'confianza', 'tercer', 'trabajo', 'laboral'] </t>
  </si>
  <si>
    <t xml:space="preserve">['conceptos', 'violación', 'inoperantes', 'amparo', 'adhesivo', 'aquellos', 'limitan', 'controvertir', 'quejoso', 'formuló', 'promover', 'principal', 'amparo', 'da', 'cuenta', 'naturaleza', 'accesoria', 'amparo', 'adhesivo', 'amparo', 'principal', 'reservar', 'legitimación', 'promoverlo', 'obtenido', 'sentencia', 'favorable', 'objeto', 'mejorar', 'fortalecer', 'consideraciones', 'sentencia', 'definitiva', 'laudo', 'resolución', 'trate', 'entendido', 'carga', 'invocar', 'escrito', 'inicial', 'todas', 'violaciones', 'procesales', 'estimen', 'cometido', 'origen', 'fin', 'solo', 'amparo', 'resuelva', 'totalidad', 'aducidas', 'quejoso', 'promovente', 'amparo', 'adhesivo', 'tercero', 'adherente', 'parte', 'premisa', 'reclamado', 'resultó', 'favorable', 'intereses', 'adherente', 'aquél', 'sido', 'impugnado', 'quejoso', 'principal', 'tampoco', 'impugnación', 'parte', 'resultó', 'vencedor', 'debido', 'afecta', 'jurídico', 'contrario', 'existir', 'decisión', 'desfavorable', 'alcance', 'amparo', 'directo', 'principal', 'podría', 'formular', 'conceptos', 'violación', 'tendentes', 'revertir', 'determinación', 'decisión', 'judicial', 'ocasione', 'algún', 'perjuicio', 'promueve', 'amparo', 'adhesivo', 'interesado', 'reclamado', 'subsista', 'contrario', 'factible', 'atender', 'planteamientos', 'tiendan', 'impugnar', 'conceptos', 'violación', 'hechos', 'valer', 'quejoso', 'tratara', 'instancia', 'contenciosa', 'hiciera', 'trastocarían', 'verdadera', 'naturaleza', 'accesoria', 'amparo', 'adhesivo', 'ahí', 'tercero', 'adherente', 'limita', 'controvertir', 'conceptos', 'violación', 'planteados', 'quejoso', 'inconcuso', 'argumentos', 'resultan', 'inoperantes', 'tercer', 'vigésimo', 'séptimo', 'común'] </t>
  </si>
  <si>
    <t xml:space="preserve">['administrativas', 'servidores', 'públicos', 'medidas', 'consistentes', 'suspensión', 'temporal', 'empleo', 'retención', 'percepciones', 'siempre', 'respete', 'mínimo', 'subsistencia', 'procedimiento', 'respectivo', 'previsto', 'relativa', 'dicta', 'resolución', 'administrativa', 'determinan', 'aquéllas', 'citados', 'advierte', 'procedimiento', 'administrativas', 'servidores', 'públicos', 'otorga', 'facultad', 'discrecional', 'favor', 'secretaría', 'función', 'pública', 'contralor', 'interno', 'titular', 'área', 'suspender', 'temporalmente', 'servidor', 'público', 'empleo', 'cargo', 'comisión', 'estima', 'pertinente', 'conducción', 'continuación', 'investigaciones', 'medida', 'cautelar', 'objeto', 'facilitar', 'curso', 'éstas', 'naturaleza', 'procedimientos', 'administrativas', 'servidores', 'públicos', 'busca', 'proteger', 'preservar', 'intereses', 'públicos', 'fundamentales', 'legalidad', 'lealtad', 'honradez', 'imparcialidad', 'eficiencia', 'adecuado', 'desarrollo', 'función', 'pública', 'prevenir', 'sigan', 'generando', 'mayores', 'daños', 'administración', 'pública', 'ahí', 'constitución', 'política', 'unidos', 'mexicanos', 'determinarse', 'suspensión', 'temporal', 'empleo', 'servidor', 'público', 'idónea', 'razonable', 'siempre', 'objeto', 'facilitar', 'curso', 'investigaciones', 'evitar', 'perjuicio', 'ulterior', 'administración', 'pública', 'ahora', 'razones', 'justifican', 'suspensión', 'extensivas', 'retención', 'percepciones', 'servidor', 'público', 'respete', 'mínimo', 'subsistencia', 'constituirse', 'aspecto', 'inherente', 'labor', 'desempeña', 'decir', 'medida', 'ingresos', 'derivan', 'desempeño', 'funciones', 'encomendadas', 'cuales', 'siempre', 'función', 'desarrolle', 'entendido', 'dictada', 'resolución', 'respectiva', 'servidor', 'público', 'exonerado', 'cualquier', 'responsabilidad', 'deberá', 'cubrírsele', 'remanente', 'total', 'percepciones', 'dejó', 'recibir', 'descontando', 'cantidad', 'cubrió', 'concepto', 'ingreso', 'subsistencial', 'constitucional'] </t>
  </si>
  <si>
    <t xml:space="preserve">['marcas', 'instituto', 'mexicano', 'propiedad', 'industrial', 'dar', 'conocer', 'solicite', 'registro', 'impedimentos', 'existen', 'anterioridades', 'mediante', 'emisión', 'solo', 'oficio', 'propiedad', 'industrial', 'señalar', 'instituto', 'mexicano', 'propiedad', 'industrial', 'dar', 'conocer', 'solicite', 'registro', 'marca', 'impedimentos', 'existen', 'anterioridades', 'implica', 'pueda', 'dictar', 'tantos', 'oficios', 'impedimentos', 'anterioridades', 'advierta', 'atento', 'interpretación', 'texto', 'constitucional', 'colige', 'darse', 'conocer', 'información', 'mediante', 'emisión', 'solo', 'escrito', 'interesados', 'cuenten', 'plena', 'certeza', 'existencia', 'aquéllos', 'emita', 'acuerdo', 'respectivo', 'respetándose', 'garantía', 'seguridad', 'jurídica', 'consagrada', 'constitución', 'política', 'unidos', 'mexicanos', 'estimar', 'contrario', 'llevaría', 'uso', 'arbitrario', 'irregular', 'facultades', 'tratándose', 'examen', 'fondo', 'realice', 'marcas', 'cuya', 'protección', 'legal', 'solicita', 'retardaría', 'dicho', 'procedimiento', 'perjuicio', 'solicitantes', 'menoscabando', 'contenido', 'norma', 'suprema', 'luego', 'tal', 'interpretación', 'pugna', 'limita', 'uso', 'exclusivo', 'marca', 'previamente', 'establecida', 'parte', 'titular', 'especial', 'circunstancia', 'quedan', 'salvo', 'derechos', 'afectados', 'impugnar', 'registro', 'concedido', 'través', 'medios', 'legales', 'conducentes', 'séptimo', 'administrativa', 'administrativa'] </t>
  </si>
  <si>
    <t xml:space="preserve">['defensa', 'acceso', 'efectivo', 'tutela', 'jurisdiccional', 'iii', 'procedimientos', 'penales', 'tamaulipas', 'disponer', 'ofendido', 'legítimo', 'representante', 'apelar', 'respecto', 'relativo', 'acción', 'reparadora', 'viola', 'derechos', 'fundamentales', 'interpretación', 'primera', 'sala', 'suprema', 'corte', 'nación', 'hizo', 'apartados', 'constitución', 'política', 'unidos', 'mexicanos', 'texto', 'anterior', 'reforma', 'publicada', 'diario', 'oficial', 'federación', 'junio', 'rubro', 'suplencia', 'queja', 'deficiente', 'penal', 'opera', 'favor', 'víctima', 'ofendido', 'delito', 'marco', 'constitucional', 'derechos', 'humanos', 'resguardan', 'apartado', 'constitución', 'obstante', 'bis', 'ii', 'amparo', 'prevea', 'beneficio', 'reo', 'advierte', 'actualmente', 'derechos', 'acusado', 'víctima', 'ofendido', 'delito', 'encuentran', 'mismo', 'plano', 'normas', 'relativas', 'derechos', 'humanos', 'interpretarán', 'conformidad', 'propia', 'carta', 'magna', 'tratados', 'internacionales', 'méxico', 'parte', 'forma', 'analice', 'contenido', 'alcance', 'tales', 'derechos', 'partir', 'principio', 'pro', 'persona', 'contexto', 'iii', 'procedimientos', 'penales', 'tamaulipas', 'disponga', 'ofendido', 'legítimo', 'representante', 'apelar', 'respecto', 'relativo', 'acción', 'reparadora', 'viola', 'derechos', 'fundamentales', 'defensa', 'acceso', 'efectivo', 'tutela', 'jurisdiccional', 'impide', 'impugnar', 'aquellas', 'determinaciones', 'emitidas', 'primera', 'instancia', 'ajenas', 'tema', 'reparación', 'daño', 'vulneran', 'derechos', 'carácter', 'víctima', 'ofendido', 'proceso', 'penal', 'tales', 'intervenir', 'interponer', 'recursos', 'protección', 'restitución', 'derechos', 'demás', 'contempla', 'apartado', 'constitución', 'ahí', 'porción', 'normativa', 'resulte', 'violatoria', 'mencionadas', 'prerrogativas', 'contrariando', 'aludido', 'convención', 'americana', 'derechos', 'humanos', 'centro', 'auxiliar', 'cuarta', 'región', 'constitucional', 'penal'] </t>
  </si>
  <si>
    <t xml:space="preserve">['prueba', 'pericial', 'materias', 'economía', 'amparo', 'falta', 'valoración', 'afecta', 'defensas', 'quejoso', 'determinación', 'reclamado', 'constituye', 'problema', 'jurídico', 'técnico', 'rubros', 'prueba', 'pericial', 'científica', 'proporciona', 'órgano', 'jurisdiccional', 'elementos', 'naturaleza', 'técnica', 'permiten', 'entender', 'calificar', 'interpretar', 'ciertos', 'hechos', 'cuya', 'intelección', 'exige', 'conocimientos', 'técnicos', 'propios', 'determinadas', 'disciplinas', 'embargo', 'reclamado', 'naturaleza', 'técnica', 'científica', 'contenido', 'jurídico', 'valorativo', 'resolución', 'requiere', 'pruebas', 'periciales', 'aun', 'éstas', 'sido', 'ofrecidas', 'desahogadas', 'partes', 'implique', 'afectación', 'alguna', 'defensas', 'juez', 'pronunció', 'peritajes', 'materias', 'economía', 'oportunamente', 'rendidos', 'partes', 'amparo', 'actuación', 'afecta', 'defensas', 'quejoso', 'determinación', 'reclamado', 'serlo', 'plan', 'técnico', 'fundamental', 'interconexión', 'expedido', 'extinta', 'comisión', 'constituye', 'problema', 'jurídico', 'técnico', 'rubros', 'requiere', 'especial', 'apreciación', 'hechos', 'conocimientos', 'científicos', 'técnicos', 'deducir', 'especiales', 'hipótesis', 'conjeturas', 'condiciones', 'solución', 'precisa', 'necesariamente', 'pruebas', 'periciales', 'ofrecidas', 'administrativa', 'especializado', 'competencia', 'económica', 'radiodifusión', 'residencia', 'jurisdicción', 'toda', 'república', 'común'] </t>
  </si>
  <si>
    <t xml:space="preserve">['suspensión', 'noción', 'orden', 'público', 'finalidad', 'amparo', 'contiene', 'requisitos', 'satisfacerse', 'efecto', 'pueda', 'decretarse', 'suspensión', 'reclamado', 'encuentra', 'siga', 'perjuicio', 'social', 'contravengan', 'disposiciones', 'orden', 'público', 'parte', 'suprema', 'corte', 'nación', 'sostenido', 'diversos', 'criterios', 'existe', 'afectación', 'tales', 'instituciones', 'concesión', 'medida', 'prive', 'colectividad', 'beneficio', 'otorguen', 'leyes', 'infiera', 'daño', 'manera', 'resentiría', 'anterior', 'afirmarse', 'orden', 'público', 'constituye', 'máxima', 'expresión', 'social', 'protegido', 'garantía', 'sociedad', 'personas', 'ejerzan', 'razonablemente', 'derechos', 'dentro', 'consiste', 'mantenimiento', 'tranquilidad', 'bienestar', 'colectivo', 'conlleva', 'armonía', 'social', 'cuanto', 'legítimo', 'derechos', 'deberes', 'libertades', 'poderes', 'dentro', 'coexistencia', 'pacífica', 'poder', 'libertad', 'finalidad', 'principal', 'libertad', 'gobernados', 'asegurar', 'eficacia', 'derechos', 'siendo', 'valores', 'fundamentales', 'constitución', 'política', 'unidos', 'mexicanos', 'protege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constitución', 'política', 'unidos', 'mexicanos', 'disponer', 'casos', 'concretos', 'ponderarse', 'afectación', 'real', 'magnitud', 'incida', 'sociedad', 'frente', 'efectivo', 'agravio', 'resientan', 'intereses', 'privados', 'especialmente', 'medio', 'entredicho', 'legitimidad', 'actuar', 'apariencia', 'buen', 'eventual', 'concesión', 'medida', 'cautelar', 'asegurarse', 'respeto', 'orden', 'público', 'haciendo', 'razonable', 'evitando', 'menoscabo', 'grave', 'quejoso', 'derechos', 'personas', 'limitación', 'resultarían', 'deteriorados', 'disminuidos', 'subsistiendo', 'equilibrio', 'imperar', 'legítimo', 'armónico', 'derechos', 'deberes', 'libertades', 'poderes', 'libertad', 'personas', 'existe', 'colectividad', 'mantenga', 'cuarto', 'administrativa', 'común'] </t>
  </si>
  <si>
    <t xml:space="preserve">['responsabilidad', 'patrimonial', 'municipios', 'guanajuato', 'numeral', 'relativa', 'fijar', 'límite', 'máximo', 'indemnización', 'daño', 'moral', 'viola', 'constitución', 'texto', 'anterior', 'reforma', 'publicada', 'diario', 'oficial', 'federación', 'mayo', 'responsabilidad', 'patrimonial', 'prevista', 'constitucional', 'surge', 'motivo', 'daños', 'generados', 'actividad', 'administrativa', 'irregular', 'entiende', 'aquella', 'genera', 'daño', 'particular', 'deber', 'jurídico', 'soportar', 'administración', 'realizados', 'manera', 'ilegal', 'anormal', 'decir', 'atender', 'condiciones', 'normativas', 'parámetros', 'creados', 'propia', 'administración', 'frente', 'responder', 'daños', 'cause', 'bienes', 'derechos', 'gobernados', 'encuentra', 'éstos', 'recibir', 'indemnización', 'bases', 'límites', 'procedimientos', 'establezcan', 'leyes', 'ésta', 'determinada', 'persigue', 'norma', 'lograr', 'reparación', 'integral', 'atención', 'precisamente', 'decir', 'monto', 'establecerse', 'manera', 'previa', 'afectación', 'parte', 'numeral', 'responsabilidad', 'patrimonial', 'municipios', 'guanajuato', 'señala', 'monto', 'indemnización', 'daño', 'moral', 'podrá', 'exceder', 'tercera', 'parte', 'daño', 'material', 'condiciones', 'finalidad', 'legislador', 'fijar', 'límite', 'encuentra', 'justificación', 'proceso', 'legislativo', 'norma', 'exposición', 'motivos', 'argumentado', 'comisión', 'dictaminadora', 'observa', 'tope', 'máximo', 'hace', 'depender', 'civil', 'guanajuato', 'ordenamiento', 'jurídico', 'proporcionó', 'elementos', 'necesarios', 'calcular', 'montos', 'indemnizaciones', 'daño', 'moral', 'embargo', 'remisión', 'hace', 'reúna', 'características', 'objetiva', 'válida', 'explica', 'razón', 'responsabilidad', 'administrativa', 'daño', 'moral', 'limitarse', 'precisamente', 'tercera', 'parte', 'daño', 'material', 'aunque', 'implementación', 'génesis', 'civil', 'aludido', 'fijar', 'límite', 'máximo', 'indemnización', 'daño', 'moral', 'viola', 'constitución', 'política', 'unidos', 'mexicanos', 'texto', 'anterior', 'reforma', 'publicada', 'diario', 'oficial', 'federación', 'mayo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administrativa', 'décimo', 'sexto', 'constitucional', 'administrativa'] </t>
  </si>
  <si>
    <t xml:space="preserve">['ofrecimiento', 'trabajo', 'aviso', 'baja', 'trabajador', 'instituto', 'mexicano', 'seguro', 'social', 'posterior', 'fecha', 'indicada', 'despido', 'previa', 'oferta', 'especificar', 'causa', 'originó', 'implica', 'mala', 'fe', 'modificación', 'interrupción', 'diversa', 'ofrecimiento', 'trabajo', 'formulado', 'patrón', 'laboral', 'dio', 'baja', 'trabajador', 'instituto', 'mexicano', 'seguro', 'social', 'fecha', 'posterior', 'indicada', 'despido', 'previa', 'oferta', 'especificar', 'causa', 'originó', 'implica', 'mala', 'fe', 'tal', 'aviso', 'constituye', 'comunicación', 'obligatoria', 'darse', 'dentro', 'plazo', 'días', 'hábiles', 'posteriores', 'dejó', 'existir', 'causa', 'aseguramiento', 'régimen', 'obligatorio', 'seguro', 'social', 'aviso', 'muestra', 'trabajo', 'dejó', 'vigente', 'determinada', 'fecha', 'prejuzgar', 'causa', 'baja', 'motivo', 'análisis', 'controversia', 'despido', 'alegado', 'manera', 'conducta', 'patrón', 'dado', 'baja', 'trabajador', 'fecha', 'posterior', 'señalada', 'despido', 'propone', 'trabajador', 'regresar', 'laborar', 'considerarse', 'contraria', 'recto', 'proceder', 'ponga', 'entredicho', 'verdadera', 'intención', 'continuar', 'trabajo', 'además', 'aviso', 'representa', 'mismo', 'modificación', 'condiciones', 'fundamentales', 'laboral', 'afecta', 'derechos', 'trabajador', 'previstos', 'constitución', 'política', 'unidos', 'mexicanos', 'trabajo', 'seguro', 'social', 'resuelve', 'despido', 'injustificado', 'quedará', 'descubierta', 'verdadera', 'causa', 'baja', 'consecuencia', 'podrá', 'ordenarse', 'restablecer', 'inscripción', 'instituto', 'mexicano', 'seguro', 'social', 'anterior', 'segunda', 'sala', 'modifica', 'rubro', 'ofrecimiento', 'trabajo', 'aviso', 'baja', 'trabajador', 'instituto', 'mexicano', 'seguro', 'social', 'fecha', 'previa', 'aquella', 'patrón', 'ofrece', 'reintegrarse', 'labores', 'relativo', 'especificar', 'causa', 'originó', 'implica', 'mala', 'fe', 'interrumpe', 'diversa', 'rubro', 'ofrecimiento', 'trabajo', 'aviso', 'baja', 'trabajador', 'instituto', 'mexicano', 'seguro', 'social', 'alta', 'posterior', 'ambas', 'fecha', 'previa', 'aquella', 'patrón', 'ofrece', 'reintegrarse', 'labores', 'relativo', 'niega', 'haberlo', 'despedido', 'acreditar', 'causa', 'originó', 'baja', 'implica', 'mala', 'fe', 'laboral'] </t>
  </si>
  <si>
    <t xml:space="preserve">['procedimiento', 'determinación', 'prima', 'seguro', 'riesgos', 'trabajo', 'dictámenes', 'elaborados', 'personal', 'médico', 'instituto', 'mexicano', 'seguro', 'social', 'formatos', 'st', 'st', 'st', 'st', 'definitivos', 'administrativa', 'impugnables', 'administrativa', 'juntas', 'federales', 'conciliación', 'arbitraje', 'reglas', 'condiciones', 'establecidas', 'seguro', 'social', 'reglamento', 'seguro', 'social', 'afiliación', 'clasificación', 'empresas', 'recaudación', 'fiscalización', 'concierne', 'procedimiento', 'determinación', 'prima', 'seguro', 'riesgos', 'trabajo', 'advierte', 'dictámenes', 'refieren', 'formatos', 'st', 'alta', 'riesgo', 'trabajo', 'st', 'incapacidad', 'permanente', 'defunción', 'riesgo', 'trabajo', 'st', 'aviso', 'atención', 'médica', 'inicial', 'calificación', 'probable', 'riesgo', 'trabajo', 'st', 'aviso', 'atención', 'médica', 'calificación', 'probable', 'enfermedad', 'trabajo', 'cargo', 'médicos', 'adscritos', 'instituto', 'mexicano', 'seguro', 'social', 'peculiares', 'características', 'pueden', 'considerarse', 'definitivos', 'administrativa', 'razón', 'objeto', 'trata', 'documentos', 'carácter', 'meramente', 'informativo', 'instrumental', 'únicamente', 'contienen', 'opinión', 'profesionales', 'medicina', 'trabajo', 'acerca', 'condiciones', 'salud', 'trabajadores', 'manera', 'mismos', 'partir', 'sola', 'emisión', 'transgreden', 'esfera', 'jurídica', 'patrón', 'aun', 'pudiera', 'estimarse', 'repercuten', 'incremento', 'índice', 'siniestralidad', 'empresa', 'posibilidad', 'constituye', 'futuro', 'incierto', 'considerarse', 'lesione', 'intereses', 'legalmente', 'protegidos', 'tal', 'razón', 'instrumentos', 'información', 'médica', 'indicados', 'impugnables', 'administrativa', 'juntas', 'federales', 'conciliación', 'arbitraje', 'administrativa', 'laboral'] </t>
  </si>
  <si>
    <t xml:space="preserve">['defensor', 'autos', 'advierte', 'pueden', 'obtenerse', 'pruebas', 'tendentes', 'favorecer', 'situación', 'jurídica', 'inculpado', 'aquél', 'aporta', 'actualiza', 'violación', 'leyes', 'procedimiento', 'amerita', 'reposición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vi', 'amparo', 'amerita', 'reposición', 'fin', 'ofrezca', 'pruebas', 'estime', 'necesarias', 'demostrar', 'inocencia', 'representado', 'materias', 'penal', 'administrativa', 'octavo', 'penal'] </t>
  </si>
  <si>
    <t xml:space="preserve">['compensación', 'económica', 'acuerdo', 'previsto', 'vi', 'civil', 'aplicable', 'ciudad', 'méxico', 'opera', 'favor', 'cónyuge', 'matrimonio', 'dedicó', 'trabajo', 'hogar', 'cuidado', 'hijos', 'mayor', 'medida', 'prevé', 'solicitar', 'compensación', 'económica', 'cónyuge', 'matrimonio', 'dedicado', 'trabajo', 'hogar', 'cuidado', 'hijos', 'siempre', 'dicho', 'enlace', 'conyugal', 'celebrado', 'bajo', 'régimen', 'separación', 'bienes', 'racionalidad', 'figura', 'resarcir', 'costos', 'oportunidad', 'cónyuge', 'asumió', 'cargas', 'domésticas', 'cuidado', 'mayor', 'medid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anterior', 'llevaría', 'extremo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tareas', 'domésticas', 'cuidado', 'contribuyó', 'económicamente', 'sostenimiento', 'hogar', 'sufrió', 'costo', 'oportunidad', 'alguno', 'razón', 'actualizara', 'compensación', 'favor', 'civil'] </t>
  </si>
  <si>
    <t xml:space="preserve">['trabajadores', 'instituciones', 'seguridad', 'pública', 'baja', 'california', 'adquirido', 'base', 'publicación', 'seguridad', 'pública', 'agosto', 'gozan', 'estabilidad', 'empleo', 'inaplicable', 'legislación', 'aras', 'respetar', 'principio', 'consagrado', 'constitución', 'política', 'unidos', 'mexicanos', 'trabajadores', 'instituciones', 'seguridad', 'pública', 'baja', 'california', 'obtenido', 'base', 'previo', 'publicación', 'seguridad', 'pública', 'local', 'agosto', 'periódico', 'oficial', 'inaplicable', 'considerados', 'elementos', 'apoyo', 'ende', 'trabajadores', 'confianza', 'dado', 'gozan', 'adquirido', 'estabilidad', 'empleo', 'puesto', 'específico', 'nombrados', 'conformidad', 'servicio', 'civil', 'trabajadores', 'servicio', 'poderes', 'municipios', 'instituciones', 'baja', 'california', 'quinto', 'décimo', 'quinto', 'constitucional', 'laboral'] </t>
  </si>
  <si>
    <t xml:space="preserve">['divorcio', 'familiar', 'libre', 'soberano', 'morelos', 'exigir', 'demostración', 'determinada', 'causa', 'lograr', 'disolución', 'vínculo', 'matrimonial', 'existe', 'consentimiento', 'mutuo', 'restringir', 'desarrollo', 'personalidad', 'humana', 'acuerdo', 'familiar', 'libre', 'soberano', 'morelos', 'matrimonio', 'unión', 'voluntaria', 'libre', 'hombre', 'mujer', 'igualdad', 'derechos', 'obligaciones', 'posibilidad', 'procrear', 'hijos', 'ayudarse', 'mutuamente', 'extingue', 'divorcio', 'muerte', 'presunción', 'ésta', 'cónyuges', 'declaratoria', 'nulidad', 'embargo', 'numerales', 'declaración', 'universal', 'derechos', 'humanos', 'convención', 'americana', 'derechos', 'humanos', 'pacto', 'internacional', 'derechos', 'civiles', 'políticos', 'reconocen', 'toda', 'persona', 'libertad', 'reconocimiento', 'personalidad', 'jurídica', 'nadie', 'podrá', 'objeto', 'injerencias', 'arbitrarias', 'vida', 'privada', 'protección', 'tales', 'injerencias', 'ataques', 'reconocen', 'superioridad', 'dignidad', 'humana', 'parte', 'constitución', 'política', 'unidos', 'mexicanos', 'dispone', 'individuo', 'gozará', 'derechos', 'humanos', 'reconocidos', 'éstos', 'podrán', 'restringirse', 'suspenderse', 'casos', 'condiciones', 'misma', 'queda', 'prohibida', 'toda', 'discriminación', 'atente', 'dignidad', 'humana', 'objeto', 'anular', 'menoscabar', 'derechos', 'libertades', 'personas', 'diverso', 'propia', 'norma', 'suprema', 'varón', 'mujer', 'iguales', 'ésta', 'protegerá', 'organización', 'desarrollo', 'familia', 'toda', 'persona', 'decidir', 'manera', 'libre', 'número', 'espaciamiento', 'hijos', 'protección', 'salud', 'parte', 'pleno', 'suprema', 'corte', 'nación', 'emitir', 'lxvi', 'publicada', 'semanario', 'judicial', 'federación', 'gaceta', 'novena', 'época', 'tomo', 'xxx', 'diciembre', 'página', 'rubro', 'libre', 'desarrollo', 'personalidad', 'aspectos', 'comprende', 'estableció', 'dignidad', 'humana', 'fundamental', 'derivan', 'demás', 'derechos', 'cuanto', 'necesarios', 'hombre', 'desarrolle', 'integralmente', 'personalidad', 'civil', 'personas', 'individuo', 'elegir', 'forma', 'libre', 'autónoma', 'proyecto', 'vida', 'manera', 'logrará', 'metas', 'objetivos', 'relevantes', 'precisó', 'libre', 'desarrollo', 'personalidad', 'comprende', 'libertad', 'contraer', 'matrimonio', 'hacerlo', 'aspecto', 'forma', 'parte', 'manera', 'individuo', 'desea', 'proyectarse', 'vivir', 'vida', 'decidir', 'forma', 'autónoma', 'atento', 'anterior', 'familiar', 'exigir', 'demostración', 'determinada', 'causa', 'divorcio', 'única', 'forma', 'lograr', 'disolución', 'matrimonio', 'existe', 'consentimiento', 'mutuo', 'contrayentes', 'divorciarse', 'resulta', 'virtud', 'legislador', 'local', 'restringe', 'justificación', 'alguna', 'relativo', 'desarrollo', 'personalidad', 'humana', 'ver', 'libre', 'modificación', 'civil', 'personas', 'deriva', 'vez', 'fundamental', 'dignidad', 'humana', 'consagrado', 'tratados', 'internacionales', 'méxico', 'parte', 'reconocidos', 'aunque', 'implícitamente', 'preceptos', 'constitución', 'personas', 'elegir', 'forma', 'libre', 'autónoma', 'proyecto', 'vida', 'comprende', 'precisamente', 'civil', 'deseen', 'cuarto', 'décimo', 'octavo', 'constitucional', 'civil'] </t>
  </si>
  <si>
    <t xml:space="preserve">['apertura', 'crédito', 'celebrado', 'instituto', 'fondo', 'nacional', 'consumo', 'trabajadores', 'últimos', 'controversias', 'derivadas', 'aquél', 'dirimirse', 'vía', 'mercantil', 'interpretación', 'armónica', 'sistemática', 'instituto', 'fondo', 'nacional', 'consumo', 'trabajadores', 'advierte', 'instituto', 'indicado', 'organismo', 'público', 'descentralizado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apegarse', 'criterios', 'favorezcan', 'desarrollo', 'social', 'condiciones', 'vida', 'trabajadores', 'familias', 'debiendo', 'mantener', 'operaciones', 'prácticas', 'buen', 'gobierno', 'mejora', 'continua', 'quedando', 'sujeto', 'protección', 'defensa', 'usuario', 'servicios', 'financieros', 'asimismo', 'facultad', 'celebrar', 'contratos', 'relacionados', 'directa', 'indirectamente', 'objeto', 'encuentran', 'garantizar', 'créditos', 'otorgue', 'beneficio', 'trabajadores', 'otorgarles', 'financiamiento', 'adquisición', 'bienes', 'pago', 'servicios', 'garantizar', 'adquisiciones', 'pagos', 'realizar', 'operaciones', 'descuento', 'ceder', 'negociar', 'afectar', 'derechos', 'crédito', 'favor', 'títulos', 'crédito', 'documentos', 'respecto', 'financiamientos', 'otorga', 'medida', 'dicho', 'instituto', 'facultado', 'celebrar', 'contratos', 'naturaleza', 'mercantil', 'fin', 'cumplir', 'misión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comercio', 'máxime', 'referido', 'permite', 'operaciones', 'servicios', 'instituto', 'regulen', 'diversas', 'legislaciones', 'mercantil', 'parte', 'xxiv', 'comercio', 'catalogan', 'comercio', 'operaciones', 'contenidas', 'títulos', 'operaciones', 'crédito', 'ahí', 'crédito', 'alude', 'ésta', 'constituye', 'comercio', 'tesitura', 'numeral', 'comercio', 'cualquier', 'cuestión', 'relativa', 'contratos', 'ventilarse', 'través', 'mercantil', 'supuesto', 'relevante', 'partes', 'interviene', 'jurídico', 'naturaleza', 'comercial', 'civil', 'controversia', 'derive', 'regirá', 'leyes', 'mercantiles', 'colegirse', 'comento', 'pleno', 'civil', 'civil'] </t>
  </si>
  <si>
    <t xml:space="preserve">['averiguación', 'previa', 'indiciado', 'legítimo', 'promover', 'amparo', 'indirecto', 'acuerdo', 'emitido', 'ministerio', 'público', 'determina', 'reserva', 'aquélla', 'procedimientos', 'penales', 'faculta', 'ministerio', 'público', 'reservar', 'expediente', 'averiguación', 'previa', 'fin', 'recabar', 'proseguir', 'citada', 'averiguación', 'modo', 'pueda', 'ejercer', 'acción', 'penal', 'indiciado', 'supone', 'carga', 'indiciado', 'derivada', 'imposibilidad', 'material', 'imputable', 'genera', 'incertidumbre', 'situación', 'jurídica', 'encuentra', 'situación', 'traduce', 'además', 'desconocimiento', 'tiempo', 'durará', 'reserva', 'claro', 'inseguridad', 'saber', 'finalmente', 'consignado', 'dictará', 'acuerdo', 'archivo', 'anterior', 'concluye', 'indiciado', 'legítimo', 'promover', 'amparo', 'indirecto', 'acuerdo', 'emitido', 'ministerio', 'público', 'través', 'determina', 'reserva', 'averiguación', 'previa', 'ende', 'promoción', 'amparo', 'actualiza', 'causal', 'improcedencia', 'establecida', 'amparo', 'sobreseerse', 'correspondiente', 'anterior', 'acuerdo', 'reserva', 'afecta', 'directamente', 'esfera', 'jurídica', 'indiciado', 'tal', 'suerte', 'llegara', 'concederse', 'protección', 'constitucional', 'podría', 'traducirse', 'beneficio', 'jurídico', 'favor', 'saber', 'dejaría', 'afectado', 'incertidumbre', 'permanente', 'común', 'penal'] </t>
  </si>
  <si>
    <t xml:space="preserve">['amparo', 'indirecto', 'escrito', 'inicial', 'aduce', 'falta', 'insuficiente', 'fundamentación', 'materialmente', 'administrativo', 'constituye', 'reclamado', 'responsable', 'complementa', 'actualiza', 'hipótesis', 'contenida', 'último', 'ampliación', 'último', 'último', 'amparo', 'establecen', 'respectivamente', 'regla', 'especial', 'consistente', 'ampliación', 'procede', 'únicamente', 'supuesto', 'responsable', 'complemente', 'fundamentación', 'motivación', 'reclamado', 'forma', 'analizarse', 'sentencia', 'definitiva', 'reclamado', 'asuntos', 'orden', 'administrativo', 'acorde', 'contenido', 'integral', 'armónico', 'coherente', 'preceptos', 'señalados', 'regla', 'aplicable', 'reclamado', 'dictado', 'unilateralmente', 'intervención', 'gobernado', 'escrito', 'inicial', 'aduce', 'falta', 'insuficiente', 'fundamentación', 'materialmente', 'administrativo', 'constituye', 'reclamado', 'responsable', 'rendir', 'informe', 'justificación', 'complementa', 'actualiza', 'hipótesis', 'contenida', 'primero', 'citados', 'ampliación', 'administrativa', 'especializado', 'competencia', 'económica', 'radiodifusión', 'residencia', 'jurisdicción', 'toda', 'república', 'común'] </t>
  </si>
  <si>
    <t xml:space="preserve">['trata', 'personas', 'definición', 'delito', 'previsto', 'bis', 'penal', 'coincide', 'esencia', 'convenida', 'comunidad', 'internacional', 'inciso', 'protocolo', 'prevenir', 'reprimir', 'sancionar', 'trata', 'personas', 'especialmente', 'mujeres', 'niños', 'complementa', 'convención', 'naciones', 'unidas', 'delincuencia', 'organizada', 'transnacional', 'protocolo', 'palermo', 'protocolo', 'prevenir', 'reprimir', 'sancionar', 'trata', 'personas', 'especialmente', 'mujeres', 'niños', 'complementa', 'convención', 'naciones', 'unidas', 'delincuencia', 'organizada', 'transnacional', 'conocido', 'protocolo', 'palermo', 'obliga', 'mexicano', 'prevenir', 'reprimir', 'sancionar', 'dicho', 'delito', 'haber', 'sido', 'suscrito', 'méxico', 'dos', 'mil', 'coincide', 'esencia', 'prevé', 'bis', 'penal', 'instrumento', 'prevé', 'definición', 'trata', 'personas', 'convenida', 'comunidad', 'internacional', 'delito', 'atenta', 'derechos', 'humanos', 'vulnera', 'esencia', 'misma', 'persona', 'vida', 'libertad', 'integridad', 'dignidad', 'dicho', 'protocolo', 'trata', 'personas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situación', 'vulnerabilidad', 'concesión', 'recepción', 'pago', 'beneficios', 'obtener', 'consentimiento', 'persona', 'víctima', 'propósito', 'explotación', 'persona', 'noveno', 'penal', 'penal'] </t>
  </si>
  <si>
    <t xml:space="preserve">['control', 'difuso', 'ex', 'officio', 'planteamiento', 'solicita', 'señala', 'claramente', 'cuál', 'humano', 'estima', 'infringido', 'norma', 'contrastar', 'agravio', 'produce', 'declararse', 'inoperante', 'control', 'difuso', 'connotación', 'incluye', 'control', 'ejerce', 'modalidad', 'ex', 'officio', 'limitado', 'manifestaciones', 'partes', 'solicita', 'señalarse', 'claramente', 'elementos', 'mínimos', 'posibiliten', 'análisis', 'decir', 'cuál', 'humano', 'estima', 'infringido', 'norma', 'contrastar', 'agravio', 'produce', 'planteamiento', 'correspondiente', 'declararse', 'inoperante', 'cumplimiento', 'principio', 'iura', 'novit', 'curia', 'juzgador', 'obligado', 'emprender', 'estudio', 'expreso', 'oficioso', 'derechos', 'humanos', 'preceptos', 'convencionales', 'transcriban', 'genéricamente', 'invoquen', 'pertenecientes', 'sistema', 'centro', 'auxiliar', 'octava', 'región', 'común'] </t>
  </si>
  <si>
    <t xml:space="preserve">['día', 'multa', 'individualizar', 'sanciones', 'juez', 'divide', 'horas', 'pena', 'pública', 'vulnera', 'fundamental', 'seguridad', 'jurídica', 'inculpado', 'legislación', 'jalisco', 'interpretación', 'penal', 'jalisco', 'obtiene', 'unidad', 'base', 'mínima', 'imposición', 'multa', 'día', 'salario', 'mínimo', 'diario', 'vigente', 'lugar', 'consumó', 'delito', 'día', 'multa', 'fraccionado', 'horas', 'versar', 'respecto', 'infracción', 'índole', 'administrativa', 'pena', 'pública', 'ahí', 'juez', 'individualizar', 'sanciones', 'divide', 'horas', 'día', 'multa', 'vulnera', 'fundamental', 'seguridad', 'jurídica', 'inculpado', 'concedérsele', 'protección', 'constitucional', 'descuenten', 'cómputo', 'sanción', 'pecuniaria', 'horas', 'multa', 'impuestas', 'penal', 'tercer', 'constitucional', 'penal'] </t>
  </si>
  <si>
    <t xml:space="preserve">['núcleo', 'población', 'comunal', 'legitimación', 'intervenir', 'través', 'comisariado', 'procedimientos', 'sucesorios', 'concernientes', 'derechos', 'agrarios', 'comuneros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ninguno', 'señalados', 'lista', 'relativa', 'pueda', 'heredar', 'imposibilidad', 'material', 'legal', 'implica', 'núcleo', 'ajeno', 'procedimientos', 'sucesorios', 'respectivos', 'agraria', 'advierte', 'pesar', 'tratarse', 'transmisión', 'derechos', 'individuales', 'disposición', 'ordenamiento', 'comunidad', 'vinculada', 'procedimientos', 'sucesorios', 'atinentes', 'derechos', 'agrarios', 'integrantes', 'fallecidos', 'designarla', 'beneficiaria', 'existir', 'sucesores', 'agrario', 'proveerá', 'necesario', 'vendan', 'derechos', 'mejor', 'postor', 'comuneros', 'avecindados', 'núcleo', 'población', 'trate', 'manera', 'importe', 'venta', 'corresponderá', 'núcleo', 'población', 'palabras', 'comunidad', 'resulta', 'ajena', 'procedimientos', 'sucesorios', 'concernientes', 'derechos', 'agrarios', 'comuneros', 'asiste', 'recibir', 'importe', 'venta', 'éstos', 'derivado', 'inexistencia', 'sucesores', 'medida', 'legitimación', 'intervenir', 'través', 'comisariado', 'hacer', 'valer', 'derechos', 'pudieran', 'corresponderle', 'tercer', 'centro', 'auxiliar', 'quinta', 'región', 'administrativa'] </t>
  </si>
  <si>
    <t xml:space="preserve">['reparación', 'daño', 'delito', 'destrucción', 'título', 'crédito', 'procede', 'condena', 'monto', 'señalado', 'éste', 'virtud', 'ilícito', 'origina', 'detrimento', 'patrimonio', 'ofendido', 'valor', 'establecido', 'dicho', 'documento', 'legislación', 'puebla', 'apartado', 'iv', 'constitución', 'política', 'unidos', 'mexicanos', 'texto', 'anterior', 'reforma', 'publicada', 'diario', 'oficial', 'federación', 'dieciocho', 'junio', 'dos', 'mil', 'ocho', 'bis', 'penal', 'puebla', 'prevén', 'condena', 'pago', 'reparación', 'daño', 'ofendido', 'resulta', 'procedente', 'siempre', 'juzgador', 'emita', 'sentencia', 'condenatoria', 'solicitada', 'ministerio', 'público', 'consiste', 'resarcido', 'daños', 'perjuicios', 'sufra', 'comisión', 'delito', 'dejado', 'secuelas', 'adversas', 'patrimonio', 'tenor', 'tratándose', 'delito', 'destrucción', 'título', 'crédito', 'previsto', 'mencionado', 'procede', 'condena', 'monto', 'señalado', 'título', 'cambiario', 'virtud', 'ilícito', 'origina', 'detrimento', 'patrimonio', 'ofendido', 'valor', 'establecido', 'documento', 'dada', 'directa', 'causalidad', 'delito', 'resultado', 'luego', 'ofendido', 'devuelva', 'situación', 'anterior', 'realización', 'delito', 'mediante', 'restitución', 'económica', 'cuya', 'afectación', 'generó', 'comisión', 'hecho', 'ilícito', 'máxime', 'remite', 'diverso', 'propio', 'aplicación', 'sanciones', 'privativa', 'libertad', 'pecuniaria', 'ejecución', 'delito', 'estimar', 'último', 'considerarse', 'imponer', 'referidas', 'sanciones', 'relativo', 'reparación', 'daño', 'implicaría', 'contrasentido', 'atento', 'valor', 'consignado', 'documento', 'permite', 'punir', 'conducta', 'activo', 'alguna', 'fracciones', 'último', 'penal', 'sexto', 'penal'] </t>
  </si>
  <si>
    <t xml:space="preserve">['suspensión', 'amparo', 'improcedente', 'concederla', 'práctica', 'exámenes', 'control', 'confianza', 'personal', 'base', 'procuraduría', 'república', 'ii', 'orgánica', 'procuraduría', 'república', 'determina', 'personal', 'base', 'institución', 'deberá', 'presentar', 'evaluaciones', 'periódicas', 'permanentes', 'objeto', 'comprobar', 'cumplen', 'principios', 'certeza', 'legalidad', 'objetividad', 'eficiencia', 'eficacia', 'profesionalismo', 'honradez', 'lealtad', 'imparcialidad', 'disciplina', 'respeto', 'derechos', 'humanos', 'parte', 'sistema', 'control', 'confianza', 'desempeño', 'competencias', 'profesionales', 'dicho', 'ordenamiento', 'ii', 'amparo', 'improcedente', 'conceder', 'suspensión', 'práctica', 'exámenes', 'control', 'confianza', 'mencionado', 'personal', 'toda', 'vez', 'social', 'evaluación', 'comunidad', 'predominante', 'servicio', 'procuración', 'prestado', 'citados', 'principios', 'aunado', 'análisis', 'sujeta', 'aludidos', 'servidores', 'públicos', 'referido', 'sistema', 'legalidad', 'oficios', 'cita', 'práctica', 'exámenes', 'respectivos', 'cuestiones', 'fondo', 'ajenas', 'suspensión', 'administrativa', 'tercer', 'común', 'administrativa'] </t>
  </si>
  <si>
    <t xml:space="preserve">['autorizado', 'amplios', 'amparo', 'carece', 'facultades', 'continuar', 'fallecimiento', 'quejoso', 'designó', 'encomienda', 'recae', 'representante', 'legal', 'interviene', 'sucesión', 'conformidad', 'propia', 'segunda', 'sala', 'suprema', 'corte', 'nación', 'título', 'subtítulo', 'autorizado', 'amplios', 'amparo', 'apoderado', 'limitación', 'delegar', 'poderes', 'generales', 'especiales', 'facultado', 'designar', 'autorizados', 'actuar', 'amparo', 'determinó', 'apoderado', 'indicados', 'facultado', 'accionar', 'amparo', 'designar', 'autorizado', 'amplios', 'amparo', 'además', 'distinguió', 'ambas', 'figuras', 'estableció', 'primero', 'mandatario', 'representante', 'legal', 'interviene', 'mediante', 'poder', 'pleitos', 'cobranzas', 'permite', 'actuar', 'nombre', 'representación', 'poderdante', 'mientras', 'autorizado', 'representante', 'procesal', 'encargado', 'llevar', 'cabo', 'naturaleza', 'correspondan', 'parte', 'designó', 'dentro', 'mas', 'aquellos', 'impliquen', 'disposición', 'litigio', 'reservados', 'persona', 'interesado', 'parte', 'primera', 'sala', 'propio', 'diversa', 'cuyos', 'título', 'subtítulo', 'autorizado', 'amplios', 'amparo', 'facultado', 'desahogar', 'prevenciones', 'cuales', 'deban', 'manifestarse', 'bajo', 'protesta', 'decir', 'verdad', 'antecedentes', 'reclamado', 'omitieron', 'presentarse', 'relativa', 'estableció', 'cuestiones', 'derechos', 'obligaciones', 'autorizado', 'pueden', 'equipararse', 'mandato', 'judicial', 'propia', 'dispone', 'expresamente', 'fallecimiento', 'quejoso', 'tercero', 'interesado', 'siempre', 'planteado', 'amparo', 'afecte', 'derechos', 'estrictamente', 'personales', 'representante', 'legal', 'fallecido', 'continuará', 'sustanciación', 'interviene', 'sucesión', 'entonces', 'exista', 'designación', 'autorizado', 'amplios', 'referido', 'carece', 'facultades', 'intervenir', 'conclusión', 'corrobora', 'únicamente', 'hace', 'referencia', 'tal', 'encomienda', 'corresponde', 'representante', 'legal', 'máximo', 'país', 'determinado', 'ambas', 'figuras', 'naturaleza', 'diversa', 'precisamente', 'acuerdo', 'distinción', 'concluirse', 'acción', 'constitucional', 'ende', 'prosecución', 'corresponde', 'únicamente', 'interesado', 'representantes', 'legales', 'autorizado', 'designado', 'dable', 'afirmar', 'muerte', 'quejoso', 'extingue', 'designación', 'materias', 'civil', 'trabajo', 'quinto', 'común'] </t>
  </si>
  <si>
    <t xml:space="preserve">['vía', 'apremio', 'constituye', 'etapa', 'continuidad', 'especial', 'hipotecario', 'aunque', 'ejecutante', 'derechos', 'remanentes', 'favor', 'civil', 'hipoteca', 'garantía', 'real', 'constituida', 'entrega', 'acreedor', 'da', 'éste', 'incumplimiento', 'garantizada', 'pagado', 'valor', 'grado', 'preferencia', 'establecido', 'inmueble', 'hipotecado', 'insuficiente', 'asegurar', 'deuda', 'corresponde', 'acreedor', 'exigir', 'mejore', 'hipoteca', 'quedare', 'comprobada', 'insuficiencia', 'finca', 'deudor', 'mejorare', 'hipoteca', 'hará', 'efectivo', 'cobro', 'crédito', 'hipotecario', 'dándose', 'vencida', 'hipoteca', 'embargo', 'ejercitar', 'especial', 'hipotecario', 'después', 'adjudicada', 'finca', 'hipotecada', 'proceder', 'embargo', 'rematar', 'bienes', 'deudor', 'acreedor', 'hizo', 'uso', 'hipoteca', 'contexto', 'existir', 'reserva', 'derechos', 'favor', 'acreedor', 'hipotecario', 'éstos', 'ejecutar', 'procedimiento', 'distinto', 'vía', 'apremio', 'finalidad', 'hipoteca', 'garantizar', 'cumplimiento', 'deuda', 'contraída', 'alguna', 'partes', 'incumplimiento', 'encuentra', 'configurada', 'requerir', 'remanente', 'generado', 'derivado', 'sentencia', 'condenatoria', 'producto', 'especial', 'hipotecario', 'acreedor', 'hipotecario', 'aptitud', 'hacer', 'valer', 'remanente', 'medio', 'vía', 'procedimental', 'independiente', 'especial', 'hipotecario', 'tercer', 'civil', 'civil'] </t>
  </si>
  <si>
    <t xml:space="preserve">['acción', 'publiciana', 'plenaria', 'posesión', 'resolución', 'recaída', 'diligencias', 'jurisdicción', 'voluntaria', 'información', 'ad', 'perpetuam', 'previstas', 'ii', 'procedimientos', 'civiles', 'guanajuato', 'elevada', 'categoría', 'escritura', 'pública', 'constituye', 'justo', 'título', 'aquélla', 'proceda', 'otrora', 'tercera', 'sala', 'suprema', 'corte', 'nación', 'sostuvo', 'contradicción', 'consultable', 'gaceta', 'semanario', 'judicial', 'federación', 'octava', 'época', 'número', 'febrero', 'página', 'rubro', 'acción', 'publiciana', 'plenaria', 'posesión', 'intentada', 'propietario', 'poseedor', 'cosa', 'acciones', 'publiciana', 'plenaria', 'posesión', 'reivindicatoria', 'acciones', 'reales', 'primera', 'protege', 'posesión', 'segunda', 'propiedad', 'ambas', 'sentencia', 'efectos', 'condena', 'demandado', 'restituir', 'cosa', 'frutos', 'accesiones', 'dos', 'competen', 'posesión', 'cosa', 'poseer', 'justo', 'título', 'aun', 'acredite', 'propietario', 'publiciana', 'reivindicatoria', 'tener', 'propiedad', 'cosa', 'aquélla', 'actor', 'acreditar', 'adquirente', 'justo', 'título', 'buena', 'fe', 'ésta', 'tener', 'dominio', 'condiciones', 'propietario', 'intentar', 'acción', 'publiciana', 'quiera', 'cuestione', 'propiedad', 'condiciones', 'probar', 'adquirente', 'justo', 'título', 'requiere', 'acción', 'logrará', 'restitución', 'cosa', 'frutos', 'accesiones', 'aun', 'declare', 'dominio', 'toda', 'vez', 'efecto', 'exclusivo', 'reivindicatoria', 'diferencia', 'publiciana', 'plenaria', 'posesión', 'parte', 'primera', 'sala', 'alto', 'definió', 'contradicción', 'publicada', 'semanario', 'judicial', 'federación', 'gaceta', 'novena', 'época', 'tomo', 'vii', 'marzo', 'página', 'rubro', 'acción', 'plenaria', 'posesión', 'requisito', 'demostrar', 'haber', 'disfrutado', 'posesión', 'material', 'acción', 'publiciana', 'protege', 'posesión', 'jurídica', 'material', 'igual', 'forma', 'diversa', 'contradicción', 'visible', 'semanario', 'judicial', 'federación', 'gaceta', 'novena', 'época', 'tomo', 'xxviii', 'julio', 'página', 'rubro', 'acción', 'reivindicatoria', 'queda', 'probado', 'elemento', 'propiedad', 'necesario', 'título', 'exhibido', 'actor', 'antecedente', 'causal', 'diligencias', 'jurisdicción', 'voluntaria', 'información', 'ad', 'perpetuam', 'legislación', 'guanajuato', 'propia', 'sala', 'estableció', 'acorde', 'publicada', 'semanario', 'judicial', 'federación', 'gaceta', 'novena', 'época', 'tomo', 'xxii', 'agosto', 'página', 'rubro', 'informaciones', 'ad', 'perpetuam', 'resolución', 'dicte', 'apta', 'acreditar', 'propiedad', 'inmueble', 'reivindicatorio', 'legislación', 'guanajuato', 'resolución', 'recaída', 'diligencias', 'jurisdicción', 'voluntaria', 'información', 'ad', 'perpetuam', 'apta', 'acreditar', 'propiedad', 'posesión', 'ahí', 'virtud', 'institución', 'jurídica', 'causahabiencia', 'posee', 'condiciones', 'transmitirlo', 'única', 'exclusivamente', 'trasladar', 'posesión', 'causahabiente', 'sustituirse', 'derechos', 'disponga', 'causante', 'congruencia', 'expuesto', 'concluye', 'queda', 'probado', 'elemento', 'justo', 'título', 'necesario', 'acción', 'publiciana', 'documento', 'exhibido', 'actor', 'acreditar', 'extremo', 'antecedente', 'causal', 'diligencias', 'jurisdicción', 'voluntaria', 'información', 'ad', 'perpetuam', 'previstas', 'ii', 'procedimientos', 'civiles', 'guanajuato', 'aun', 'revestido', 'forma', 'jurídico', 'factible', 'adquirir', 'propiedad', 'venta', 'donación', 'testamento', 'permuta', 'prescripción', 'positiva', 'etcétera', 'elevado', 'categoría', 'escritura', 'pública', 'demuestra', 'adquirió', 'posesión', 'material', 'posesión', 'jurídica', 'indispensable', 'máxime', 'dispositivo', 'ordenamiento', 'prohíbe', 'resolución', 'declara', 'promovente', 'diligencias', 'información', 'ad', 'perpetuam', 'demostró', 'haber', 'posesión', 'inmueble', 'requisitos', 'exige', 'civil', 'adquirirlo', 'prescripción', 'pueda', 'estimada', 'tal', 'contradictorio', 'siendo', 'éste', 'plenario', 'posesión', 'civil', 'décimo', 'sexto', 'civil'] </t>
  </si>
  <si>
    <t xml:space="preserve">['instituto', 'amparo', 'reclame', 'alguno', 'quejoso', 'aporte', 'información', 'confidencial', 'permitirse', 'órgano', 'acceso', 'ésta', 'siempre', 'esencial', 'defensa', 'apartado', 'fracciones', 'ii', 'constitución', 'política', 'unidos', 'mexicanos', 'ambas', 'transparencia', 'acceso', 'información', 'pública', 'objetivo', 'clasificación', 'información', 'confidencial', 'consiste', 'adopten', 'medidas', 'permitan', 'actuar', 'orden', 'protección', 'preservación', 'secrecía', 'constituye', 'fundamental', 'permite', 'titular', 'evitar', 'devele', 'terceros', 'contenido', 'documentos', 'informes', 'calidad', 'tratándose', 'aspectos', 'comerciales', 'podría', 'conferir', 'éstos', 'ventajas', 'competitivas', 'asimismo', 'impide', 'conocimiento', 'excepto', 'facultadas', 'acceder', 'información', 'legislación', 'condiciones', 'acuerdo', 'constitución', 'radiodifusión', 'instituto', 'partir', 'entrada', 'vigor', 'reforma', 'constitucional', 'publicada', 'diario', 'oficial', 'federación', 'junio', 'constituyó', 'órgano', 'constitucional', 'autónomo', 'plenas', 'facultades', 'regular', 'sector', 'radiodifusión', 'ende', 'concerniente', 'uso', 'aprovechamiento', 'explotación', 'espectro', 'radioeléctrico', 'competencia', 'económica', 'respecto', 'agentes', 'económicos', 'sector', 'ahí', 'dicho', 'órgano', 'atribuciones', 'facultado', 'acceder', 'información', 'relacionada', 'regula', 'salvedades', 'derivan', 'propias', 'leyes', 'amparo', 'titular', 'determinada', 'información', 'confidencial', 'aporte', 'empleada', 'efecto', 'decidir', 'regularidad', 'constitucional', 'legal', 'reclama', 'permitirse', 'ésta', 'acceso', 'aquélla', 'bajo', 'invariable', 'deber', 'cuidado', 'siempre', 'esencial', 'defensa', 'administrativa', 'especializado', 'competencia', 'económica', 'radiodifusión', 'residencia', 'ciudad', 'méxico', 'jurisdicción', 'toda', 'república', 'común', 'administrativa'] </t>
  </si>
  <si>
    <t xml:space="preserve">['acción', 'nulidad', 'parcial', 'acta', 'asamblea', 'delimitación', 'destino', 'asignación', 'tierras', 'solicita', 'correcta', 'asignación', 'solares', 'ejidales', 'base', 'documentos', 'identifican', 'predio', 'forma', 'distinta', 'realizada', 'asamblea', 'agrario', 'ordenar', 'oficiosamente', 'desahogo', 'prueba', 'pericial', 'topográfica', 'determinar', 'existe', 'identidad', 'predio', 'agraria', 'deriva', 'agrario', 'recabar', 'oficio', 'todas', 'pruebas', 'necesarias', 'conocimiento', 'verdad', 'actor', 'solicita', 'correcta', 'asignación', 'solar', 'ejidal', 'través', 'acción', 'nulidad', 'parcial', 'acta', 'asamblea', 'delimitación', 'destino', 'asignación', 'derechos', 'ejidales', 'titulación', 'solares', 'urbanos', 'basándose', 'documentos', 'identifican', 'forma', 'distinta', 'aquella', 'descrito', 'asamblea', 'necesario', 'unitario', 'agrario', 'ordene', 'oficio', 'desahogo', 'prueba', 'pericial', 'topografía', 'finalidad', 'determinar', 'existe', 'identidad', 'predio', 'reclamado', 'dice', 'incorrectamente', 'asignado', 'fin', 'perito', 'emita', 'opinión', 'técnica', 'determinando', 'trata', 'mismo', 'inmueble', 'contrario', 'juzgador', 'encuentra', 'imposibilitado', 'hacer', 'declaración', 'alguna', 'respecto', 'tener', 'conocimientos', 'especializados', 'pleno', 'especializado', 'materias', 'civil', 'administrativa', 'noveno', 'administrativa'] </t>
  </si>
  <si>
    <t xml:space="preserve">['hacienda', 'nuevo', 'león', 'fracciones', 'xxii', 'xxiii', 'relativa', 'requerir', 'solicitud', 'licencias', 'permiso', 'autorización', 'dichas', 'porciones', 'normativas', 'refieren', 'justificar', 'amparo', 'indirecto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fracciones', 'xxii', 'xxiii', 'hacienda', 'nuevo', 'león', 'establecen', 'cuotas', 'pagarán', 'expedición', 'refrendo', 'anual', 'licencias', 'expedición', 'permiso', 'especial', 'autorización', 'cambio', 'giro', 'domicilio', 'titular', 'prevención', 'combate', 'abuso', 'alcohol', 'regulación', 'venta', 'consumo', 'entidad', 'naturaleza', 'sola', 'entrada', 'vigor', 'obligan', 'gobernado', 'modifican', 'extinguen', 'derechos', 'dado', 'requieren', 'concreto', 'aplicación', 'consistente', 'solicitud', 'correspondiente', 'parte', 'éste', 'justificar', 'amparo', 'indirecto', 'anterior', 'robustece', 'hecho', 'segunda', '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expedición', 'licencia', 'permiso', 'revalidación', 'acreditarse', 'exhibición', 'licencia', 'expedida', 'anterioridad', 'entrada', 'vigor', 'referidas', 'normas', 'circunstancia', 'forzosamente', 'revalidarse', 'considerarse', 'inminente', 'efectos', 'amparo', 'tercer', 'administrativa', 'cuarto', 'común', 'administrativa'] </t>
  </si>
  <si>
    <t xml:space="preserve">['universidad', 'autónoma', 'nuevo', 'león', 'cláusula', 'colectivo', 'trabajo', 'regía', 'institución', 'transgrede', 'igualdad', 'discriminación', 'referida', 'cláusula', 'universidad', 'indicada', 'acordó', 'sindicato', 'trabajadores', 'institución', 'extralegal', 'jubilación', 'cuyo', 'goce', 'basta', 'trabajador', 'base', 'cumpla', 'años', 'servicio', 'aportado', 'fondo', 'pensiones', 'jubilaciones', 'pago', 'pensión', 'consistirá', 'sueldo', 'prestaciones', 'otorga', 'colectivo', 'asimismo', 'señala', 'trabajadores', 'menores', 'años', 'edad', 'años', 'servicio', 'podrán', 'continuar', 'laborando', 'edad', 'cada', 'año', 'trabajo', 'después', 'recibirán', 'sueldo', 'pensión', 'jubilación', 'ahora', 'cláusula', 'edad', 'años', 'límite', 'otorgar', 'incremento', 'pensión', 'previsto', 'estipulación', 'resulta', 'acorde', 'razonable', 'fines', 'sistema', 'jubilación', 'adoptado', 'universidad', 'sindicato', 'advierta', 'edad', 'emplee', 'criterio', 'excluya', 'manera', 'arbitraria', 'trabajadores', 'jubilación', 'otorgue', 'incremento', 'pensión', 'deba', 'corresponder', 'trabajadores', 'manera', 'universal', 'además', 'edad', 'parámetro', 'generalmente', 'aceptado', 'proteger', 'supervivencia', 'trabajadores', 'supuesto', 'razón', 'vejez', 'cuenta', 'capacidad', 'laboral', 'consiguiente', 'viable', 'congruente', 'estipulación', 'extralegal', 'jubilación', 'incrementos', 'correspondiente', 'monto', 'pensionario', 'fije', 'requisito', 'determinada', 'antigüedad', 'edad', 'específica', 'presupone', 'desgaste', 'orgánico', 'hace', 'necesaria', 'jubilación', 'además', 'permite', 'sostenibilidad', 'plan', 'pensiones', 'incentivando', 'permanencia', 'trabajo', 'aún', 'alcanzan', 'edad', 'preestablecida', 'aunque', 'cláusula', 'impugnada', 'basa', 'criterio', 'clasificación', 'incluido', 'constitución', 'política', 'unidos', 'mexicanos', 'solo', 'hecho', 'implica', 'transgreda', 'igualdad', 'discriminación', 'constitucional', 'laboral'] </t>
  </si>
  <si>
    <t xml:space="preserve">['pensión', 'compensatoria', 'derivada', 'terminación', 'concubinato', 'quintus', 'último', 'civil', 'aplicable', 'ciudad', 'méxico', 'vulnera', 'igualdad', 'discriminación', 'quintus', 'último', 'civil', 'aplicable', 'ciudad', 'méxico', 'prevé', 'casos', 'divorcio', 'terminación', 'concubinato', 'excónyuge', 'exconcubino', 'desarrollado', 'dependencia', 'económica', 'necesidad', 'percibir', 'alimentos', 'podrá', 'exigirlos', 'además', 'señalan', 'periódica', 'monto', 'fijado', 'atendiendo', 'necesidades', 'acreedor', 'posibilidades', 'deudor', 'mismo', 'tenor', 'prevén', 'subsistirá', 'lapso', 'igual', 'duró', 'matrimonio', 'concubinato', 'según', 'salvo', 'actualice', 'diversa', 'causal', 'extinción', 'dispuesta', 'dicho', 'ordenamiento', 'legal', 'anterior', 'desprende', 'finalidad', 'subsistencia', 'alimentaria', 'vez', 'terminada', 'trate', 'matrimonio', 'concubinato', 'coincide', 'medida', 'protección', 'aquel', 'miembro', 'unión', 'familiar', 'alguna', 'razón', 'posibilidad', 'allegarse', 'alimentos', 'derivado', 'dinámica', 'interna', 'grupo', 'familiar', 'ahora', 'obstante', 'finalidad', 'subsistencia', 'alimentaria', 'coincide', 'ambas', 'figuras', 'legislador', 'local', 'previó', 'tratamiento', 'diferenciado', 'cuanto', 'periodo', 'plazo', 'exigible', 'pensión', 'alimenticia', 'matrimonio', 'extingue', 'transcurrido', 'término', 'igual', 'duración', 'matrimonio', 'mientras', 'transcurra', 'término', 'siempre', 'podrá', 'ejercitarse', 'obtener', 'pensión', 'alimenticia', 'cambio', 'concubinato', 'prevé', 'podrá', 'ejercitarse', 'año', 'siguiente', 'cesación', 'concubinato', 'luego', 'quintus', 'último', 'civil', 'aplicable', 'ciudad', 'méxico', 'vulnera', 'igualdad', 'discriminación', 'toda', 'vez', 'diferencia', 'trato', 'cónyuges', 'concubinos', 'plazo', 'solicitar', 'pensión', 'justificada', 'finalidad', 'ambas', 'figuras', 'equilibrar', 'distintas', 'realidades', 'económicas', 'colocan', 'personas', 'determinada', 'distribución', 'labores', 'familiares', 'tiempo', 'duró', 'vínculo', 'forma', 'decidido', 'unirse', 'luz', 'personas', 'acceder', 'nivel', 'vida', 'digno', 'resulta', 'discriminatorio', 'decidieron', 'unirse', 'matrimonio', 'cuenten', 'plazo', 'flexible', 'atiende', 'duración', 'vínculo', 'matrimonial', 'exigir', 'pensión', 'compensatoria', 'mientras', 'concubinos', 'limitados', 'ejercer', 'plazo', 'año', 'duración', 'unión', 'familiar', 'relevante', 'constitucional', 'civil'] </t>
  </si>
  <si>
    <t xml:space="preserve">['suspensión', 'improcedente', 'otorgarla', 'evaluaciones', 'control', 'confianza', 'practicadas', 'personal', 'base', 'procuraduría', 'república', 'improcedente', 'otorgar', 'suspensión', 'amparo', 'promovido', 'práctica', 'exámenes', 'control', 'confianza', 'trabajadores', 'base', 'procuraduría', 'república', 'realizan', 'atento', 'dispuesto', 'décimo', 'inciso', 'constitución', 'política', 'unidos', 'mexicanos', 'ii', 'orgánica', 'referida', 'institución', 'advierte', 'personal', 'base', 'deberá', 'aprobar', 'evaluaciones', 'periódicas', 'permanentes', 'practiquen', 'comprobar', 'cumple', 'principios', 'certeza', 'legalidad', 'objetividad', 'eficiencia', 'eficacia', 'profesionalismo', 'honradez', 'lealtad', 'imparcialidad', 'disciplina', 'respeto', 'derechos', 'humanos', 'parte', 'sistema', 'control', 'confianza', 'surte', 'requisito', 'previsto', 'ii', 'amparo', 'vigente', 'abril', 'concesión', 'suspensión', 'amparo', 'dichas', 'evaluaciones', 'contravendría', 'disposiciones', 'orden', 'público', 'afectaría', 'social', 'toda', 'vez', 'comunidad', 'interesada', 'servicio', 'procuración', 'preste', 'principios', 'citados', 'común', 'laboral'] </t>
  </si>
  <si>
    <t xml:space="preserve">['consejo', 'honor', 'secretaría', 'seguridad', 'pública', 'demostrar', 'jurídico', 'personas', 'físicas', 'actuar', 'integrantes', 'aquél', 'impugnan', 'través', 'amparo', 'multa', 'impuesta', 'contencioso', 'administrativo', 'local', 'requiere', 'manifestación', 'titulares', 'cargo', 'ostentan', 'salvo', 'prueba', 'contrario', 'unas', 'personas', 'físicas', 'propio', 'promueven', 'amparo', 'multa', 'impuesta', 'contencioso', 'administrativo', 'integrantes', 'consejo', 'honor', 'secretaría', 'seguridad', 'entidad', 'demostrar', 'fehacientemente', 'jurídico', 'comprobación', 'éste', 'vinculada', 'directamente', 'dice', 'afectado', 'carácter', 'acuden', 'biinstancial', 'ahora', 'colmar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virtud', 'multa', 'impuesta', 'dichos', 'integrantes', 'suerte', 'ocupen', 'puestos', 'imposición', 'únicos', 'facultados', 'impugnar', 'decisión', 'propio', 'máxime', 'usurpación', 'funciones', 'prohibida', 'sancionada', 'penalmente', 'permite', 'advertir', 'cualquier', 'persona', 'va', 'ostentarse', 'cargo', 'serlo', 'menos', 'ostentación', 'lugar', 'producirle', 'beneficio', 'ocasiona', 'perjuicio', 'calidad', 'integrante', 'consejo', 'aludido', 'implica', 'reconocerse', 'sujeto', 'obligado', 'pago', 'multa', 'expresamente', 'impuesta', 'nombre', 'alguien', 'particular', 'consecuencia', 'demostrar', 'jurídico', 'acuden', 'constitucional', 'requiere', 'manifiesten', 'titulares', 'cargo', 'ostentan', 'salvo', 'prueba', 'contrario', 'amparo', 'exista', 'alguna', 'constancia', 'compruebe', 'aporte', 'algún', 'indicio', 'titulares', 'cargo', 'personas', 'distintas', 'promoventes', 'pleno', 'administrativa', 'común', 'administrativa'] </t>
  </si>
  <si>
    <t xml:space="preserve">['procedimiento', 'abreviado', 'hecho', 'inculpado', 'opte', 'forma', 'especial', 'terminación', 'anticipada', 'admita', 'hechos', 'atribuyen', 'acuerdo', 'cantidad', 'ministerio', 'público', 'precisó', 'acusación', 'concepto', 'reparación', 'daño', 'impide', 'juez', 'garantía', 'valore', 'pruebas', 'concrete', 'imposición', 'sanción', 'pecuniaria', 'exceda', 'monto', 'conformó', 'imputación', 'nuevo', 'sistema', 'penal', 'chihuahua', 'apartado', 'fracciones', 'ii', 'vii', 'viii', 'constitución', 'política', 'unidos', 'mexicanos', 'tutela', 'exacta', 'aplicación', 'penal', 'otorga', 'juez', 'facultad', 'exclusiva', 'desahogar', 'audiencias', 'valorar', 'pruebas', 'imponer', 'penas', 'determinar', 'modificación', 'duración', 'lado', 'colapsar', 'proceso', 'penal', 'chihuahua', 'instituyó', 'vez', 'iniciado', 'siempre', 'exista', 'oposición', 'inculpado', 'podrá', 'decretar', 'terminación', 'anticipada', 'supuestos', 'bajo', 'modalidades', 'determine', 'decir', 'legislador', 'reguló', 'título', 'noveno', 'forma', 'especial', 'solucionar', 'concluir', 'conflicto', 'anticipadamente', 'procedimiento', 'abreviado', 'previsto', 'numerales', 'procedimientos', 'penales', 'cuya', 'naturaleza', 'distinta', 'acuerdos', 'preparatorios', 'suspensión', 'proceso', 'prueba', 'admisión', 'hechos', 'constituye', 'límite', 'pactado', 'partes', 'fija', 'litis', 'imputado', 'decide', 'renunciar', 'oral', 'quedando', 'resguardado', 'juzgado', 'base', 'hechos', 'además', 'consiste', 'única', 'restricción', 'actividad', 'jurisdiccional', 'cuestiones', 'relacionadas', 'valoración', 'prueba', 'delegan', 'forman', 'parte', 'acuerdo', 'diferencia', 'hechos', 'respecto', 'cuales', 'existir', 'oposición', 'tesitura', 'inculpado', 'opte', 'dicho', 'mecanismo', 'terminación', 'anticipada', 'admita', 'hechos', 'atribuyen', 'acuerdo', 'cantidad', 'ministerio', 'público', 'precisó', 'acusación', 'concepto', 'reparación', 'daño', 'impide', 'juez', 'garantía', 'valore', 'pruebas', 'concrete', 'imposición', 'sanción', 'pecuniaria', 'exceda', 'monto', 'conformó', 'imputación', 'anterior', 'toda', 'vez', 'quedar', 'despojado', 'facultad', 'sido', 'dada', 'encuentra', 'obligado', 'cumplir', 'aplicando', 'lógica', 'conocimientos', 'científicos', 'máximas', 'experiencia', 'estricto', 'apego', 'principios', 'objetividad', 'deber', 'decidir', 'fundamentación', 'motivación', 'según', 'constitución', 'materias', 'penal', 'administrativa', 'décimo', 'séptimo', 'penal'] </t>
  </si>
  <si>
    <t xml:space="preserve">['votado', 'requisitos', 'registrado', 'candidato', 'cargo', 'elección', 'popular', 'pueden', 'derivados', 'directamente', 'diversos', 'elegibilidad', 'requisitos', 'registrado', 'candidato', 'cargo', 'elección', 'popular', 'pueden', 'derivados', 'directamente', 'diversos', 'elegibilidad', 'decir', 'trámites', 'cargas', 'tienden', 'demostrar', 'ciudadano', 'reúne', 'calidades', 'ejercer', 'cargo', 'aspira', 'requisitos', 'válidamente', 'pueden', 'establecerse', 'dentro', 'procedimiento', 'registro', 'candidaturas', 'respectivas', 'admisible', 'establecer', 'condiciones', 'adicionales', 'realizar', 'registro', 'trámite', 'forma', 'parte', 'humano', 'votado', 'pueda', 'escindido', 'normativamente', 'constitucional'] </t>
  </si>
  <si>
    <t xml:space="preserve">['competencia', 'conocer', 'recurso', 'revisión', 'interpuesto', 'sentencia', 'dictada', 'amparo', 'indirecto', 'impugnó', 'decreto', 'reforma', 'educación', 'estatal', 'corresponde', 'administrativa', 'amparo', 'quejoso', 'ostenta', 'trabajador', 'educación', 'servicio', 'gobierno', 'estatal', 'impugna', 'decreto', 'reforma', 'educación', 'estatal', 'combatir', 'derivado', 'supra', 'subordinación', 'gobierno', 'refleje', 'vínculo', 'laboral', 'reforma', 'legislativa', 'involucran', 'responsables', 'gobernador', 'congreso', 'local', 'aduciendo', 'violación', 'regularidad', 'constitucional', 'normas', 'rectoras', 'procedimiento', 'administrativo', 'orientado', 'docencia', 'educación', 'concluye', 'reclamado', 'involucradas', 'naturaleza', 'administrativa', 'laboral', 'ende', 'competente', 'conocer', 'recurso', 'revisión', 'relativo', 'administrativa', 'común', 'administrativa'] </t>
  </si>
  <si>
    <t xml:space="preserve">['tiempo', 'extraordinario', 'inverosímil', 'presunción', 'derivada', 'inspección', 'basta', 'acreditarlo', 'abandono', 'criterio', 'sostenido', 'interpretación', 'fracciones', 'ii', 'iii', 'trabajo', 'advierte', 'juntas', 'conciliación', 'arbitraje', 'facultadas', 'establecer', 'cuándo', 'jornada', 'excesiva', 'asimismo', 'conducirse', 'bajo', 'principios', 'verdad', 'sabida', 'buena', 'fe', 'guardada', 'sujetarse', 'formulismos', 'apreciando', 'hechos', 'conciencia', 'fundando', 'motivando', 'conclusiones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basta', 'presunción', 'derivada', 'inspección', 'tener', 'acreditado', 'trabajador', 'laboró', 'tiempo', 'extra', 'parámetros', 'excesivos', 'increíbles', 'acuerdo', 'experiencia', 'propio', 'actor', 'obligado', 'demostrarlo', 'conformidad', 'viii', 'citada', 'décimo', 'tercer', 'trabajo', 'laboral'] </t>
  </si>
  <si>
    <t xml:space="preserve">['beneficios', 'penitenciarios', 'sentenciados', 'fuero', 'común', 'solicitan', 'vacatio', 'legis', 'días', 'aluden', 'cuarto', 'quinto', 'primero', 'transitorios', 'nacional', 'ejecución', 'penal', 'legislación', 'ejecución', 'aplicable', 'abrogada', 'aún', 'adecua', 'dichos', 'transitorios', 'otorgamiento', 'aquéllos', 'aplicarse', 'ésta', 'excepción', 'criterio', 'contenido', 'título', 'subtítulo', 'nacional', 'ejecución', 'penal', 'partir', 'entrada', 'vigor', 'disposiciones', 'aplicables', 'procedimientos', 'procedimentales', 'surjan', 'etapa', 'ejecución', 'penas', 'independencia', 'causa', 'penal', 'sentenciado', 'causado', 'inicio', 'vigencia', 'interpretación', 'tercero', 'transitorio', 'sostuvo', 'disposiciones', 'aplicarse', 'procedimiento', 'procedimental', 'acontezca', 'dentro', 'etapa', 'ejecución', 'sentencia', 'fecha', 'entrada', 'vigor', 'junio', 'comenzado', 'aquellos', 'asuntos', 'cuya', 'sentencia', 'condenatoria', 'causado', 'ejecutoria', 'vigencia', 'norma', 'referida', 'embargo', 'constituye', 'excepción', 'anterior', 'solicitud', 'realizada', 'sentenciados', 'fuero', 'común', 'respecto', 'alguno', 'beneficios', 'penitenciarios', 'derogados', 'motivo', 'entrada', 'vigor', 'nacional', 'petición', 'respectiva', 'formaliza', 'vacatio', 'legis', 'aluden', 'cuarto', 'quinto', 'primero', 'transitorios', 'legislación', 'indicada', 'decir', 'plazo', 'días', 'entidades', 'federativas', 'ciudad', 'méxico', 'adecuar', 'normatividad', 'derogar', 'normas', 'conducentes', 'remisión', 'parcial', 'pena', 'libertad', 'preparatoria', 'sustitución', 'pena', 'ejecución', 'ámbito', 'respectivas', 'competencias', 'modo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beneficios', 'penitenciarios', 'leyes', 'ejecución', 'penal', 'abrogadas', 'entrada', 'vigor', 'nacional', 'ejecución', 'sanciones', 'penales', 'reinserción', 'social', 'aplicable', 'ciudad', 'méxico', 'adecuación', 'alguna', 'dentro', 'plazo', 'señalado', 'dejar', 'observar', 'transcurrido', 'plazo', 'días', 'aludidos', 'cuyo', 'último', 'día', 'diciembre', 'casos', 'excepción', 'normatividad', 'penal', 'opera', 'procedimientos', 'procedimentales', 'surjan', 'etapa', 'ejecución', 'penas', 'independencia', 'cuándo', 'causado', 'ejecutoria', 'causa', 'penal', 'sentenciado', 'incluido', 'relativo', 'beneficios', 'penitenciarios', 'precisamente', 'nacional', 'ejecución', 'penal', 'penal', 'constitucional', 'penal'] </t>
  </si>
  <si>
    <t xml:space="preserve">['comisión', 'electricidad', 'amparo', 'indirecto', 'procede', 'apercibimiento', 'aquélla', 'corte', 'suministro', 'energía', 'eléctrica', 'escrito', 'contiene', 'carezca', 'fundamentación', 'actualizarse', 'supuesto', 'excepción', 'principio', 'definitividad', 'legislación', 'vigente', 'partir', 'abril', 'amparo', 'indirecto', 'reclame', 'comisión', 'electricidad', 'apercibimiento', 'corte', 'suministro', 'energía', 'eléctrica', 'carece', 'fundamentación', 'escrito', 'contiene', 'omite', 'citar', 'algún', 'legal', 'aplicable', 'quejoso', 'obligado', 'observar', 'principio', 'definitividad', 'previsto', 'xx', 'amparo', 'agotar', 'previamente', 'contencioso', 'administrativo', 'dado', 'actualiza', 'excepción', 'principio', 'contenido', 'porción', 'normativa', 'citada', 'relativo', 'reclamado', 'carezca', 'fundamentación', 'aparte', 'cvi', 'segunda', 'sala', 'suprema', 'corte', 'nación', 'publicada', 'semanario', 'judicial', 'federación', 'viernes', 'octubre', 'horas', 'gaceta', 'semanario', 'judicial', 'federación', 'décima', 'época', 'libro', 'tomo', 'octubre', 'página', 'título', 'subtítulo', 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margen', 'salvedad', 'hecha', 'última', 'parte', 'respecto', 'excepción', 'principio', 'definitividad', 'entenderse', 'manera', 'enunciativa', 'limitativa', 'dicho', 'criterio', 'analiza', 'descrito', 'previamente', 'alusivo', 'carencia', 'fundamentación', 'escrito', 'contiene', 'apercibimiento', 'corte', 'suministro', 'energía', 'eléctrica', 'complementada', 'responsable', 'último', 'mencionada', 'administrativa', 'séptimo', 'común', 'administrativa'] </t>
  </si>
  <si>
    <t xml:space="preserve">['actas', 'visita', 'domiciliaria', 'cumplir', 'requisito', 'debida', 'derivado', 'fiscal', 'federación', 'innecesario', 'visitadores', 'asienten', 'actuó', 'días', 'horas', 'inhábiles', 'fiscal', 'federación', 'establecen', 'días', 'horas', 'hábiles', 'fiscal', 'podrá', 'actuar', 'reglas', 'cuales', 'ajustar', 'actuación', 'práctica', 'visita', 'domiciliaria', 'advierte', 'visitadores', 'obligados', 'señalar', 'actas', 'relativas', 'desarrollan', 'días', 'horas', 'inhábiles', 'existe', 'razón', 'legal', 'dichas', 'actas', 'deba', 'ejecución', 'visita', 'actuó', 'días', 'horas', 'inhábiles', 'cierto', 'numeral', 'señala', 'práctica', 'diligencias', 'fiscales', 'deberá', 'efectuarse', 'días', 'horas', 'hábiles', 'significa', 'todas', 'actuaciones', 'deba', 'hecho', 'desarrollan', 'días', 'horas', 'hábiles', 'inhábiles', 'basta', 'asienten', 'día', 'hora', 'realización', 'visitado', 'certeza', 'pueda', 'impugnarlas', 'órgano', 'jurisdiccional', 'competente', 'pueda', 'verificar', 'legalidad', 'siendo', 'innecesaria', 'mayor', 'respecto', 'supuestos', 'excepción', 'previstos', 'indicado', 'saber', 'persona', 'va', 'practicar', 'diligencia', 'realice', 'actividades', 'deba', 'pagar', 'contribuciones', 'días', 'horas', 'inhábiles', 'continuar', 'días', 'horas', 'inhábiles', 'diligencia', 'iniciada', 'días', 'horas', 'hábiles', 'continuación', 'objeto', 'aseguramiento', 'contabilidad', 'bienes', 'particular', 'administrativa'] </t>
  </si>
  <si>
    <t xml:space="preserve">['superior', 'infancia', 'constitución', 'política', 'unidos', 'mexicanos', 'reconoce', 'asiste', 'ascendientes', 'directos', 'grado', 'velar', 'derechos', 'descendientes', 'menores', 'edad', 'efectos', 'personales', 'parentesco', 'asistencia', 'deber', 'ayuda', 'socorro', 'mutuo', 'cuya', 'clara', 'tratándose', 'menores', 'edad', 'consiste', 'proporcionar', 'alimentos', 'deber', 'ejercer', 'patria', 'potestad', 'guarda', 'custodia', 'efectos', 'primera', 'instancia', 'recaen', 'ascendientes', 'directos', 'grado', 'padre', 'madre', 'falta', 'éstos', 'corresponde', 'generalmente', 'ascendientes', 'directos', 'grado', 'decir', 'abuelos', 'ambas', 'líneas', 'materna', 'paterna', 'además', 'derivarse', 'efectos', 'parentesco', 'constitución', 'política', 'unidos', 'mexicanos', 'reconoce', 'ascendientes', 'velen', 'cumplimiento', 'respeto', 'derechos', 'principios', 'infancia', 'suprema', 'distinga', 'grado', 'parentesco', 'ascendientes', 'principio', 'superior', 'menor', 'único', 'determinar', 'aptitud', 'idoneidad', 'ascendiente', 'grado', 'cumplir', 'deberes', 'obligaciones', 'resguardar', 'derechos', 'infante', 'buscarse', 'mayor', 'afinidad', 'identificación', 'descendientes', 'ascendientes', 'necesario', 'tomar', 'cuenta', 'edad', 'plenitud', 'mejor', 'grado', 'preparación', 'ascendientes', 'estabilidad', 'económica', 'satisfacer', 'necesidades', 'alimentarias', 'condiciones', 'favorables', 'desarrollo', 'infante', 'constitucional', 'civil'] </t>
  </si>
  <si>
    <t xml:space="preserve">['control', 'ex', 'officio', 'cuestión', 'subsidiariedad', 'llevarse', 'cabo', 'aun', 'humano', 'trate', 'contenido', 'constitución', 'ejercer', 'control', 'ex', 'officio', 'norma', 'actualiza', 'aun', 'aquellos', 'casos', 'humano', 'trate', 'regulado', 'propia', 'constitución', 'anterior', 'pleno', 'resolver', 'expediente', 'varios', 'hizo', 'acotación', 'determinó', 'control', 'ex', 'officio', 'cuestión', 'subsidiariedad', 'recalcó', 'jueces', 'todas', 'país', 'obligadas', 'velar', 'derechos', 'humanos', 'vigilancia', 'traducía', 'juzgadores', 'problema', 'interpretativo', 'requiere', 'lleven', 'cabo', 'efectivamente', 'control', 'aquellos', 'casos', 'norma', 'va', 'aplicar', 'despierte', 'sospechas', 'aplicadora', 'señalada', 'interesado', 'violatoria', 'derechos', 'amparo', 'supuestos', 'deberá', 'además', 'llevar', 'cabo', 'tres', 'pasos', 'indica', 'expediente', 'varios', 'interpretación', 'amplio', 'interpretación', 'estricto', 'inaplicación', 'común', 'constitucional'] </t>
  </si>
  <si>
    <t xml:space="preserve">['vista', 'contenida', 'amparo', 'resulta', 'aplicable', 'disposición', 'causal', 'improcedencia', 'deriva', 'incidente', 'falsedad', 'firma', 'promovido', 'tercero', 'interesado', 'dio', 'vista', 'quejoso', 'manifestara', 'conviniera', 'ofreciera', 'pruebas', 'amparo', 'darse', 'vista', 'partes', 'órgano', 'jurisdiccional', 'amparo', 'advierta', 'oficio', 'causal', 'improcedencia', 'alegada', 'alguna', 'partes', 'analizada', 'órgano', 'jurisdiccional', 'inferior', 'plazo', 'tres', 'días', 'manifieste', 'convenga', 'cierto', 'particular', 'resulta', 'aplicable', 'disposición', 'toda', 'vez', 'causal', 'improcedencia', 'actualiza', 'deriva', 'incidente', 'falsedad', 'firma', 'quejoso', 'estampó', 'amparo', 'incidente', 'promovió', 'tercero', 'interesado', 'dio', 'vista', 'aquél', 'oportunidad', 'manifestar', 'conviniera', 'ofrecer', 'pruebas', 'considerara', 'pertinentes', 'procesal', 'oportuno', 'infructuoso', 'práctico', 'conduciría', 'darle', 'nuevamente', 'vista', 'causal', 'improcedencia', 'citada', 'pronunciara', 'hecho', 'conocimiento', 'oportunidad', 'desvirtuar', 'anterioridad', 'residencia', 'ciudad', 'nezahualcóyotl', 'méxico', 'común'] </t>
  </si>
  <si>
    <t xml:space="preserve">['improcedencia', 'amparo', 'innecesario', 'dar', 'vista', 'quejoso', 'responsable', 'informa', 'órgano', 'revisor', 'dictó', 'resolución', 'varía', 'situación', 'jurídica', 'aquél', 'amparo', 'indirecto', 'reclamado', 'orden', 'aprehensión', 'responsable', 'informa', 'conoce', 'recurso', 'revisión', 'aquélla', 'ejecutada', 'resolvió', 'situación', 'jurídica', 'quejoso', 'haber', 'decretado', 'auto', 'libertad', 'falta', 'elementos', 'procesar', 'reservas', 'formal', 'prisión', 'innecesario', 'otorgarle', 'vista', 'causal', 'improcedencia', 'cambio', 'situación', 'jurídica', 'amparo', 'aun', 'invoque', 'expresamente', 'responsable', 'causal', 'relativa', 'órgano', 'revisor', 'amparo', 'tenerla', 'manifestada', 'implícitamente', 'provenir', 'expresión', 'partes', 'excepción', 'establecido', 'propio', 'penal', 'séptimo', 'común'] </t>
  </si>
  <si>
    <t xml:space="preserve">['pensión', 'alimenticia', 'provisional', 'procede', 'cancelación', 'demuestra', 'plenamente', 'actas', 'registro', 'civil', 'vínculo', 'parentesco', 'une', 'deudor', 'acreedor', 'alimentario', 'legislación', 'veracruz', 'inaplicabilidad', 'cierto', 'primera', 'sala', 'suprema', 'corte', 'nación', 'estableció', 'publicada', 'semanario', 'judicial', 'federación', 'gaceta', 'novena', 'época', 'tomo', 'xxi', 'marzo', 'página', 'rubro', 'pensión', 'alimenticia', 'provisional', 'cancelarse', 'interlocutoria', 'decide', 'reclamación', 'interpuesta', 'auto', 'decreta', 'legislación', 'veracruz', 'solicitud', 'aclaración', 'formulada', 'expediente', 'varios', 'ps', 'determinó', 'esencia', 'resulta', 'aplicable', 'casos', 'ajustan', 'procedimientos', 'civiles', 'veracruz', 'parte', 'premisa', 'cancelar', 'otorgó', 'cumpliéndose', 'plenamente', 'requisitos', 'exigidos', 'dicho', 'cuanto', 'demostrado', 'plenamente', 'actas', 'registro', 'civil', 'correspondiente', 'vínculo', 'parentesco', 'une', 'deudor', 'acreedor', 'alimentarios', 'consecuencia', 'presente', 'acta', 'registro', 'civil', 'acreditar', 'parentesco', 'consanguíneo', 'presunto', 'deudor', 'alimentario', 'contenido', 'adviertan', 'contravienen', 'numerales', 'civil', 'veracruz', 'cuanto', 'hijos', 'nacidos', 'matrimonio', 'asentar', 'nombre', 'padres', 'éstos', 'acuden', 'registro', 'podrá', 'válida', 'ende', 'presente', 'registro', 'civil', 'menor', 'padre', 'madre', 'oficial', 'registrador', 'facultades', 'motu', 'proprio', 'insertar', 'acta', 'filiación', 'aquellos', 'comparecieren', 'panorama', 'hipótesis', 'determinó', 'demostró', 'plenamente', 'acta', 'registro', 'civil', 'parentesco', 'deudor', 'alimentario', 'ende', 'resulta', 'factible', 'cancelar', 'pensión', 'alimenticia', 'provisional', 'perjuicio', 'desarrollo', 'procedimiento', 'logre', 'acreditar', 'filiación', 'civil', 'séptimo', 'civil'] </t>
  </si>
  <si>
    <t xml:space="preserve">['cesión', 'derechos', 'litigiosos', 'caducidad', 'instancia', 'afecta', 'vinculados', 'sustantiva', 'litigio', 'interpretación', 'funcional', 'comercio', 'relativa', 'efectos', 'generales', 'caducidad', 'consisten', 'extinguir', 'instancia', 'mediante', 'insubsistencia', 'actuaciones', 'volver', 'cosas', 'anterior', 'presentación', 'pone', 'evidencia', 'ineficacia', 'producida', 'atañe', 'únicamente', 'jurídico', 'procesal', 'integrada', 'procedimentales', 'atinentes', 'sustanciación', 'procedimiento', 'cuya', 'misión', 'consiste', 'solamente', 'preparar', 'necesario', 'dictado', 'sentencia', 'fondo', 'siquiera', 'éstos', 'permanecen', 'resoluciones', 'firmes', 'excepciones', 'procesales', 'pruebas', 'rendidas', 'proceso', 'revela', 'vez', 'vinculados', 'litigio', 'trascienden', 'allá', 'proceso', 'ven', 'afectados', 'perención', 'poderse', 'desplegar', 'manera', 'autónoma', 'existencia', 'inexistencia', 'cuales', 'subsistirán', 'íntegramente', 'cesión', 'derechos', 'litigiosos', 'comprende', 'primordialmente', 'derechos', 'integrantes', 'sustantiva', 'controversia', 'consecuencia', 'trasmisión', 'posición', 'procesal', 'cedente', 'manera', 've', 'afectada', 'perención', 'indicada', 'cuarto', 'civil', 'civil'] </t>
  </si>
  <si>
    <t xml:space="preserve">['controversia', 'constitucional', 'contencioso', 'administrativo', 'poder', 'judicial', 'morelos', 'invade', 'esfera', 'atribuciones', 'municipio', 'jiutepec', 'analizar', 'legalidad', 'resoluciones', 'éste', 'emite', 'potestad', 'disciplinaria', 'bis', 'primero', 'constitución', 'política', 'primero', 'administrativa', 'ambas', 'morelos', 'establecen', 'resoluciones', 'cuya', 'legalidad', 'revisar', 'contencioso', 'administrativo', 'estatal', 'saber', 'resoluciones', 'carácter', 'administrativo', 'fiscal', 'dicten', 'ordenen', 'ejecuten', 'pretendan', 'ejecutar', 'dependencias', 'entidades', 'integran', 'administración', 'pública', 'estatal', 'municipal', 'perjuicio', 'particulares', 'forma', 'resoluciones', 'emitidas', 'municipio', 'jiutepec', 'conducto', 'contraloría', 'municipal', 'potestad', 'disciplinaria', 'resoluciones', 'formal', 'materialmente', 'administrativas', 'dicta', 'carácter', 'fracciones', 'vi', 'orgánica', 'municipal', 'morelos', 'bando', 'policía', 'buen', 'gobierno', 'municipio', 'jiutepec', 'además', 'expresión', 'administrativo', 'sancionador', 'éste', 'ejerce', 'servidores', 'públicos', 'otorgarse', 'contencioso', 'administrativo', 'competencia', 'pronunciarse', 'respecto', 'legalidad', 'cualquier', 'resolución', 'carácter', 'administrativo', 'incluyendo', 'emitidos', 'referido', 'municipio', 'potestad', 'disciplinaria', 'invade', 'esfera', 'atribuciones', 'acorde', 'orgánica', 'municipal', 'estatal', 'servidores', 'públicos', 'corresponde', 'dicho', 'nivel', 'gobierno', 'investigar', 'sancionar', 'servidores', 'públicos', 'municipales', 'incurrido', 'responsabilidad', 'indebido', 'funciones', 'investiga', 'supuesta', 'conducta', 'infractora', 'sanciona', 'deja', 'sancionar', 'servidores', 'públicos', 'municipales', 'limita', 'verificar', 'legalidad', 'emitido', 'municipio', 'estimar', 'cumple', 'alguno', 'requisitos', 'reunir', 'naturaleza', 'declara', 'nulidad', 'administrativa', 'estatal', 'ordena', 'propio', 'municipio', 'competente', 'emita', 'nuevo', 'resolución', 'ajuste', 'constitucional', 'administrativa'] </t>
  </si>
  <si>
    <t xml:space="preserve">['firma', 'electrónica', 'avanzada', 'presunción', 'prevista', 'último', 'fiscal', 'federación', 'transgrede', 'principio', 'presunción', 'inocencia', 'vertientes', 'regla', 'probatoria', 'estándar', 'prueba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rencia', 'administración', 'persona', 'moral', 'trate', 'presentaron', 'documentos', 'digitales', 'presunción', 'impacta', 'penal', 'ministerial', 'probar', 'existencia', 'conducta', 'ilícita', 'relacionada', 'presentación', 'documentos', 'digitales', 'representantes', 'persona', 'moral', 'sujeto', 'activo', 'posibilidad', 'demostrar', 'conducta', 'imputable', 'debiéndosele', 'admitir', 'todas', 'pruebas', 'tendentes', 'demostrarlo', 'ende', 'releva', 'juzgador', 'deber', 'analizar', 'todas', 'pruebas', 'aportadas', 'proceso', 'permitan', 'acreditar', 'tipicidad', 'conducta', 'desvirtúen', 'ahí', 'principio', 'presunción', 'inocencia', 'vertiente', 'regla', 'probatoria', 'requisitos', 'cumplir', 'actividad', 'probatoria', 'características', 'reunir', 'medios', 'prueba', 'aportados', 'ministerio', 'público', 'poder', 'considerar', 'existe', 'prueba', 'cargo', 'válida', 'destruir', 'estatus', 'inocente', 'procesado', 'vulnerado', 'además', 'hecho', 'inculpado', 'deba', 'allegar', 'proceso', 'elementos', 'prueba', 'respecto', 'inocencia', 'implica', 'relevando', 'órgano', 'acusador', 'carga', 'adminicular', 'comprobar', 'elementos', 'culpa', 'presunción', 'inocencia', 'agota', 'medida', 'existan', 'pruebas', 'suficientes', 'acrediten', 'responsabilidad', 'inculpado', 'éstas', 'sido', 'desvirtuadas', 'defensa', 'mismas', 'razones', 'numeral', 'analizado', 'tampoco', 'viola', 'principio', 'presunción', 'inocencia', 'vertiente', 'estándar', 'prueba', 'regla', 'ordena', 'jueces', 'absolución', 'inculpados', 'proceso', 'aportaron', 'pruebas', 'cargo', 'suficientes', 'acreditar', 'existencia', 'delito', 'responsabilidad', 'constitucional', 'penal'] </t>
  </si>
  <si>
    <t xml:space="preserve">['prevención', 'aclarar', 'ejecutivo', 'mercantil', 'regulación', 'acudirse', 'supletoriamente', 'procedimientos', 'civiles', 'disposiciones', 'regulan', 'oral', 'mercantil', 'comercio', 'ejecutivo', 'mercantil', 'existe', 'disposición', 'regule', 'prevención', 'aclarar', 'luego', 'efecto', 'colmar', 'laguna', 'jurídica', 'comercio', 'dispone', 'juicios', 'mercantiles', 'regirán', 'disposiciones', 'libro', 'quinto', 'denominado', 'juicios', 'mercantiles', 'propio', 'ordenamiento', 'encuentra', 'integrado', 'diversos', 'procedimientos', 'mercantiles', 'defecto', 'podrá', 'acudirse', 'supletoriamente', 'procedimientos', 'civiles', 'parte', 'comercio', 'prevé', 'cualquier', 'cuestión', 'suscite', 'juicios', 'ejecutivos', 'mercantiles', 'resolverá', 'disposiciones', 'procedimiento', 'falta', 'norma', 'aplicable', 'acudirá', 'adjetivo', 'civil', 'tal', 'legal', 'dispone', 'expresamente', 'juez', 'facultado', 'prevenir', 'aclaración', 'embargo', 'implícitamente', 'establecer', 'éste', 'plantear', 'cualquier', 'cuestión', 'posibilita', 'resolver', 'toda', 'duda', 'suscite', 'ejecutivo', 'mercantil', 'entonces', 'juicios', 'ejecutivos', 'mercantiles', 'existe', 'norma', 'regule', 'prevención', 'aclarar', 'juez', 'resolver', 'tal', 'cuestión', 'base', 'comercio', 'aplicar', 'supletoriamente', 'procedimientos', 'civiles', 'anterior', 'advierte', 'conflicto', 'leyes', 'norma', 'carácter', 'especial', 'obstante', 'solución', 'tipo', 'conflictos', 'atenderse', 'principio', 'especialidad', 'prevalece', 'última', 'toda', 'vez', 'regula', 'específico', 'ejecutivo', 'mercantil', 'mismo', 'expresamente', 'integración', 'norma', 'atender', 'supletoriedad', 'procedimientos', 'civiles', 'aplicar', 'disposiciones', 'establecidas', 'diverso', 'mercantil', 'prevención', 'aclarar', 'ejecutivo', 'mercantil', 'atender', 'procesal', 'establecido', 'bis', 'comercio', 'regula', 'oral', 'mercantil', 'pleno', 'civil', 'séptimo', 'civil'] </t>
  </si>
  <si>
    <t xml:space="preserve">['contencioso', 'administrativo', 'señale', 'tercero', 'interesado', 'sindicato', 'impugnarse', 'resolución', 'relacionada', 'reparto', 'utilidades', 'trabajadores', 'actor', 'emplazársele', 'personalmente', 'procedimiento', 'contencioso', 'administrativo', 'emplazamiento', 'tercero', 'interesado', 'contencioso', 'administrativo', 'realizarse', 'personalmente', 'correo', 'certificado', 'acuse', 'recibo', 'embargo', 'constancias', 'relativas', 'último', 'supuesto', 'requisitos', 'validez', 'requieren', 'firma', 'destinatario', 'consecuencia', 'señale', 'tercero', 'interesado', 'sindicato', 'impugnarse', 'resolución', 'relacionada', 'reparto', 'utilidades', 'trabajadores', 'actor', 'éstos', 'encuentren', 'afiliados', 'aquél', 'emplazársele', 'personalmente', 'efecto', 'vele', 'intereses', 'grupo', 'vulnerable', 'representa', 'imperar', 'interpretación', 'pro', 'persona', 'numeral', 'mencionado', 'constitución', 'política', 'unidos', 'mexicanos', 'indebido', 'emplazamiento', 'representa', 'infracción', 'procesal', 'mayor', 'magnitud', 'carácter', 'grave', 'dada', 'trascendencia', 'demás', 'formalidades', 'procedimiento', 'diligencia', 'permitirá', 'tener', 'certeza', 'plena', 'tercero', 'pudo', 'ejercer', 'debida', 'defensa', 'noveno', 'administrativa', 'administrativa'] </t>
  </si>
  <si>
    <t xml:space="preserve">['improcedencia', 'amparo', 'indirecto', 'cambio', 'situación', 'jurídica', 'resolución', 'acción', 'penal', 'decretada', 'averiguación', 'previa', 'delito', 'contemplado', 'tercero', 'procedimientos', 'penales', 'sonora', 'homicidio', 'culposo', 'actualiza', 'misma', 'causal', 'lleve', 'sobreseer', 'promovido', 'dictado', 'indagatoria', 'procedimientos', 'penales', 'sonora', 'advierte', 'acción', 'penal', 'determina', 'agente', 'ministerio', 'público', 'averiguación', 'previa', 'constituye', 'propuesta', 'opinión', 'provisional', 'cuya', 'definitividad', 'sujeta', 'ratificación', 'procurador', 'excepto', 'indagatoria', 'sigue', 'alguno', 'delitos', 'comprendidos', 'tercero', 'cuyo', 'innecesaria', 'confirmación', 'resolución', 'inejercicio', 'acción', 'penal', 'decretada', 'investigación', 'delito', 'contemplado', 'citada', 'porción', 'normativa', 'homicidio', 'culposo', 'actualiza', 'misma', 'improcedencia', 'amparo', 'indirecto', 'cambio', 'situación', 'jurídica', 'prevista', 'xvii', 'amparo', 'lleve', 'sobreseer', 'promovido', 'dictado', 'indagatoria', 'dado', 'causas', 'improcedencia', 'plenamente', 'probadas', 'inferirse', 'base', 'presunciones', 'resolución', 'mencionada', 'constituye', 'propuesta', 'opinión', 'resuelve', 'definitiva', 'situación', 'indiciado', 'averiguación', 'previa', 'confirmada', 'mencionado', 'procurador', 'decir', 'implica', 'provisional', 'eficacia', 'mismo', 'definir', 'situación', 'jurídica', 'indiciado', 'indagatoria', 'relativa', 'materias', 'penal', 'administrativa', 'quinto', 'común', 'penal'] </t>
  </si>
  <si>
    <t xml:space="preserve">['renta', 'noveno', 'ii', 'disposiciones', 'transitorias', 'impuesto', 'relativo', 'vigente', 'partir', 'enero', 'viola', 'principio', 'eliminó', 'realizar', 'deducción', 'bienes', 'nuevos', 'activo', 'fijo', 'previsto', 'inciso', 'numeral', 'impuesto', 'renta', 'vigente', 'diciembre', 'modificó', 'opción', 'efectuar', 'deducción', 'inmediata', 'través', 'cientos', 'máximos', 'previsto', 'decreto', 'otorga', 'estímulo', 'fiscal', 'deducción', 'inmediata', 'bienes', 'nuevos', 'activo', 'fijo', 'publicado', 'diario', 'oficial', 'federación', 'junio', 'ahora', 'deducirse', 'correspondiente', 'sistema', 'ordinario', 'deducción', 'depreciación', 'anual', 'inciso', 'impuesto', 'renta', 'vigente', 'partir', 'enero', 'noveno', 'ii', 'disposiciones', 'transitorias', 'impuesto', 'renta', 'publicada', 'diario', 'oficial', 'federación', 'diciembre', 'regulación', 'normativa', 'tránsito', 'finalidad', 'precisar', 'parte', 'abroga', 'impuesto', 'renta', 'publicada', 'medio', 'difusión', 'oficial', 'referido', 'enero', 'seguirá', 'aplicándose', 'reglamento', 'obligaciones', 'derechos', 'derivados', 'nacido', 'vigencia', 'deberán', 'cumplirse', 'forma', 'plazos', 'establecidos', 'ordenamiento', 'toda', 'normativa', 'relacionada', 'respecto', 'parte', 'iv', 'prescribe', 'fecha', 'entrada', 'vigor', 'impuesto', 'renta', 'quedan', 'efectos', 'todas', 'disposiciones', 'normativas', 'contravengan', 'opongan', 'orden', 'ideas', 'existe', 'disposición', 'legal', 'regula', 'monto', 'inversión', 'deducirse', 'realiza', 'pago', 'primero', 'impuesto', 'renta', 'vigente', 'partir', 'dispone', 'expresamente', 'inversiones', 'realizan', 'cada', 'únicamente', 'pueden', 'deducirse', 'mediante', 'aplicación', 'cientos', 'máximos', 'autorizados', 'monto', 'original', 'inversión', 'limitaciones', 'deducciones', 'establezca', 'misma', 'consecuencia', 'invocado', 'transitorio', 'viola', 'principio', 'contenido', 'constitución', 'política', 'unidos', 'mexicanos', 'medida', 'rige', 'hacia', 'pasado', 'afecta', 'derechos', 'adquiridos', 'constitucional', 'administrativa'] </t>
  </si>
  <si>
    <t xml:space="preserve">['acción', 'pago', 'alimentos', 'cónyuges', 'tramitación', 'disuelve', 'matrimonio', 'jurídicamente', 'posible', 'considerarla', 'fundada', 'atención', 'principio', 'congruencia', 'externa', 'excepción', 'principio', 'cosa', 'juzgada', 'alimentos', 'previstos', 'respectivamente', 'procedimientos', 'civiles', 'segunda', 'premisa', 'normativa', 'aplicada', 'analogía', 'colige', 'pago', 'alimentos', 'cónyuges', 'vigente', 'matrimonio', 'tramitación', 'relativo', 'dicho', 'vínculo', 'disuelve', 'independencia', 'demás', 'cuestiones', 'pudieran', 'actualizarse', 'cada', 'concreto', 'jurídicamente', 'posible', 'considerar', 'fundada', 'acción', 'correspondiente', 'disuelve', 'matrimonio', 'regla', 'desaparecen', 'cónyuges', 'proporcionarse', 'alimentos', 'pueden', 'subsistir', 'cierto', 'determinar', 'subsistencia', 'atenderse', 'elementos', 'específicos', 'respecto', 'implica', 'estudio', 'ende', 'planteamiento', 'demostración', 'hechos', 'diversos', 'originalmente', 'expuestos', 'promover', 'alimentos', 'vigente', 'matrimonio', 'principio', 'congruencia', 'externa', 'resolver', 'exclusivamente', 'litis', 'planteamiento', 'fáctico', 'estudio', 'actualizó', 'cambio', 'circunstancias', 'entonces', 'jurídicamente', 'posible', 'considerar', 'fundada', 'acción', 'pago', 'alimentos', 'cónyuges', 'aunado', 'anterior', 'civil', 'advierte', 'decreta', 'divorcio', 'juez', 'deberá', 'resolver', 'pago', 'alimentos', 'favor', 'cónyuge', 'necesidad', 'recibirlos', 'matrimonio', 'dedicó', 'labores', 'hogar', 'cuidado', 'hijos', 'imposibilitado', 'trabajar', 'carezca', 'bienes', 'tomando', 'cuenta', 'diversas', 'circunstancias', 'propio', 'señala', 'luego', 'atendiendo', 'correspondiente', 'divorcio', 'deberá', 'resolverse', 'conducente', 'pago', 'alimentos', 'favor', 'cónyuge', 'satisfaga', 'requisitos', 'indicados', 'decir', 'deberá', 'determinarse', 'subsistencia', 'cónyuges', 'proporcionarse', 'alimentos', 'cuyo', 'fundamento', 'origen', 'matrimonio', 'existió', 'atendiendo', 'diversos', 'aspectos', 'supuesto', 'fija', 'expuesto', 'demostrado', 'partes', 'respecto', 'máxime', 'ordenamiento', 'sustantivo', 'partes', 'llegan', 'acuerdo', 'cuestiones', 'inherentes', 'disolución', 'vínculo', 'matrimonial', 'dentro', 'encuentra', 'subsistencia', 'alimenticia', 'quedará', 'expedito', 'hagan', 'valer', 'vía', 'incidental', 'interpretarse', 'vez', 'dictado', 'auto', 'definitivo', 'divorcio', 'partes', 'podrán', 'formular', 'nuevas', 'pretensiones', 'modificar', 'contenidas', 'propuesta', 'convenio', 'presentado', 'contestación', 'fin', 'salvaguardar', 'voluntad', 'garantizar', 'beneficio', 'acceso', 'implicará', 'posibles', 'cambios', 'podrán', 'ofrecer', 'nuevas', 'pruebas', 'pleno', 'civil', 'civil'] </t>
  </si>
  <si>
    <t xml:space="preserve">['concurso', 'mercantil', 'impugnación', 'crédito', 'concursal', 'momentos', 'ocasiona', 'existencia', 'cosa', 'juzgada', 'procedimiento', 'concurso', 'mercantil', 'acuden', 'acreedores', 'comerciante', 'insolvente', 'cumplir', 'obligaciones', 'fecha', 'exigibles', 'finalidad', 'lograr', 'adeudos', 'empresa', 'evite', 'llegar', 'quiebra', 'consecuencia', 'evitar', 'incumplimiento', 'generalizado', 'obligaciones', 'poner', 'riesgo', 'todas', 'personas', 'mantenga', 'negocios', 'procedimiento', 'consta', 'dos', 'etapas', 'conciliación', 'quiebra', 'segunda', 'etapa', 'lugar', 'aquellos', 'casos', 'posible', 'lograr', 'adeudos', 'empresa', 'declarada', 'concurso', 'mercantil', 'respecta', 'procedimiento', 'reconocimiento', 'créditos', 'lugar', 'dentro', 'etapa', 'conciliatoria', 'concurso', 'mercantil', 'persigue', 'mismo', 'objetivo', 'celeridad', 'buscado', 'legislador', 'finalidad', 'salvaguardar', 'derechos', 'todas', 'partes', 'involucradas', 'conformidad', 'concursos', 'mercantiles', 'procedimiento', 'reconocimiento', 'créditos', 'consiste', 'conciliador', 'presentar', 'lista', 'provisional', 'créditos', 'adeuda', 'comerciante', 'declarado', 'concurso', 'mercantil', 'lista', 'prepara', 'base', 'solicitudes', 'reconocimiento', 'crédito', 'realizadas', 'propios', 'acreedores', 'acudido', 'concurso', 'información', 'obtenida', 'contabilidad', 'comerciante', 'conciliador', 'sustentar', 'cada', 'créditos', 'contenidos', 'lista', 'elementos', 'probatorios', 'recibió', 'propios', 'acreedores', 'defecto', 'contabilidad', 'comerciante', 'lista', 'asignar', 'saldo', 'insoluto', 'cada', 'crédito', 'determinar', 'cuál', 'grado', 'prelación', 'lista', 'presentada', 'conciliador', 'da', 'vista', 'acreedores', 'comerciante', 'pueden', 'formular', 'objeciones', 'objeciones', 'formuladas', 'acreedores', 'comerciante', 'atendidas', 'conciliador', 'nueva', 'lista', 'denominada', 'definitiva', 'lista', 'definitiva', 'presentada', 'conciliador', 'convierte', 'sentencia', 'reconocimiento', 'graduación', 'prelación', 'créditos', 'atento', 'advierte', 'partes', 'concurso', 'mercantil', 'oportunidad', 'objetar', 'lista', 'créditos', 'conciliador', 'objeción', 'hace', 'lista', 'provisional', 'segunda', 'oportunidad', 'hacer', 'objeciones', 'lista', 'definitiva', 'dicte', 'sentencia', 'embargo', 'da', 'posibilidad', 'objetar', 'sentencia', 'reconocimiento', 'graduación', 'prelación', 'créditos', 'precisamente', 'dada', 'celeridad', 'procedimiento', 'da', 'diversas', 'oportunidades', 'acreedores', 'solicitar', 'reconocimiento', 'créditos', 'saber', 'dentro', 'veinte', 'días', 'naturales', 'siguientes', 'fecha', 'publicación', 'sentencia', 'declara', 'concurso', 'mercantil', 'comerciante', 'dentro', 'plazo', 'formular', 'objeciones', 'lista', 'provisional', 'créditos', 'dentro', 'plazo', 'interposición', 'recurso', 'apelación', 'sentencia', 'reconocimiento', 'graduación', 'prelación', 'créditos', 'última', 'objeción', 'dar', 'lugar', 'diversos', 'escenarios', 'tales', 'algún', 'acreedor', 'presente', 'solicitud', 'reconocimiento', 'créditos', 'después', 'presentada', 'lista', 'provisional', 'pueda', 'hacer', 'objeciones', 'lista', 'provisional', 'cuales', 'conocidas', 'comerciante', 'demás', 'acreedores', 'lista', 'definitiva', 'objetada', 'acreedor', 'presente', 'solicitud', 'después', 'dictada', 'sentencia', 'reconocimiento', 'graduación', 'prelación', 'créditos', 'da', 'oportunidad', 'impugnar', 'lista', 'créditos', 'contenida', 'sentencia', 'permite', 'ofrecimiento', 'desahogo', 'pruebas', 'apelación', 'consecuencia', 'acreedores', 'inconforman', 'procesal', 'oportuno', 'respecto', 'montos', 'reconocidos', 'concurso', 'mercantil', 'deviene', 'claro', 'precluye', 'poder', 'combatir', 'modificar', 'montos', 'hacerse', 'valer', 'medio', 'defensa', 'procedente', 'determinación', 'juez', 'concursal', 'constituye', 'cosa', 'juzgada', 'modificarse', 'constituir', 'verdad', 'legal', 'implica', 'decisión', 'firme', 'examinada', 'nueva', 'cuenta', 'tercer', 'civil', 'civil'] </t>
  </si>
  <si>
    <t xml:space="preserve">['repetición', 'reclamado', 'inexistente', 'denuncia', 'reiterativo', 'reclamado', 'queda', 'efectos', 'amparo', 'vigente', 'partir', 'abril', 'amparo', 'interpretación', 'contrario', 'parte', 'relativa', 'responsabilidad', 'responsable', 'ésta', 'deja', 'efecto', 'repetitivo', 'declararse', 'inexistente', 'solamente', 'eximirá', 'responsabilidad', 'advierte', 'actuó', 'dolosamente', 'sexto', 'trabajo', 'común'] </t>
  </si>
  <si>
    <t xml:space="preserve">['carga', 'prueba', 'procedimiento', 'declaración', 'administrativa', 'nulidad', 'registro', 'marcario', 'recae', 'afirme', 'éste', 'obtuvo', 'base', 'falsos', 'declarados', 'solicitud', 'respectiva', 'dada', 'naturaleza', 'procedimiento', 'declaración', 'administrativa', 'nulidad', 'sustancie', 'fundamento', 'iii', 'propiedad', 'industrial', 'atención', 'disposiciones', 'pruebas', 'previstas', 'procedimientos', 'civiles', 'aplicables', 'supletoriamente', 'colige', 'invoque', 'causal', 'nulidad', 'registro', 'marcario', 'obtención', 'base', 'falsos', 'declarados', 'solicitud', 'respectiva', 'corresponde', 'acreditarlo', 'afirma', 'circunstancia', 'cierto', 'titular', 'registro', 'cuenta', 'ciertos', 'elementos', 'tener', 'información', 'relativa', 'marca', 'asentado', 'solicitud', 'presunción', 'verdad', 'afirma', 'falsedad', 'aportar', 'medios', 'convicción', 'demostrar', 'dicho', 'sexto', 'administrativa', 'administrativa'] </t>
  </si>
  <si>
    <t xml:space="preserve">['superior', 'personas', 'menores', 'edad', 'juzgar', 'perspectiva', 'género', 'significa', 'hacer', 'prevalecer', 'derechos', 'partes', 'encima', 'aquél', 'acuerdo', 'numeral', 'convención', 'derechos', 'niño', 'superior', 'éstos', 'as', 'consideración', 'primordial', 'parte', 'perspectiva', 'género', 'método', 'analítico', 'intrínseco', 'función', 'jurisdiccional', 'dado', 'constituye', 'medio', 'verificar', 'discriminación', 'estructural', 'aún', 'existente', 'ocasionada', 'estereotipos', 'roles', 'sexuales', 'impide', 'impartición', 'igualdad', 'sustantiva', 'partes', 'juzgar', 'perspectiva', 'género', 'significa', 'hacer', 'prevalecer', 'derechos', 'partes', 'encima', 'persona', 'menor', 'edad', 'involucrada', 'contrario', 'función', 'derechos', 'humanos', 'medida', 'detecten', 'erradiquen', 'estereotipos', 'roles', 'sexuales', 'asegurará', 'determinaciones', 'referentes', 'relaciones', 'filiales', 'objetivas', 'ende', 'atiendan', 'verdaderamente', 'desarrollo', 'íntegro', 'persona', 'menor', 'edad', 'respecto', 'corte', 'interamericana', 'derechos', 'humanos', 'indicó', 'atala', 'riffo', 'niñas', 'vs', 'chile', 'determinación', 'partir', 'presunciones', 'infundadas', 'estereotipadas', 'capacidad', 'idoneidad', 'parental', 'poder', 'garantizar', 'promover', 'bienestar', 'desarrollo', 'niño', 'adecuada', 'garantizar', 'fin', 'legítimo', 'proteger', 'superior', 'niño', 'civil', 'séptimo', 'constitucional', 'civil'] </t>
  </si>
  <si>
    <t xml:space="preserve">['renta', 'impuesto', 'relativo', 'conlleva', 'ficción', 'legal', 'admite', 'prueba', 'demostrar', 'existencia', 'evasión', 'elusión', 'fiscal', 'realidad', 'efectos', 'tributarios', 'tratar', 'dividendos', 'intereses', 'generados', 'crédito', 'condiciones', 'ahí', 'establecidas', 'acorde', 'intención', 'legislador', 'permitir', 'riesgo', 'deducibilidad', 'intereses', 'aquellos', 'financiamientos', 'operaciones', 'creen', 'ficción', 'legal', 'deuda', 'realizó', 'finalidad', 'erosionar', 'base', 'gravable', 'ficción', 'permite', 'contribuyente', 'demostrar', 'operaciones', 'mecanismos', 'fiscales', 'utilizó', 'originado', 'evasión', 'elusión', 'fiscal', 'menos', 'cuál', 'verdadera', 'intención', 'presunción', 'releva', 'prueba', 'cierto', 'sujeto', 'traslada', 'cuarto', 'administrativa', 'administrativa'] </t>
  </si>
  <si>
    <t xml:space="preserve">['agentes', 'ministerio', 'público', 'federación', 'circunstancia', 'emitir', 'orden', 'cambio', 'adscripción', 'rotación', 'aquéllos', 'encontraran', 'adscritos', 'determinado', 'lugar', 'abatir', 'rezago', 'constituye', 'excepción', 'regla', 'prevista', 'improcedente', 'conceder', 'suspensión', 'orden', 'determinación', 'cambiar', 'adscripción', 'rotar', 'agentes', 'ministerio', 'público', 'federación', 'necesidades', 'servicio', 'beneficia', 'sociedad', 'ahí', 'independencia', 'emisión', 'orden', 'cambio', 'adscripción', 'rotación', 'agentes', 'encontraran', 'adscritos', 'programa', 'apoyo', 'abatimiento', 'rezago', 'evidente', 'dichos', 'movimientos', 'devienen', 'disposiciones', 'emitidas', 'ánimo', 'mejorar', 'procuración', 'observarse', 'afectarían', 'colectividad', 'circunstancia', 'constituye', 'excepción', 'regla', 'prevista', 'aludida', 'suspensión', 'provisional', 'improcedente', 'orden', 'cambio', 'adscripción', 'agentes', 'ministerio', 'público', 'federación', 'pleno', 'administrativa', 'cuarto', 'común', 'administrativa'] </t>
  </si>
  <si>
    <t xml:space="preserve">['suspensión', 'condicional', 'proceso', 'prueba', 'corresponde', 'imputado', 'justificar', 'medida', 'alterna', 'solución', 'conflictos', 'juez', 'control', 'verificar', 'legalidad', 'petición', 'respectiva', 'nuevo', 'sistema', 'penal', 'oaxaca', 'reforma', 'constitución', 'política', 'unidos', 'mexicanos', 'publicada', 'diario', 'oficial', 'federación', 'dieciocho', 'junio', 'dos', 'mil', 'ocho', 'constituyente', 'estableció', 'cambio', 'radical', 'concepción', 'aplicación', 'sistema', 'penal', 'instaurando', 'sistema', 'penal', 'acusatorio', 'oral', 'fin', 'esclarecer', 'hechos', 'proteger', 'inocente', 'procurar', 'culpable', 'quede', 'impune', 'daños', 'causados', 'delito', 'reparen', 'resolver', 'conflicto', 'tal', 'fin', 'cuarto', 'constitución', 'dispuso', 'leyes', 'preverán', 'mecanismos', 'alternativos', 'solución', 'controversias', 'penal', 'regularán', 'aplicación', 'asegurarán', 'reparación', 'daño', 'establecerán', 'casos', 'requerirá', 'supervisión', 'judicial', 'ahora', 'procesal', 'penal', 'oaxaca', 'prevé', 'suspensión', 'condicional', 'proceso', 'prueba', 'medida', 'alterna', 'solución', 'conflictos', 'juzgador', 'verificar', 'legalidad', 'petición', 'consiguiente', 'cumpla', 'requisitos', 'exigidos', 'fijará', 'condiciones', 'bajo', 'cuales', 'suspende', 'proceso', 'rechaza', 'solicitud', 'aprobará', 'modificará', 'plan', 'reparación', 'propuesto', 'criterios', 'razonabilidad', 'ahí', 'corresponde', 'solicitante', 'justificar', 'medida', 'reconocimiento', 'imputado', 'hechos', 'atribuyen', 'requisito', 'indispensable', 'otorgamiento', 'apartado', 'vii', 'constitucional', 'voluntario', 'conocimiento', 'consecuencias', 'peticionario', 'solicitar', 'juez', 'control', 'uso', 'voz', 'aceptar', 'hecho', 'atribuido', 'relevarlo', 'éste', 'actuación', 'implicaría', 'incitar', 'imputado', 'reconocer', 'hecho', 'materias', 'penal', 'administrativa', 'décimo', 'tercer', 'penal'] </t>
  </si>
  <si>
    <t xml:space="preserve">['emplazamiento', 'tercero', 'perjudicado', 'amparo', 'directo', 'surte', 'efecto', 'jurídico', 'alguno', 'realizado', 'sala', 'fiscal', 'administrativa', 'través', 'boletín', 'electrónico', 'cierto', 'amparo', 'responsable', 'encargada', 'auxilio', 'tribunales', 'colegiados', 'emplazar', 'partes', 'amparo', 'directo', 'significa', 'pueda', 'hacerlo', 'fundamento', 'disposiciones', 'rigen', 'juicios', 'competencia', 'ordenamiento', 'emplazamiento', 'tercero', 'perjudicado', 'amparo', 'realizado', 'sala', 'fiscal', 'administrativa', 'través', 'boletín', 'electrónico', 'surte', 'efecto', 'jurídico', 'alguno', 'tipo', 'notificación', 'previsto', 'amparo', 'advierte', 'emplazó', 'forma', 'señalada', 'asunto', 'respectivo', 'turnó', 'ponencia', 'acorde', 'segunda', 'sala', 'suprema', 'corte', 'nación', 'publicada', 'semanario', 'judicial', 'federación', 'gaceta', 'novena', 'época', 'tomo', 'xxxii', 'agosto', 'página', 'rubro', 'tercero', 'perjudicado', 'amparo', 'directo', 'emplazado', 'devolverse', 'autos', 'secretaría', 'acuerdos', 'regularizar', 'procedimiento', 'devolverse', 'autos', 'secretaría', 'acuerdos', 'requerir', 'responsable', 'emplace', 'base', 'amparo', 'pueda', 'integrarse', 'correctamente', 'expediente', 'octavo', 'administrativa', 'común', 'administrativa'] </t>
  </si>
  <si>
    <t xml:space="preserve">['revisión', 'fiscal', 'director', 'fiscalización', 'subsecretaría', 'ingresos', 'secretaría', 'finanzas', 'planeación', 'veracruz', 'carece', 'legitimación', 'interponer', 'dicho', 'recurso', 'sentencias', 'dictadas', 'juicios', 'nulidad', 'versen', 'resoluciones', 'emitidas', 'fiscales', 'locales', 'calidad', 'entidad', 'federativa', 'coordinada', 'ingresos', 'federales', 'procedimiento', 'contencioso', 'administrativo', 'entidad', 'federativa', 'coordinada', 'ingresos', 'federales', 'interponga', 'recurso', 'revisión', 'fiscal', 'juicios', 'contenciosos', 'versen', 'resoluciones', 'fiscales', 'emitidas', 'coordinación', 'ingresos', 'federales', 'tratarse', 'persona', 'moral', 'deberá', 'hacerlo', 'conducto', 'órganos', 'funcionarios', 'representan', 'según', 'dispongan', 'constitución', 'leyes', 'locales', 'xvii', 'constitución', 'política', 'veracruz', 'ignacio', 'llave', 'representante', 'entidad', 'gobernador', 'acorde', 'reglamento', 'interior', 'secretaría', 'finanzas', 'planeación', 'veracruz', 'orgánica', 'poder', 'ejecutivo', 'convenio', 'colaboración', 'administrativa', 'fiscal', 'celebrado', 'secretaría', 'hacienda', 'crédito', 'público', 'tal', 'entidad', 'federativa', 'publicado', 'diario', 'oficial', 'federación', 'febrero', 'director', 'fiscalización', 'subsecretaría', 'ingresos', 'secretaría', 'finanzas', 'planeación', 'dentro', 'facultades', 'atribuciones', 'representar', 'entidad', 'gobernador', 'resulta', 'legitimado', 'interponer', 'recurso', 'revisión', 'fiscal', 'sentencias', 'definitivas', 'fiscal', 'administrativa', 'juicios', 'resoluciones', 'emitidas', 'fiscales', 'veracruz', 'calidad', 'entidad', 'federativa', 'coordinada', 'ingresos', 'federales', 'administrativa'] </t>
  </si>
  <si>
    <t xml:space="preserve">['delito', 'elementos', 'tipo', 'penal', 'analizarse', 'sentencia', 'definitiva', 'publicada', 'semanario', 'judicial', 'federación', 'gaceta', 'décima', 'época', 'libro', 'iii', 'tomo', 'diciembre', 'página', 'rubro', 'acreditación', 'cuerpo', 'delito', 'delito', 'diferencias', 'primera', 'sala', 'suprema', 'corte', 'nación', 'estableció', 'toda', 'sentencia', 'definitiva', 'analizarse', 'existe', 'delito', 'conducta', 'típica', 'antijurídica', 'culpable', 'conducta', 'típica', 'adecuación', 'elementos', 'tipo', 'penal', 'interpretación', 'sistemática', 'fracciones', 'ii', 'viii', 'inciso', 'penal', 'advierte', 'elementos', 'tipo', 'penal', 'examinarse', 'sentencia', 'elementos', 'objetivos', 'descripción', 'típica', 'delito', 'trate', 'ii', 'descripción', 'típica', 'contempla', 'elementos', 'normativos', 'jurídicos', 'culturales', 'subjetivos', 'específicos', 'ánimos', 'intenciones', 'finalidades', 'iii', 'forma', 'autoría', 'autor', 'intelectual', 'material', 'directo', 'coautor', 'mediato', 'participación', 'inductor', 'cómplice', 'realizada', 'sujeto', 'activo', 'iv', 'elemento', 'subjetivo', 'genérico', 'tipo', 'penal', 'conducta', 'dolosa', 'dolo', 'directo', 'eventual', 'culposa', 'representación', 'tercer', 'vigésimo', 'séptimo', 'penal'] </t>
  </si>
  <si>
    <t xml:space="preserve">['duplicidad', 'término', 'constitucional', 'requisitos', 'cumplirse', 'pueda', 'acordarse', 'conformidad', 'renuncia', 'imputado', 'aquella', 'solicitud', 'análisis', 'párrafos', 'primero', 'cuarto', 'constitución', 'política', 'unidos', 'mexicanos', 'diverso', 'numeral', 'procedimientos', 'penales', 'méxico', 'abrogado', 'advierte', 'existen', 'dos', 'momentos', 'procesales', 'resolver', 'situación', 'jurídica', 'imputado', 'saber', 'setenta', 'dos', 'horas', 'ciento', 'cuarenta', 'cuatro', 'plazo', 'constitucional', 'ampliado', 'ahora', 'duplicidad', 'término', 'constitucional', 'prerrogativa', 'exclusiva', 'imputado', 'finalidad', 'aporten', 'beneficio', 'idóneos', 'desvirtuar', 'imputación', 'formulada', 'lógico', 'unilateralmente', 'pueda', 'abdicar', 'dilación', 'constitucional', 'objetivo', 'órgano', 'jurisdiccional', 'resuelva', 'situación', 'jurídica', 'fenezca', 'dicho', 'término', 'embargo', 'facultad', 'absoluta', 'pueda', 'acordarse', 'conformidad', 'petición', 'cumplirse', 'dos', 'requisitos', 'término', 'original', 'setenta', 'dos', 'horas', 'dispone', 'judicial', 'dictar', 'auto', 'plazo', 'constitucional', 'sido', 'rebasado', 'ii', 'adicionalmente', 'juzgador', 'cuente', 'plazo', 'razonable', 'tiempo', 'suficiente', 'resolver', 'eficientemente', 'situación', 'jurídica', 'imputado', 'cuarto', 'penal', 'penal'] </t>
  </si>
  <si>
    <t xml:space="preserve">['suplencia', 'queja', 'deficiente', 'laboral', 'opera', 'favor', 'pensionados', 'beneficiarios', 'amparo', 'conozca', 'deberá', 'suplir', 'deficiencia', 'conceptos', 'violación', 'agravios', 'laboral', 'favor', 'trabajador', 'independencia', 'empleador', 'empleado', 'regulada', 'laboral', 'administrativo', 'deduce', 'norma', 'refiere', 'determinados', 'sujetos', 'dos', 'tipos', 'relaciones', 'jurídicas', 'específicas', 'lado', 'personas', 'cumplen', 'deber', 'social', 'trabajo', 'emplean', 'dentro', 'vínculo', 'laboral', 'orden', 'administrativo', 'cierto', 'razones', 'supuestos', 'inspiran', 'órgano', 'amparo', 'suplir', 'deficiencia', 'queja', 'favor', 'trabajador', 'agotan', 'motivo', 'jubilación', 'retiro', 'subordinado', 'empleador', 'causas', 'originaron', 'auxilio', 'brindaba', 'época', 'laboralmente', 'activa', 'mantienen', 'incluso', 'agudizan', 'habitual', 'pensionistas', 'ingresos', 'reduzcan', 'posibilidad', 'contar', 'asesoría', 'legal', 'adecuada', 'segunda', 'sala', 'determina', 'tratándose', 'juicios', 'amparo', 'deducidos', 'asuntos', 'laborales', 'contencioso', 'administrativos', 'controviertan', 'otorgamiento', 'ajustes', 'pensiones', 'cualquiera', 'prestación', 'derivada', 'éstas', 'interesados', 'beneficiarios', 'órgano', 'amparo', 'queda', 'obligado', 'suplir', 'deficiencia', 'queja', 'favor', 'demandantes', 'tales', 'pretensiones', 'inteligencia', 'deber', 'razón', 'existan', 'causas', 'jurídicamente', 'válidas', 'preservar', 'otorgar', 'algún', 'juzgador', 'advierte', 'suplencia', 'conduzca', 'finalidad', 'provechosa', 'particular', 'bastará', 'declare', 'necesidad', 'haga', 'estudio', 'oficioso', 'asunto', 'carecer', 'práctico', 'entorpecería', 'pronta', 'solución', 'litigio', 'perjuicio', 'propios', 'justiciables', 'común', 'laboral'] </t>
  </si>
  <si>
    <t xml:space="preserve">['amparo', 'indirecto', 'promovido', 'auto', 'confirma', 'negativa', 'orden', 'aprehensión', 'acude', 'ofendido', 'delito', 'omitió', 'interponer', 'recurso', 'apelación', 'hizo', 'ministerio', 'público', 'actualiza', 'causa', 'improcedencia', 'prevista', 'xi', 'vigente', 'abril', 'legislación', 'puebla', 'dentro', 'proceso', 'penal', 'ofendido', 'legitimación', 'apelar', 'auto', 'niega', 'orden', 'aprehensión', 'solicitada', 'ministerio', 'público', 'parte', 'amparo', 'rige', 'principio', 'definitividad', 'excepciones', 'previstas', 'virtud', 'gobernados', 'pueden', 'acudir', 'siempre', 'previamente', 'agotado', 'recurso', 'ordinario', 'previsto', 'idóneo', 'modificar', 'revocar', 'anular', 'reclamado', 'luego', 'quejoso', 'calidad', 'ofendido', 'delito', 'omitió', 'interponer', 'dicho', 'medio', 'impugnación', 'vi', 'procedimientos', 'defensa', 'social', 'puebla', 'constituye', 'medio', 'defensa', 'prevé', 'impugnar', 'auto', 'niega', 'orden', 'captura', 'inculpado', 'apeló', 'ministerio', 'público', 'aun', 'segunda', 'instancia', 'objeto', 'revisión', 'parte', 'alzada', 'resolución', 'inferior', 'efectos', 'revocar', 'modificar', 'confirmar', 'dicho', 'fallo', 'implica', 'consentimiento', 'haber', 'cumplido', 'tal', 'principio', 'determinación', 'segunda', 'instancia', 'vez', 'haber', 'modificado', 'aquélla', 'carácter', 'derivado', 'consentido', 'motiva', 'actualice', 'causal', 'improcedencia', 'prevista', 'xi', 'amparo', 'vigente', 'abril', 'xiii', 'actual', 'pleno', 'suprema', 'corte', 'nación', 'publicada', 'apéndice', 'semanario', 'judicial', 'federación', 'tomo', 'vi', 'común', 'página', 'rubro', 'derivados', 'consentidos', 'improcedencia', 'penal', 'sexto', 'común', 'penal'] </t>
  </si>
  <si>
    <t xml:space="preserve">['enajenación', 'plazos', 'iii', 'impuesto', 'renta', 'vulnera', 'principio', 'tributaria', 'reforma', 'publicada', 'diario', 'oficial', 'federación', 'diciembre', 'legislador', 'dotó', 'congruencia', 'normas', 'fiscales', 'reglas', 'rigen', 'compraventa', 'alterar', 'elementos', 'revelan', 'existencia', 'capacidad', 'contributiva', 'disponibilidad', 'cantidades', 'efectivo', 'sola', 'celebración', 'enajenación', 'plazos', 'genera', 'ingreso', 'concepto', 'relevante', 'determinación', 'posibilidad', 'contribuir', 'gastos', 'públicos', 'iii', 'impuesto', 'renta', 'establecer', 'enajenaciones', 'plazo', 'fiscal', 'federación', 'contribuyentes', 'considerarán', 'ingreso', 'obtenido', 'total', 'precio', 'pactado', 'vulnera', 'principio', 'tributaria', 'contenido', 'iv', 'constitución', 'política', 'unidos', 'mexicanos', 'atender', 'genera', 'incremento', 'positivo', 'patrimonio', 'contribuyente', 'constitucional', 'administrativa'] </t>
  </si>
  <si>
    <t xml:space="preserve">['documentales', 'expedidas', 'áreas', 'información', 'transparencia', 'instituto', 'mexicano', 'seguro', 'social', 'respuesta', 'solicitudes', 'particulares', 'eficacia', 'probatoria', 'plena', 'contencioso', 'administrativo', 'éstas', 'certifica', 'información', 'obtenida', 'archivos', 'propio', 'organismo', 'documentales', 'expedidas', 'áreas', 'información', 'transparencia', 'instituto', 'mexicano', 'seguro', 'social', 'respuesta', 'solicitudes', 'particulares', 'eficacia', 'probatoria', 'plena', 'conformidad', 'procedimientos', 'civiles', 'aplicados', 'supletoriamente', 'contencioso', 'administrativo', 'éstas', 'certifica', 'información', 'obtenida', 'archivos', 'propio', 'organismo', 'administrativa', 'sexto', 'administrativa'] </t>
  </si>
  <si>
    <t xml:space="preserve">['suplencia', 'deficiencia', 'conceptos', 'violación', 'agravios', 'prevista', 'amparo', 'opera', 'favor', 'miembros', 'instituciones', 'seguridad', 'pública', 'despedidos', 'cesados', 'mediar', 'procedimiento', 'administrativo', 'alguno', 'referido', 'conozca', 'amparo', 'deberá', 'suplir', 'deficiencia', 'conceptos', 'violación', 'agravios', 'laboral', 'favor', 'trabajador', 'independencia', 'empleador', 'empleado', 'regulada', 'laboral', 'administrativo', 'juzgador', 'constitucional', 'advierta', 'miembros', 'instituciones', 'seguridad', 'pública', 'despedidos', 'cesados', 'mediar', 'procedimiento', 'administrativo', 'alguno', 'procedimiento', 'responsabilidad', 'administrativa', 'procedimiento', 'administrativo', 'incumplir', 'requisitos', 'ingreso', 'permanencia', 'suplencia', 'indicada', 'opera', 'favor', 'lugar', 'figura', 'jurídica', 'opera', 'favor', 'trabajadores', 'aun', 'carácter', 'administrativo', 'significa', 'institución', 'estableció', 'favor', 'naturaleza', 'rige', 'quién', 'constituya', 'parte', 'patronal', 'particulares', 'lugar', 'despido', 'cese', 'injustificados', 'pueden', 'afectar', 'derechos', 'fundamentales', 'consagrados', 'constitución', 'favor', 'servidor', 'público', 'ubica', 'dentro', 'régimen', 'especial', 'sujeto', 'encuentra', 'regulado', 'apartado', 'dicho', 'constitucional', 'común', 'administrativa'] </t>
  </si>
  <si>
    <t xml:space="preserve">['orden', 'visita', 'domiciliaria', 'emitida', 'motivo', 'inconsistencias', 'detectadas', 'dictamen', 'financieros', 'contribuyente', 'formulado', 'contador', 'público', 'autorizado', 'obligada', 'establecer', 'aquélla', 'cómo', 'detectó', 'parámetros', 'implementó', 'arribar', 'conclusión', 'contribuciones', 'adeudadas', 'calidad', 'causaron', 'cumplir', 'derechos', 'humanos', 'fundamentación', 'motivación', 'interpretación', 'armónica', 'sistemática', 'iii', 'ii', 'cuarto', 'fiscal', 'federación', 'advierte', 'fisco', 'cuenta', 'imperio', 'necesario', 'practicar', 'visita', 'domiciliaria', 'contribuyente', 'motivo', 'inconsistencias', 'detectadas', 'dictamen', 'financieros', 'formulado', 'contador', 'público', 'autorizado', 'anterior', 'establecer', 'orden', 'relativa', 'cómo', 'detectó', 'dichas', 'inconsistencias', 'parámetros', 'implementó', 'arribar', 'conclusión', 'contribuciones', 'adeudadas', 'calidad', 'causaron', 'basta', 'cite', 'preceptos', 'fundamenta', 'competencia', 'contribuciones', 'fiscalizadas', 'periodo', 'comprenderá', 'actuación', 'exposición', 'sucinta', 'inconsistencias', 'advertidas', 'dictamen', 'financieros', 'cumpla', 'derechos', 'humanos', 'fundamentación', 'motivación', 'consagrados', 'constitución', 'política', 'unidos', 'mexicanos', 'fiscal', 'través', 'visita', 'intenta', 'verificar', 'inconsistencias', 'traducen', 'agravie', 'fisco', 'determine', 'créditos', 'contribuciones', 'adeudadas', 'deba', 'especificar', 'aspectos', 'mencionados', 'antelación', 'quinto', 'décimo', 'quinto', 'constitucional', 'administrativa'] </t>
  </si>
  <si>
    <t xml:space="preserve">['valor', 'agregado', 'entidades', 'paraestatales', 'pueden', 'efectuar', 'acreditamiento', 'impuesto', 'relativo', 'trasladado', 'erogaciones', 'bienes', 'servicios', 'ejercer', 'gasto', 'público', 'transferencias', 'recursos', 'federales', 'previstas', 'presupuesto', 'dependencias', 'destinadas', 'entidades', 'paraestatales', 'bajo', 'coordinación', 'sectorial', 'sufragar', '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tratarse', 'ingresos', 'recursos', 'propios', 'actividad', 'constituyen', 'gasto', 'público', 'cuyo', 'sujetos', 'impuesto', 'valor', 'agregado', 'ii', 'relativa', 'prestan', 'servicios', 'independientes', 'dichas', 'entidades', 'pueden', 'efectuar', 'acreditamiento', 'tributo', 'trasladado', 'erogaciones', 'bienes', 'servicios', 'ejercer', 'gasto', 'público', 'virtud', 'supuesto', 'consumidores', 'finales', 'ende', 'soportar', 'incidencia', 'económica', 'impuesto', 'referido', 'administrativa', 'administrativa'] </t>
  </si>
  <si>
    <t xml:space="preserve">['comisarios', 'sociedades', 'mercantiles', 'violan', 'fundamental', 'libertad', 'trabajo', 'contenido', 'citados', 'preceptos', 'desprende', 'comisarios', 'aplicarán', 'mismas', 'disposiciones', 'contenidas', 'sociedades', 'mercantiles', 'misma', 'ratio', 'iuris', 'contenida', 'ordenamiento', 'legal', 'mencionado', 'aplicable', 'administradores', 'sociedad', 'deberá', 'serlo', 'comisarios', 'implica', 'éstos', 'deberán', 'continuar', 'desempeño', 'funciones', 'aun', 'hubiere', 'concluido', 'plazo', 'sido', 'designados', 'hagan', 'nuevos', 'nombramientos', 'tomen', 'posesión', 'cargos', 'orden', 'sociedades', 'mercantiles', 'vulneran', 'fundamental', 'libertad', 'trabajo', 'comisario', 'socio', 'persona', 'extraña', 'empleado', 'sociedad', 'mercantil', 'existe', 'prohibición', 'expresa', 'pueda', 'existir', 'carácter', 'laboral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asamblea', 'accionistas', 'vigilancia', 'órgano', 'administración', 'tal', 'razón', 'actividad', 'comisario', 'necesariamente', 'naturaleza', 'prestación', 'servicio', 'estipulaciones', 'asamblea', 'accionistas', 'comisario', 'convengan', 'bajo', 'forma', 'contractual', 'trabajador', 'sociedad', 'mercantil', 'constitucional'] </t>
  </si>
  <si>
    <t xml:space="preserve">['reposición', 'procedimiento', 'procede', 'ordenarla', 'juez', 'omitió', 'disponer', 'oficio', 'certificación', 'documentos', 'anexan', 'amparo', 'aun', 'reposición', 'procedimiento', 'prevista', 'iv', 'amparo', 'refiere', 'revisiones', 'hechas', 'valer', 'sentencias', 'definitivas', 'emitidas', 'amparo', 'suscitarse', 'violaciones', 'reglas', 'norman', 'procedimiento', 'dicho', 'cierto', 'darse', 'trámite', 'realizado', 'cuaderno', 'relativo', 'incidente', 'suspensión', 'existir', 'supuesto', 'regule', 'procedimiento', 'seguir', 'surgen', 'violaciones', 'éste', 'cuaderno', 'incidental', 'numeral', 'resulta', 'aplicable', 'analógicamente', 'revisión', 'interpuesta', 'fundamento', 'ii', 'inciso', 'citada', 'decisión', 'adoptada', 'resolución', 'decide', 'suspensión', 'definitiva', 'reclamados', 'factible', 'vulneren', 'reglas', 'fundamentales', 'norman', 'procedimiento', 'dando', 'consecuencia', 'indefensión', 'alguna', 'partes', 'repercuta', 'fallo', 'relativo', 'suficiente', 'amparo', 'presenten', 'pruebas', 'documento', 'original', 'copia', 'certificada', 'exhiban', 'dos', 'copias', 'simples', 'juez', 'oficio', 'ordene', 'certificación', 'compulsa', 'respectiva', 'glosen', 'cuaderno', 'incidental', 'emitir', 'decisión', 'suspensión', 'definitiva', 'reclamados', 'posibilidad', 'tomarlas', 'cuenta', 'estableció', 'pleno', 'suprema', 'corte', 'nación', 'rubro', 'pruebas', 'amparo', 'indirecto', 'incidente', 'suspensión', 'ofrecimiento', 'desahogo', 'supuesto', 'ofrezcan', 'documentales', 'originales', 'copia', 'certificada', 'cuaderno', 'principal', 'incidental', 'copias', 'simples', 'modificación', 'falta', 'cumplimiento', 'actuación', 'fundamento', 'iv', 'amparo', 'procede', 'ordenar', 'reposición', 'procedimiento', 'común'] </t>
  </si>
  <si>
    <t xml:space="preserve">['trabajadores', 'académicos', 'trabajo', 'vulnera', 'discriminación', 'disponer', 'trabajador', 'académico', 'pueda', 'considerarse', 'sujeto', 'laboral', 'tiempo', 'indeterminado', 'además', 'tarea', 'realice', 'carácter', 'necesario', 'aprobado', 'evaluación', 'académica', 'efectúe', 'órgano', 'competente', 'requisitos', 'procedimientos', 'propias', 'universidades', 'instituciones', 'establezcan', 'vulnera', 'discriminación', 'reconocido', 'constitución', 'política', 'unidos', 'mexicanos', 'condicionante', 'presentar', 'evaluación', 'regular', 'mediante', 'concurso', 'oposición', 'dirige', 'distinción', 'alguna', 'toda', 'persona', 'pretenda', 'ingresar', 'universidad', 'miembro', 'personal', 'académico', 'tiempo', 'indeterminado', 'constitucional', 'laboral'] </t>
  </si>
  <si>
    <t xml:space="preserve">['amparo', 'indirecto', 'ordenarse', 'reposición', 'omisión', 'emplazar', 'persona', 'reconocido', 'calidad', 'víctima', 'ofendido', 'procedimiento', 'penal', 'deriva', 'reclamado', 'aun', 'etapa', 'ejecución', 'sentencia', 'siempre', 'violación', 'trascendencia', 'fallo', 'primera', 'sala', 'suprema', 'corte', 'nación', 'pronunciado', 'legitimación', 'víctima', 'ofendido', 'hacer', 'valer', 'corresponda', 'reparación', 'daño', 'aspectos', 'distintos', 'relacionados', 'presupuestos', 'acreditación', 'delito', 'demostración', 'plena', 'responsabilidad', 'penal', 'sentenciado', 'sanciones', 'persona', 'privada', 'libertad', 'motivo', 'imposición', 'pena', 'ejecución', 'sentencia', 'podrá', 'promover', 'amparo', 'indirecto', 'propios', 'cumplimiento', 'determinación', 'emitida', 'procedimiento', 'jurisdiccional', 'relacionados', 'condiciones', 'internamiento', 'índole', 'administrativo', 'da', 'cumplimiento', 'sentencia', 'primera', 'citadas', 'hipótesis', 'acorde', 'lineamientos', 'otorgados', 'supremo', 'llamarse', 'carácter', 'tercero', 'interesado', 'reconocido', 'víctima', 'ofendido', 'delito', 'autos', 'causa', 'penal', 'deriva', 'reclamado', 'manera', 'considerarán', 'violadas', 'reglas', 'procedimiento', 'iii', 'inciso', 'amparo', 'amerita', 'reposición', 'anterior', 'siempre', 'violación', 'trascendencia', 'fallo', 'recurrido', 'residencia', 'ciudad', 'nezahualcóyotl', 'méxico', 'común', 'penal'] </t>
  </si>
  <si>
    <t xml:space="preserve">['pensión', 'compensatoria', 'base', 'perspectiva', 'género', 'indispensable', 'tomar', 'cuenta', 'carácter', 'resarcitorio', 'asistencial', 'primera', 'sala', 'suprema', 'corte', 'nación', 'sostenido', 'pensión', 'compensatoria', 'encuentra', 'razón', 'deber', 'asistencial', 'resarcitorio', 'derivado', 'desequilibrio', 'económico', 'suele', 'presentarse', 'cónyuges', 'disolverse', 'vínculo', 'matrimonial', 'determinó', 'presupuesto', 'básico', 'surja', 'pagar', 'pensión', 'compensatoria', 'consiste', 'derivado', 'circunstancias', 'particulares', 'cada', 'concreto', 'disolución', 'vínculo', 'matrimonial', 'coloque', 'cónyuges', 'situación', 'desventaja', 'económica', 'última', 'instancia', 'incida', 'capacidad', 'hacerse', 'medios', 'suficientes', 'sufragar', 'necesidades', 'impida', 'acceso', 'nivel', 'vida', 'adecuado', 'base', 'anterior', 'otorgar', 'pensión', 'compensatoria', 'base', 'perspectiva', 'género', 'indispensable', 'tomar', 'cuenta', 'carácter', 'resarcitorio', 'asistencial', 'manera', 'podrá', 'identificar', 'concreto', 'cuáles', 'elementos', 'comprenden', 'concepto', 'vida', 'digna', 'acreedor', 'alimentario', 'luego', 'carácter', 'resarcitorio', 'pensión', 'compensatoria', 'refiere', 'perjuicios', 'ocasionados', 'dedicación', 'cuidado', 'hijos', 'labores', 'hogar', 'entendidos', 'pérdidas', 'económica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carácter', 'asistencial', 'pensión', 'compensatoria', 'prospera', 'falta', 'ingresos', 'derivados', 'fuente', 'laboral', 'permitan', 'subsistir', 'insuficiencia', 'ingresos', 'satisfacer', 'necesidades', 'apremiantes', 'concluye', 'monto', 'pensión', 'compensatoria', 'comprender', 'aportación', 'cónyuge', 'benefició', 'familia', 'tiempo', 'duración', 'matrimonio', 'costo', 'oportunidad', 'asumir', 'carga', 'doméstica', 'necesidades', 'subsistencia', 'civil', 'séptimo', 'civil'] </t>
  </si>
  <si>
    <t xml:space="preserve">['riesgo', 'profesional', 'elementos', 'policiales', 'ciudad', 'méxico', 'aspectos', 'ponderarse', 'dictaminar', 'causa', 'muerte', 'actualiza', 'ésta', 'trabajo', 'efectos', 'pensión', 'correspondiente', 'interpretación', 'sistemática', 'caja', 'previsión', 'policía', 'preventiva', 'hoy', 'ciudad', 'méxico', 'conjuntamente', 'numerales', 'fracciones', 'iii', 'iv', 'reglamento', 'colige', 'dictamen', 'establezca', 'supuesto', 'muerte', 'riesgo', 'trabajo', 'bajo', 'modalidad', 'legal', 'diferente', 'ponderar', 'causa', 'técnico', 'médica', 'ocasionó', 'elemento', 'policial', 'encontraba', 'servicio', 'años', 'éste', 'funciones', 'desempeñadas', 'circunstancias', 'dieron', 'hechos', 'desencadenaron', 'fallecimiento', 'haber', 'ocurrido', 'lugar', 'laboraba', 'recibió', 'atención', 'médica', 'riesgos', 'implicaciones', 'derivados', 'naturaleza', 'actividades', 'jornadas', 'trabajo', 'escrutinio', 'inviable', 'calificar', 'causa', 'deceso', 'excluir', 'actualización', 'riesgo', 'profesional', 'sustentar', 'muerte', 'trabajo', 'solo', 'hecho', 'causa', 'médica', 'refiera', 'ejemplo', 'parece', 'padecimiento', 'índole', 'ponderación', 'determinará', 'pensión', 'familiares', 'equivalente', 'sueldo', 'servidor', 'público', 'percibía', 'diversa', 'cuantía', 'menor', 'décimo', 'tercer', 'administrativa', 'administrativa'] </t>
  </si>
  <si>
    <t xml:space="preserve">['suspensión', 'impugnado', 'reclamado', 'orgánica', 'contencioso', 'administrativo', 'aplicable', 'ciudad', 'méxico', 'amparo', 'prevén', 'respectivamente', 'mismos', 'alcances', 'concederla', 'previamente', 'promoción', 'amparo', 'agotarse', 'nulidad', 'interpretación', 'finalista', 'amparo', 'orgánica', 'contencioso', 'administrativo', 'aplicable', 'ciudad', 'méxico', 'advierte', 'ambas', 'legislaciones', 'prevén', 'respectivamente', 'mismos', 'alcances', 'otorgar', 'suspensión', 'controvertido', 'mientras', 'indicado', 'atento', 'naturaleza', 'reclamado', 'ordenará', 'cosas', 'mantengan', 'guarden', 'jurídica', 'materialmente', 'posible', 'restablecerá', 'quejoso', 'goce', 'violado', 'mientras', 'dicta', 'sentencia', 'ejecutoria', 'amparo', 'mencionado', 'señala', 'suspensión', 'efecto', 'evitar', 'ejecute', 'impugnado', 'continúe', 'ejecución', 'iniciada', 'intrínsecamente', 'efectos', 'restitutorios', 'prever', 'evitará', 'ejecute', 'continúe', 'ejecución', 'iniciada', 'precisamente', 'efectos', 'implican', 'acorde', 'naturaleza', 'evitar', 'detener', 'ejecución', 'algún', 'fin', 'quejoso', 'siga', 'disfrutando', 'sido', 'violado', 'impugnado', 'además', 'referido', 'dispone', 'magistrado', 'instructor', 'podrá', 'acordar', 'suspensión', 'impugnado', 'efectos', 'restitutorios', 'cualquiera', 'fases', 'procedimiento', 'mientras', 'falle', 'definitiva', 'agrega', 'impugnados', 'hubieren', 'sido', 'ejecutados', 'afecten', 'demandantes', 'impidiéndoles', 'única', 'actividad', 'acceso', 'domicilio', 'particular', 'podrán', 'dictarse', 'medidas', 'cautelares', 'estimen', 'pertinentes', 'advierte', 'facultad', 'otorgar', 'medida', 'cautelar', 'efectos', 'provisionales', 'restitutorios', 'limita', 'supuestos', 'ejecutado', 'afecte', 'demandantes', 'impidiendo', 'acceso', 'domicilio', 'particular', 'única', 'actividad', 'primera', 'parte', 'dispositivo', 'comento', 'faculta', 'forma', 'genérica', 'jurisdiccional', 'conceder', 'suspensión', 'efectos', 'restitutorios', 'amparo', 'atenderse', 'naturaleza', 'jurídica', 'efectos', 'determinar', 'cuándo', 'procede', 'conceder', 'providencia', 'alcances', 'previamente', 'promoción', 'amparo', 'agotarse', 'nulidad', 'contencioso', 'administrativo', 'ciudad', 'méxico', 'ambas', 'legislaciones', 'mismos', 'alcances', 'conceder', 'suspensión', 'cuestionados', 'pleno', 'administrativa', 'común', 'administrativa'] </t>
  </si>
  <si>
    <t xml:space="preserve">['trabajadores', 'servicio', 'municipios', 'chiapas', 'laboren', 'jornada', 'continua', 'disfrutar', 'menos', 'descanso', 'media', 'hora', 'pague', 'tiempo', 'extraordinario', 'laborarla', 'aplicación', 'supletoria', 'trabajo', 'servicio', 'civil', 'municipios', 'chiapas', 'establecen', 'relativo', 'jornada', 'trabajo', 'duración', 'diurna', 'ocho', 'horas', 'nocturna', 'siete', 'horas', 'mixta', 'siete', 'horas', 'treinta', 'minutos', 'prevea', 'trabajadores', 'conceda', 'jornada', 'continua', 'descanso', 'media', 'hora', 'menos', 'dispone', 'trabajo', 'embargo', 'disfrutar', 'media', 'hora', 'descanso', 'fin', 'evitar', 'excesiva', 'fatiga', 'trabajador', 'labores', 'cuidado', 'salud', 'cansancio', 'acumulado', 'incremente', 'peligro', 'accidentes', 'trabajo', 'tratándose', 'jornada', 'máxima', 'permisible', 'propia', 'jornada', 'extendida', 'aplique', 'jornadas', 'reducidas', 'entonces', 'finalidad', 'características', 'razonable', 'excluya', 'citados', 'trabajadores', 'beneficio', 'ahí', 'fundamento', 'noveno', 'transitorio', 'mencionada', 'burocrática', 'local', 'acudirse', 'supletoriedad', 'primero', 'trabajadores', 'servicio', 'ésta', 'prevé', 'trabajo', 'concluir', 'trabajadores', 'servicio', 'municipios', 'chiapas', 'disfrutar', 'descanso', 'jornada', 'continua', 'máxima', 'extendida', 'supuesto', 'trabajador', 'labore', 'lugar', 'descansar', 'reclamar', 'pago', 'salario', 'cubrírsele', 'jornada', 'extraordinaria', 'aplicación', 'analógica', 'apartado', 'xi', 'constitución', 'política', 'unidos', 'mexicanos', 'incrementarse', 'jornada', 'laboral', 'tiempo', 'relativo', 'susodicho', 'periodo', 'descanso', 'segunda', 'sala', 'suprema', 'corte', 'nación', 'publicada', 'semanario', 'judicial', 'federación', 'gaceta', 'novena', 'época', 'tomo', 'iv', 'agosto', 'página', 'rubro', 'salario', 'periodo', 'descanso', 'jornada', 'continua', 'trabajo', 'cubrirse', 'tiempo', 'extraordinario', 'trabajador', 'lugar', 'descansar', 'laboró', 'dicho', 'periodo', 'centro', 'auxiliar', 'octava', 'región', 'laboral'] </t>
  </si>
  <si>
    <t xml:space="preserve">['transporte', 'aéreo', 'internacional', 'política', 'equipaje', 'tratándose', 'vuelos', 'internacionales', 'sujeta', 'principio', 'dispuesto', 'tratados', 'internacionales', 'interpretación', 'bis', 'ix', 'aviación', 'civil', 'advierte', 'legislador', 'distinguió', 'claridad', 'dos', 'tipos', 'equipaje', 'llevar', 'pasajero', 'cargo', 'alguno', 'documentado', 'mano', 'cabina', 'embargo', 'acuerdo', 'último', 'servicios', 'transporte', 'aéreo', 'internacional', 'transporte', 'equipaje', 'sujetará', 'dispuesto', 'tratados', 'internacionales', 'disposición', 'encuentra', 'sustento', 'constitución', 'política', 'unidos', 'mexicanos', 'tratados', 'internacionales', 'suscritos', 'presidente', 'ratificados', 'senado', 'constituyen', 'suprema', 'toda', 'unión', 'tratándose', 'espacio', '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operador', 'jurídico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, 'constitucional', 'administrativa'] </t>
  </si>
  <si>
    <t xml:space="preserve">['caducidad', 'instancia', 'agrario', 'constituir', 'sanción', 'inactividad', 'falta', 'promoción', 'actor', 'configura', 'parálisis', 'procedimental', 'imputable', 'únicamente', 'órgano', 'jurisdiccional', 'agraria', 'caducidad', 'instancia', 'agrario', 'sanción', 'procesal', 'inactividad', 'falta', 'promoción', 'actor', 'plazo', 'cuatro', 'meses', 'condiciones', 'interpretado', 'dicho', 'constitución', 'política', 'unidos', 'mexicanos', 'numeral', 'convención', 'americana', 'derechos', 'humanos', 'numeral', 'pacto', 'internacional', 'derechos', 'civiles', 'políticos', 'garantizan', 'fundamental', 'tutela', 'judicial', 'efectiva', 'atiende', 'principio', 'pro', 'personae', 'prevé', 'constitución', 'colige', 'mencionada', 'caducidad', 'instancia', 'constituir', 'sanción', 'actor', 'negligencia', 'desinterés', 'configura', 'parálisis', 'procedimental', 'imputable', 'únicamente', 'órgano', 'jurisdiccional', 'aunque', 'prolongue', 'periodo', 'superior', 'cuatro', 'meses', 'máxime', 'falta', 'desahogo', 'diligencias', 'pruebas', 'ordenadas', 'instructor', 'cuya', 'realización', 'actor', 'injerencia', 'alguna', 'justifica', 'accionante', 'padezca', 'resienta', 'efectos', 'perjudiciales', 'derivados', 'omisión', 'atribuible', 'administrativa', 'cuarto', 'administrativa'] </t>
  </si>
  <si>
    <t xml:space="preserve">['aviso', 'suspensión', 'actividades', 'personas', 'morales', 'regla', 'resolución', 'miscelánea', 'fiscal', 'publicada', 'diario', 'oficial', 'federación', 'diciembre', 'prevé', 'relativo', 'temporalidad', 'viola', 'principios', 'reserva', 'subordinación', 'jerárquica', 'sustitución', 'pc', 'nueva', 'reflexión', 'guiada', 'resuelto', 'segunda', 'sala', 'suprema', 'corte', 'nación', 'amparo', 'directo', 'revisión', 'salvaguarda', 'principio', 'seguridad', 'jurídica', 'lleva', 'pleno', 'administrativa', 'sustituir', 'contenido', 'pc', 'título', 'subtítulo', 'aviso', 'suspensión', 'actividades', 'personas', 'morales', 'regla', 'resolución', 'miscelánea', 'fiscal', 'publicada', 'diario', 'oficial', 'federación', 'diciembre', 'prevé', 'relativo', 'temporalidad', 'respeta', 'principio', 'subordinación', 'jerárquica', 'fin', 'sostener', 'regla', 'resolución', 'miscelánea', 'fiscal', 'detalla', 'párrafos', 'tercero', 'quinto', 'forma', 'cumplir', 'condición', 'temporalidad', 'definida', 'manera', 'obligatoria', 'marco', '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embargo', 'aun', 'regla', 'funde', 'cláusula', 'habilitante', 'faculta', 'servicio', 'administración', 'tributaria', 'emitir', 'disposiciones', 'limiten', 'derechos', 'vayan', 'allá', 'reglamento', 'establecen', 'sucede', 'acotar', 'temporalidad', 'suspensión', 'actividades', 'contribuyente', 'encuentre', 'consecuencia', 'vez', 'expirado', 'plazo', 'prórroga', 'deberá', 'presentar', 'aviso', 'reanudación', 'cancelación', 'actividades', 'registro', 'contribuyentes', 'incumplimiento', 'oficio', 'efectuará', 'reanudación', 'actividades', 'fiscal', 'federación', 'reglamento', 'contienen', 'previsión', 'normativa', 'pueda', 'derivar', 'ésa', 'sido', 'intención', 'legislador', 'ahí', 'regla', 'citada', 'viola', 'principios', 'reserva', 'subordinación', 'jerárquica', 'pleno', 'administrativa', 'constitucional', 'administrativa'] </t>
  </si>
  <si>
    <t xml:space="preserve">['procedimiento', 'contencioso', 'administrativo', 'vi', 'relativa', 'viola', 'principio', 'imparcialidad', 'texto', 'anterior', 'reforma', 'publicada', 'diario', 'oficial', 'federación', 'diciembre', 'principio', 'imparcialidad', 'previsto', 'constitución', 'política', 'unidos', 'mexicanos', 'significa', 'juzgador', 'encargado', 'dirimir', 'controversia', 'índole', 'jurisdiccional', 'emita', 'resolución', 'apegada', 'ahí', 'constituye', 'condición', 'esencial', 'satisfacer', 'juzgadores', 'sustenta', 'idea', 'fundamental', 'mantenerse', 'ajenos', 'intereses', 'partes', 'deber', 'resolver', 'inclinaciones', 'preferencias', 'derivado', 'anterior', 'sigue', 'vi', 'citada', 'prevé', 'nulidad', 'actor', 'solicitar', 'suspensión', 'ejecución', 'respecto', 'determinación', 'liquidación', 'ejecución', 'cobro', 'contribuciones', 'créditos', 'naturaleza', 'fiscal', 'decretará', 'surtirá', 'efectos', 'constituido', 'constituye', 'garantía', 'fiscal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condiciona', 'efectividad', 'medida', 'cautelar', 'constituya', 'garantía', 'fiscal', 'ejecutora', 'cuyo', 'objetivo', 'paralizar', 'procedimiento', 'ejecución', 'adicionalmente', 'norma', 'citada', 'sala', 'regional', 'fiscal', 'administrativa', 'cede', 'parte', 'jurisdicción', 'administrativa', 'decisión', 'fondo', 'asunto', 'cuanto', 'nulidad', 'resolución', 'combatida', 'depende', 'suspensión', 'argumentos', 'pruebas', 'aporten', 'tampoco', 'otorga', 'facultades', 'fiscal', 'decidir', 'suspensión', 'sala', 'regional', 'decide', 'hecho', 'condicione', 'efectividad', 'garantice', 'fiscal', 'aquélla', 'únicamente', 'fin', 'cause', 'perjuicio', 'erario', 'medida', 'resoluciones', 'fiscales', 'gozan', 'presunción', 'legalidad', 'constitucional', 'administrativa'] </t>
  </si>
  <si>
    <t xml:space="preserve">['causales', 'improcedencia', 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causal', 'improcedencia', 'alegada', 'alguna', 'partes', 'analizada', 'órgano', 'jurisdiccional', 'inferior', 'dará', 'vista', 'quejoso', 'plazo', 'tres', 'días', 'manifieste', 'convenga', 'enunciados', 'reproducidos', 'interpretarse', 'copulativamente', 'forma', 'disyuntiva', 'acuerdo', 'diccionario', 'lengua', 'española', 'vigésima', 'primera', 'edición', 'tomo', 'ii', 'página', 'mil', 'cuatrocientos', 'treinta', 'ocho', 'palabra', 'constituye', 'conjunción', 'copulativa', 'enlaza', 'vocablos', 'característica', 'negativos', 'entonces', 'poder', 'dar', 'vista', 'quejoso', 'necesario', 'principio', 'actualicen', 'conjuntamente', 'supuestos', 'siguientes', 'exista', 'juez', 'inferior', 'resolver', 'previamente', 'amparo', 'pronunciado', 'causal', 'improcedencia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juzgados', 'tribunales', 'unitarios', 'únicos', 'resolver', 'etapa', 'procesal', 'acuerdo', 'amparo', 'orgánica', 'poder', 'judicial', 'federación', 'máxime', 'advertir', 'oficio', 'alguna', 'causal', 'manifiesta', 'indudable', 'improcedencia', 'aleguen', 'partes', 'facultados', 'desechar', 'plano', 'amparo', 'amparo', 'indirecto', 'segunda', 'instancia', 'revisión', 'existen', 'órganos', 'inferiores', 'competentes', 'resolver', 'suprema', 'corte', 'nación', 'funcionando', 'pleno', 'salas', 'tribunales', 'colegiados', 'jerárquicamente', 'superiores', 'juzgados', 'tribunales', 'unitarios', 'razón', 'facultades', 'revisión', 'última', 'instancia', 'dota', 'viii', 'constitución', 'política', 'unidos', 'mexicanos', 'interpretación', 'sistemática', 'numeral', 'fracciones', 'ii', 'iii', 'invocada', 'advierte', 'ambos', 'coinciden', 'causales', 'improcedencia', 'pronunciamiento', 'primera', 'instancia', 'éstas', 'sido', 'alegada', 'alguna', 'partes', 'sido', 'estudiada', 'órgano', 'amparo', 'decir', 'jueces', 'magistrados', 'unitarios', 'éstos', 'oficio', 'petición', 'alguna', 'partes', 'acogieron', 'causal', 'improcedencia', 'sobreseyeron', 'amparo', 'desecharon', 'parte', 'afectada', 'oportunidad', 'impugnar', 'resolución', 'principio', 'órgano', 'revisor', 'advierta', 'alegada', 'partes', 'estudiada', 'órgano', 'amparo', 'inferior', 'deberá', 'dar', 'vista', 'parte', 'quejosa', 'dentro', 'término', 'tres', 'días', 'contados', 'partir', 'surta', 'efectos', 'notificación', 'respectiva', 'alegue', 'convenga', 'amparo', 'directo', 'uniinstancial', 'supuesto', 'existen', 'órganos', 'inferiores', 'efecto', 'ordenamiento', 'constituye', 'único', 'órgano', 'resuelve', 'instancia', 'decir', 'existe', 'órgano', 'jurisdiccional', 'inferior', 'conozca', 'tipo', 'controversias', 'otorgue', 'facultad', 'resolverlos', 'anterior', 'máxime', 'sentencias', 'dictadas', 'aquéllos', 'pueden', 'impugnadas', 'mediante', 'recurso', 'revisión', 'conoce', 'suprema', 'corte', 'nación', 'constituye', 'órgano', 'superior', 'inferior', 'amparo', 'directo', 'revisión', 'razón', 'expuesto', 'existe', 'órgano', 'inferior', 'embargo', 'estima', 'regla', 'podría', 'actualizarse', 'supuesto', 'previsto', 'propia', 'toda', 'vez', 'recurso', 'limita', 'decisión', 'cuestiones', 'propiamente', 'comprender', 'acorde', 'ii', 'último', 'ordenamiento', 'cita', 'décimo', 'civil', 'común'] </t>
  </si>
  <si>
    <t xml:space="preserve">['prohibición', 'aplicación', 'retroactiva', 'perjuicio', 'persona', 'alguna', 'último', 'amparo', 'conlleva', 'mandato', 'implícito', 'aplicar', 'vigente', 'época', 'suscitó', 'supuesto', 'hecho', 'aun', 'posterioridad', 'interrumpa', 'sustituya', 'amparo', 'último', 'prohíbe', 'aplicación', 'retroactiva', 'perjuicio', 'persona', 'alguna', 'situaciones', 'hecho', 'circunstancias', 'reguladas', 'norma', 'interpreta', 'situaciones', 'circunstancias', 'verificaron', 'vigente', 'anterior', 'misma', 'jerarquía', 'interpretación', 'mayoría', 'razón', 'lleva', 'prohibir', 'aplicación', 'criterio', 'interruptor', 'cualquier', 'aislado', 'superior', 'vigente', 'época', 'suscitó', 'supuesto', 'hecho', 'permite', 'vez', 'reformular', 'citada', 'finalidad', 'prohibición', 'referida', 'siguiente', 'mandato', 'describe', 'obligadas', 'órganos', 'superiores', 'aplicar', 'vigente', 'generó', 'supuesto', 'hecho', 'norma', 'ocupa', 'margen', 'resolver', 'ésta', 'hubiere', 'sido', 'interrumpida', 'sustituida', 'abandonada', 'trabajo', 'común'] </t>
  </si>
  <si>
    <t xml:space="preserve">['amparo', 'cómputo', 'término', 'presentación', 'previsto', 'interrumpe', 'existir', 'queja', 'promovida', 'sentencia', 'reclamada', 'da', 'cumplimiento', 'diversa', 'ejecutoria', 'considera', 'sustentado', 'rubros', 'sentencias', 'reenvío', 'vinculación', 'amparo', 'queja', 'cumplimiento', 'ejecutorias', 'amparo', 'evolución', 'partir', 'integración', 'principios', 'establecido', 'segunda', 'sala', 'suprema', 'corte', 'nación', 'trámites', 'determinaciones', 'medios', 'procedentes', 'defensa', 'aparecen', 'publicadas', 'semanario', 'judicial', 'federación', 'sexta', 'época', 'volumen', 'xxxii', 'cuarta', 'parte', 'página', 'clave', 'número', 'identificación', 'lxxxix', 'semanario', 'judicial', 'federación', 'gaceta', 'novena', 'época', 'tomo', 'xxviii', 'julio', 'página', 'respectivamente', 'claro', 'cómputo', 'término', 'presentación', 'garantías', 'sentencia', 'dictada', 'cumplimiento', 'ejecutoria', 'amparo', 'transcurre', 'amparo', 'obste', 'subjúdice', 'determinación', 'cumplimiento', 'incumplimiento', 'sentencia', 'constitucional', 'dictada', 'amparo', 'correspondiente', 'interposición', 'recurso', 'queja', 'existe', 'base', 'legal', 'sostenerlo', 'además', 'constitucional', 'impugnarse', 'parte', 'sentencia', 'dictada', 'libertad', 'jurisdicción', 'respecto', 'existe', 'vinculación', 'alguna', 'ahí', 'cómputo', 'término', 'presentación', 'iniciar', 'partir', 'determine', 'cumplimiento', 'ejecutoria', 'amparo', 'civil', 'sexto', 'común'] </t>
  </si>
  <si>
    <t xml:space="preserve">['discriminación', 'ámbito', 'laboral', 'actualización', 'juzgador', 'deberá', 'declarar', 'nulidad', 'consideración', 'primera', 'sala', 'suprema', 'corte', 'nación', 'presencia', 'discriminatorio', 'primera', 'consecuencia', 'acarrea', 'declaración', 'nulidad', 'mismo', 'realizarse', 'ámbito', 'laboral', 'anterior', 'traduce', 'discriminatorio', 'declarado', 'nulo', 'contrario', 'aceptar', 'pesar', 'haber', 'calificado', 'discriminatorio', 'violatorio', 'constitución', 'mismo', 'deba', 'subsistir', 'solamente', 'provenir', 'libertad', 'contratación', 'gozan', 'personas', 'pesar', 'derechos', 'igualdad', 'discriminación', 'gozan', 'eficacia', 'relaciones', 'particulares', 'consecuencia', 'directa', 'inmediata', 'calificativa', 'discriminatorio', 'nulidad', 'mismo', 'anterior', 'significa', 'totalidad', 'declarado', 'nulo', 'solamente', 'aquellas', 'porciones', 'resulten', 'mismas', 'consecuencia', 'tenerse', 'puestas', 'sustituirse', 'según', 'establezca', 'oportuno', 'juzgador', 'correspondiente', 'embargo', 'resaltarse', 'discriminatorio', 'dentro', 'contexto', 'libertad', 'contratación', 'acarrea', 'nulidad', 'mismo', 'traduce', 'necesariamente', 'contratación', 'anterior', 'único', 'aspecto', 'cuya', 'nulidad', 'decreta', 'aquel', 'ocasionó', 'discriminación', 'mismo', 'podrá', 'convertirse', 'dato', 'válidamente', 'aplicable', 'evaluar', 'aptitudes', 'permitirán', 'contratación', 'llegue', 'extremo', 'necesariamente', 'contratar', 'persona', 'inconformó', 'convocatoria', 'laboral', 'respectiva', 'existir', 'margen', 'evaluar', 'aptitudes', 'profesionales', 'efecto', 'señalarse', 'nulidad', 'particulares', 'naturaleza', 'distinta', 'nulidad', 'emanados', 'ocasiones', 'nulidad', 'primeros', 'únicamente', 'tener', 'efectos', 'declarativos', 'dependiendo', 'concreto', 'cosas', 'precisarse', 'efectos', 'declaratoria', 'discriminatorio', 'encontrarán', 'determinados', 'gran', 'medida', 'lleve', 'impugnación', 'correspondiente', 'supuesto', 'aún', 'concluido', 'proceso', 'selección', 'contratación', 'declaratoria', 'podrá', 'acarrear', 'orden', 'retiro', 'convocatoria', 'supresión', 'encontrarse', 'medios', 'impresos', 'electrónicos', 'embargo', 'proceso', 'concluido', 'declaratoria', 'podrá', 'afectar', 'derechos', 'adquiridos', 'terceros', 'involucrados', 'podrá', 'anularse', 'contratación', 'realizada', 'efecto', 'podrá', 'consistir', 'orden', 'contratación', 'favor', 'demandante', 'mayoría', 'supuestos', 'lleva', 'cabo', 'impugnación', 'convocatoria', 'proceso', 'respectivo', 'selección', 'contratación', 'concluido', 'implicar', 'discriminatorio', 'genere', 'efecto', 'alguno', 'escenarios', 'lado', 'producen', 'efectos', 'declarativos', 'implican', 'reconocimiento', 'convocatorias', 'laborales', 'contrarias', 'constitución', 'política', 'unidos', 'mexicanos', 'permite', 'análisis', 'posible', 'actualización', 'resto', 'consecuencias', 'discriminación', 'acarrear', 'constitucional', 'civil'] </t>
  </si>
  <si>
    <t xml:space="preserve">['competencia', 'conocer', 'amparo', 'ampliación', 'promovida', 'normas', 'generales', 'federales', 'estatales', 'ejecución', 'corresponde', 'juez', 'previno', 'conoció', 'originalmente', 'obstante', 'dichos', 'originen', 'procedimientos', 'diversos', 'iniciados', 'diferentes', 'ejecutados', 'entidades', 'federativas', 'distintas', 'interpretación', 'amparo', 'concluye', 'casos', 'controvierte', 'norma', 'consecuencia', 'aplicación', 'dentro', 'diversos', 'procedimientos', 'administrativos', 'seguidos', 'distintas', 'entidades', 'federativas', 'misma', 'quejosa', 'evidente', 'efectos', 'comenzado', 'ejecutarse', 'siguen', 'ejecutándose', 'ahí', 'hace', 'derivar', 'planteada', 'aquella', 'norma', 'juez', 'competente', 'conocer', 'asunto', 'previno', 'conoció', 'originalmente', 'controviertan', 'vicios', 'propios', 'siempre', 'dentro', 'jurisdicción', 'éste', 'ejecutado', 'aplicación', 'cuales', 'deba', 'conocer', 'tema', 'central', 'controversia', 'radica', 'normas', 'generales', 'manera', 'juez', 'desvincular', 'estudio', 'reglamento', 'concierne', 'aplicación', 'ejecución', 'precisamente', 'causan', 'perjuicio', 'promovente', 'solos', 'considerados', 'abstracto', 'reglamento', 'óbice', 'ejecución', 'originen', 'procedimientos', 'diversos', 'iniciados', 'diferentes', 'ejecutados', 'distintas', 'entidades', 'federativas', 'toda', 'vez', 'unidad', 'controversia', 'encuentra', 'impugnación', 'normas', 'generales', 'dividirse', 'continencia', 'causa', 'pleno', 'administrativa', 'común'] </t>
  </si>
  <si>
    <t xml:space="preserve">['delito', 'corrupción', 'personas', 'menores', 'edad', 'verificar', 'supuesto', 'típico', 'víctimas', 'adolescentes', 'sexuales', 'ponderar', 'ejercieron', 'libremente', 'derechos', 'penal', 'ciudad', 'méxico', 'prevé', 'delito', 'corrupción', 'personas', 'menores', 'dieciocho', 'años', 'edad', 'bajo', 'supuesto', 'típico', 'inducirlas', 'realizar', 'sexuales', 'anterior', 'descripción', 'legal', 'exige', 'verificar', 'vulneración', 'jurídico', 'tutelado', 'norma', 'penal', 'mas', 'conllevar', 'actualización', 'hipótesis', 'bajo', 'cuales', 'configure', 'delito', 'principio', 'distinguir', 'víctima', 'infante', 'cuyo', 'siempre', 'configura', 'delito', 'cambio', 'diverso', 'persona', 'identificada', 'víctima', 'adolescente', 'ponderar', 'pudo', 'existir', 'situación', 'igualdad', 'libertad', 'frente', 'señalada', 'imputada', 'justificaría', 'válido', 'consentimiento', 'aquélla', 'condiciones', 'vulneraría', 'jurídico', 'penal', 'consistente', 'sano', 'libre', 'desarrollo', 'sexual', 'bajo', 'contexto', 'válidas', 'situaciones', 'afirmarse', 'manera', 'objetiva', 'razonable', 'consentimiento', 'válido', 'persona', 'adolescente', 'sostener', 'sexual', 'existe', 'asimétrica', 'poder', 'cualquier', 'condición', 'desigualdad', 'impidiera', 'reconocer', 'consentimiento', 'válido', 'ejemplo', 'notoria', 'diferencia', 'edad', 'desproporcional', 'justificar', 'anterior', 'cuestiones', 'jerárquicas', 'supra', 'subordinación', 'revelaran', 'condición', 'poder', 'viciara', 'consentimiento', 'válido', 'bajo', 'principio', 'superior', 'persona', 'adolescente', 'actualiza', 'manera', 'especial', 'escuche', 'ejercer', 'sexualidad', 'manera', 'libre', 'prohibición', 'éste', 'garantizarla', 'sistema', 'integral', 'salud', 'información', 'ahí', 'aplica', 'norma', 'ponderar', 'derechos', 'igualdad', 'libre', 'desarrollo', 'personalidad', 'sexuales', 'reproductivos', 'mismo', 'modo', 'ponderar', 'validez', 'reprochar', 'penalmente', 'sexuales', 'bajo', 'contexto', 'persona', 'señalada', 'imputada', 'deberá', 'verificar', 'dicho', 'reproche', 'penal', 'sustenta', 'fines', 'legítimos', 'además', 'medida', 'idónea', 'necesaria', 'proporcional', 'frente', 'jurídico', 'penal', 'pretende', 'proteger', 'consecuencia', 'ponderar', 'situaciones', 'bajo', 'persona', 'adolescente', 'pudo', 'válidamente', 'haber', 'sexual', 'configuraría', 'delito', 'reprochado', 'imputada', 'aquélla', 'ejerció', 'libremente', 'derechos', 'sexuales', 'reproductivos', 'penal'] </t>
  </si>
  <si>
    <t xml:space="preserve">['amparo', 'penal', 'promovida', 'víctima', 'ofendido', 'delito', 'sentencia', 'definitiva', 'condenatoria', 'derivada', 'proceso', 'impone', 'pena', 'prisión', 'sujetarse', 'plazo', 'días', 'previsto', 'primero', 'plazo', 'presentar', 'amparo', 'sentencia', 'definitiva', 'condenatoria', 'derivada', 'proceso', 'penal', 'imponga', 'pena', 'prisión', 'sujetarse', 'días', 'previsto', 'primero', 'amparo', 'promueve', 'ofendido', 'víctima', 'delito', 'años', 'incoar', 'acción', 'constitucional', 'ii', 'entenderse', 'reservado', 'acusado', 'resiente', 'privativo', 'libertad', 'personal', 'máxime', 'sujeto', 'pasivo', 'delito', 'aquel', 'traduce', 'implican', 'peligro', 'privación', 'vida', 'ataques', 'libertad', 'personal', 'procedimiento', 'incomunicación', 'deportación', 'expulsión', 'proscripción', 'destierro', 'desaparición', 'forzada', 'personas', 'alguno', 'prohibidos', 'constitución', 'política', 'unidos', 'mexicanos', 'considerar', 'excepción', 'señala', 'iv', 'podrá', 'presentarse', 'cualquier', 'tiempo', 'cuarto', 'materias', 'penal', 'trabajo', 'séptimo', 'común', 'penal'] </t>
  </si>
  <si>
    <t xml:space="preserve">['órdenes', 'aprehensión', 'reaprehensión', 'diferencias', 'primera', 'sala', 'suprema', 'corte', 'nación', 'rubro', 'orden', 'reaprehensión', 'sobreseerse', 'inexistencia', 'reclamado', 'quejoso', 'interponer', 'amparo', 'designe', 'erróneamente', 'orden', 'aprehensión', 'sostuvo', 'órdenes', 'aprehensión', 'reaprehensión', 'finalidad', 'privar', 'libertad', 'persona', 'técnicamente', 'diferentes', 'aprehensión', 'resolución', 'judicial', 'base', 'solicitud', 'agente', 'ministerio', 'público', 'vez', 'satisfechos', 'requisitos', 'constitución', 'política', 'unidos', 'mexicanos', 'ordena', 'capturar', 'persona', 'ponerla', 'disposición', 'reclama', 'fin', 'conozca', 'conducta', 'ilícita', 'atribuye', 'mientras', 'orden', 'reaprehensión', 'constituye', 'determinación', 'judicial', 'emitida', 'persona', 'encuentra', 'sujeta', 'proceso', 'penal', 'cumpla', 'procesal', 'dejó', 'hacer', 'sanción', 'impuesta', 'ahí', 'emisión', 'tipo', 'resoluciones', 'requiere', 'judicial', 'emisora', 'pronuncie', 'torno', 'acreditamiento', 'cuerpo', 'delito', 'probable', 'responsabilidad', 'indiciado', 'diferencia', 'orden', 'aprehensión', 'estima', 'indispensable', 'análisis', 'ambas', 'categorías', 'procesales', 'penal'] </t>
  </si>
  <si>
    <t xml:space="preserve">['amparo', 'juez', 'presentada', 'quejoso', 'desahogar', 'prevención', 'respectiva', 'omitió', 'exhibir', 'juego', 'copias', 'escrito', 'aclaratorio', 'aplica', 'literalmente', 'transgrede', 'nueva', 'regulación', 'derechos', 'humanos', 'rige', 'mexicano', 'juez', 'presentada', 'amparo', 'quejoso', 'desahogar', 'prevención', 'respectiva', 'omitió', 'exhibir', 'juego', 'copias', 'escrito', 'aclaratorio', 'transgrede', 'nueva', 'regulación', 'derechos', 'humanos', 'rige', 'mexicano', 'realizar', 'interpretación', 'literal', 'amparo', 'tenerla', 'presentada', 'circunstancia', 'impide', 'aquél', 'acceso', 'medio', 'procesal', 'defensa', 'respectivo', 'eventualmente', 'protección', 'judicial', 'requerida', 'plena', 'restitución', 'derechos', 'violados', 'anterior', 'cierto', 'amparo', 'sustancia', 'resuelve', 'arreglo', 'formas', 'procedimientos', 'determinan', 'propia', 'siendo', 'obligatorio', 'aplicar', 'hacerse', 'literalmente', 'forma', 'valorativa', 'descriptiva', 'prescriptiva', 'manera', 'permita', 'quejoso', 'hacer', 'uso', 'efectivo', 'procedimiento', 'establecido', 'protección', 'derechos', 'atendiendo', 'conjunto', 'principios', 'rigen', 'independiente', 'plano', 'procesal', 'amparo', 'pro', 'persona', 'pro', 'actione', 'tutela', 'judicial', 'efectiva', 'interpretación', 'eligiendo', 'diversas', 'posibles', 'norma', 'aquella', 'ofrezca', 'mayor', 'protección', 'evitando', 'formalismos', 'razonables', 'ociosas', 'impidan', 'dificulten', 'enjuiciamiento', 'fondo', 'auténtica', 'tutela', 'judicial', 'solución', 'conflicto', 'fin', 'evitar', 'mayores', 'dilaciones', 'atención', 'principio', 'iura', 'novit', 'curia', 'juez', 'motu', 'proprio', 'tomar', 'cuenta', 'nueva', 'regulación', 'normatividad', 'derechos', 'humanos', 'existe', 'realizar', 'interpretación', 'eficaz', 'mencionado', 'requerir', 'nuevamente', 'quejoso', 'término', 'tres', 'días', 'exhiba', 'copia', 'faltante', 'cuarto', 'administrativa', 'constitucional', 'común'] </t>
  </si>
  <si>
    <t xml:space="preserve">['alimentos', 'casos', 'divorcio', 'proporcionarlos', 'surge', 'disolución', 'matrimonio', 'realidad', 'económica', 'coloca', 'acreedor', 'pensión', 'necesidad', 'imposibilidad', 'allegarse', 'medios', 'subsistencia', 'independencia', 'divorcio', 'funde', 'causa', 'alguna', 'interpretación', 'familia', 'sonora', 'primera', 'sala', 'suprema', 'corte', 'nación', 'resolver', 'sesiones', 'octubre', 'noviembre', 'amparos', 'directos', 'revisión', 'respectivamente', 'determinó', 'constitución', 'política', 'unidos', 'mexicanos', 'pacto', 'internacional', 'derechos', 'económicos', 'sociales', 'culturales', 'deriva', 'fundamental', 'toda', 'persona', 'acceder', 'nivel', 'vida', 'adecuado', 'digno', 'ahora', 'precedentes', 'citados', 'interpretó', 'fundamental', 'dar', 'alimentos', 'estableció', 'legislación', 'civil', 'familiar', 'país', 'reconoce', 'serie', 'relaciones', 'familiares', 'surgir', 'dar', 'alimentos', 'destacan', 'relaciones', 'paterno', 'filiales', 'parentesco', 'matrimonio', 'concubinato', 'pensión', 'compensatoria', 'casos', 'divorcio', 'respecto', 'última', 'señaló', 'vez', 'decretada', 'disolución', 'matrimonio', 'dar', 'alimentos', 'cónyuges', 'termina', 'podría', 'dado', 'dar', 'lugar', 'aquélla', 'resarcir', 'desequilibrio', 'económico', 'suele', 'presentar', 'cónyuge', 'matrimonio', 'vio', 'imposibilitado', 'hacerse', 'independencia', 'económica', 'dotándolo', 'ingreso', 'suficiente', 'encuentre', 'posibilidades', 'proporcionarse', 'mismo', 'medios', 'necesarios', 'subsistencia', 'posteriormente', 'primera', 'sala', 'resolver', 'sesión', 'octubre', 'contradicción', 'consideró', 'efectivo', 'cumplimiento', 'numeral', 'convención', 'americana', 'derechos', 'humanos', 'garantizar', 'igualdad', 'adecuada', 'equivalencia', 'ex', 'cónyuges', 'ocurre', 'divorcio', 'permite', 'reconocer', 'percibir', 'alimentos', 'después', 'disolución', 'base', 'consideraciones', 'anteriores', 'válido', 'afirmar', 'doctrina', 'jurisprudencial', 'pensión', 'compensatoria', 'casos', 'divorcio', 'forma', 'parte', 'institución', 'alimentos', 'mexicano', 'guarda', 'íntima', 'fundamental', 'acceso', 'nivel', 'vida', 'adecuado', 'previsto', 'citados', 'deber', 'garantizar', 'igualdad', 'adecuada', 'equivalencia', 'ex', 'cónyuges', 'ocurre', 'divorcio', 'numeral', 'referido', 'evita', 'cónyuge', 'matrimonio', 'visto', 'imposibilitado', 'desarrollar', 'independencia', 'económica', 'virtud', 'haberse', 'dedicado', 'tareas', 'mantenimiento', 'hogar', 'cuidado', 'hijos', 'vez', 'disuelto', 'vínculo', 'encuentre', 'necesidad', 'extrema', 'afecte', 'dignidad', 'persona', 'haga', 'nugatorio', 'dicho', 'parte', 'familia', 'sonora', 'referentes', 'subsistencia', 'cónyuges', 'dar', 'alimentos', 'casos', 'divorcio', 'reconocen', 'pensión', 'compensatoria', 'hacen', 'alusión', 'divorcio', 'voluntario', 'alimentos', 'pacten', 'necesario', 'enfermedad', 'grave', 'incurable', 'transmisible', 'incapacidad', 'mental', 'manifiesta', 'declarada', 'judicialmente', 'cónyuges', 'causal', 'objetiva', 'disolución', 'vínculo', 'matrimonial', 'deba', 'conducta', 'culpable', 'consortes', 'causal', 'subjetiva', 'hecho', 'sanción', 'civil', 'pensión', 'alimenticia', 'cargo', 'cónyuge', 'culpable', 'inocente', 'posea', 'bienes', 'incapacitado', 'trabajar', 'resulta', 'inaplicable', 'juicios', 'divorcio', 'primera', 'sala', 'alto', 'país', 'calificativos', 'cónyuge', 'culpable', 'inocente', 'cabida', 'tipo', 'procesos', 'judiciales', 'anterior', 'motiva', 'mencionado', 'deba', 'interpretarse', 'conformidad', 'diversos', 'numeral', 'señalados', 'efecto', 'prescindir', 'condicionante', 'establecida', 'aquél', 'dar', 'alimentos', 'necesariamente', 'surja', 'culpabilidad', 'cónyuges', 'cambio', 'reconocer', 'consorte', 'posea', 'bienes', 'incapacitado', 'trabajar', 'percibirlos', 'independencia', 'divorcio', 'funde', 'causa', 'alguna', 'anterior', 'inteligencia', 'juez', 'resolver', 'otorgamiento', 'pensión', 'fijar', 'cuantía', 'correspondiente', 'deberá', 'tomar', 'cuenta', 'parámetros', 'contenidos', 'numeral', 'aludido', 'complementarlos', 'aquellos', 'establecidos', 'primera', 'sala', 'resolver', 'amparos', 'directos', 'revisión', 'invocados', 'perjuicio', 'posteriormente', 'cese', 'relativa', 'actualización', 'alguno', 'supuestos', 'contenidos', 'legislación', 'civil', 'familiar', 'local', 'mediante', 'interpretación', 'mencionado', 'efectos', 'señalados', 'parte', 'salva', 'hacerlo', 'afín', 'doctrina', 'jurisprudencial', 'contemporánea', 'alimentos', 'divorcio', 'surgen', 'consecuencia', 'jurídico', 'disuelve', 'matrimonio', 'realidad', 'económica', 'coloca', 'acreedor', 'pensión', 'necesidad', 'imposibilidad', 'allegarse', 'medios', 'suficientes', 'subsistencia', 'parte', 'observancia', 'principio', 'progresividad', 'contenido', 'constitución', 'política', 'unidos', 'mexicanos', 'diversos', 'tratados', 'internacionales', 'ratificados', 'méxico', 'cumple', 'exigencia', 'positiva', 'interpretar', 'normas', 'contenidas', 'familia', 'sonora', 'manera', 'amplíen', 'posible', 'jurídicamente', 'derechos', 'alimentarios', 'personas', 'raíz', 'divorcio', 'pudieran', 'ubicarse', 'situación', 'vulnerabilidad', 'desequilibrio', 'económico', 'tercer', 'materias', 'civil', 'trabajo', 'quinto', 'civil'] </t>
  </si>
  <si>
    <t xml:space="preserve">['impuesto', 'especial', 'venta', 'gasolina', 'productos', 'derivados', 'petróleo', 'inoperantes', 'agravios', 'cuestionan', 'mecánica', 'obtener', 'subsidio', 'pago', 'impuesto', 'especial', 'producción', 'servicios', 'distinguir', 'cuota', 'base', 'tributo', 'estímulo', 'previsto', 'apartado', 'iii', 'ingresos', 'federación', 'fiscal', 'dos', 'mil', 'trece', 'otorga', 'cantidades', 'cada', 'agencia', 'ventas', 'petróleos', 'mexicanos', 'organismos', 'subsidiarios', 'trasladaron', 'particulares', 'adquirieron', 'combustible', 'consumo', 'final', 'cantidades', 'cuales', 'pueden', 'acreditar', 'solicitar', 'devolución', 'cuyo', 'resultado', 'surge', 'aplicación', 'tasa', 'prevista', 'impuesto', 'especial', 'producción', 'servicios', 'ahora', 'citada', 'procedimiento', 'determinación', 'tasa', 'aplicable', 'cada', 'mes', 'enajenación', 'gasolinas', 'diésel', 'vez', 'determinada', 'tasa', 'ésta', 'aplica', 'valor', 'combustible', 'desglosa', 'forma', 'expresa', 'separado', 'respectivo', 'comprobante', 'parte', 'ii', 'señala', 'cuotas', 'vigentes', 'venta', 'final', 'público', 'gasolinas', 'diésel', 'tales', 'efectos', 'realicen', 'venta', 'combustibles', 'público', 'trasladarán', 'cuota', 'corresponda', 'harán', 'forma', 'expresa', 'separado', 'incluirán', 'precio', 'correspondiente', 'única', 'forma', 'exista', 'causación', 'impuesto', 'supuesto', 'previsto', 'tasa', 'positiva', 'decir', 'efectivamente', 'pague', 'impuesto', 'tasa', 'cero', 'negativa', 'representa', 'pago', 'alguno', 'derivado', 'enajenante', 'combustible', 'trasladará', 'contribución', 'consumidor', 'final', 'ahí', 'evidencia', 'razonabilidad', 'estímulos', 'fiscales', 'previstos', 'ingresos', 'procedan', 'exista', 'tasa', 'positiva', 'existe', 'pago', 'impuesto', 'aplique', 'tasa', 'cero', 'tasa', 'negativa', 'existe', 'tributo', 'alguno', 'corresponda', 'consumidor', 'final', 'combustible', 'ahora', 'agravios', 'suponen', 'posibilidad', 'obtener', 'devolución', 'impuesto', 'pagado', 'adquirir', 'combustible', 'consumidor', 'final', 'nace', 'sola', 'compra', 'diésel', 'resultan', 'inoperantes', 'toda', 'vez', 'estímulo', 'previsto', 'referido', 'apartado', 'iii', 'aplicable', 'respecto', 'impuesto', 'enajenante', 'combustible', 'causa', 'traslada', 'aplicar', 'tasa', 'resulta', 'procedimiento', 'previsto', 'situación', 'acontece', 'asume', 'forma', 'errónea', 'dicho', 'estímulo', 'previsto', 'consumidores', 'finales', 'diésel', 'puedan', 'solicitar', 'devolución', 'impuesto', 'trasladó', 'aplicación', 'cuota', 'estímulo', 'fiscal', 'dirigido', 'cantidades', 'obtienen', 'aplicación', 'tasa', 'además', 'argumento', 'construye', 'bajo', 'premisa', 'hacer', 'distinción', 'cuota', 'tasa', 'tributo', 'administrativa'] </t>
  </si>
  <si>
    <t xml:space="preserve">['costas', 'solicitud', 'juez', 'establecerlas', 'favor', 'abogado', 'patrono', 'realizarse', 'dentro', 'incidental', 'promueva', 'liquidación', 'legislación', 'aplicable', 'ciudad', 'méxico', 'párrafos', 'primero', 'cuarto', 'orgánica', 'superior', 'aplicable', 'ciudad', 'méxico', 'jueces', 'magistrados', 'dictar', 'sentencia', 'condene', 'costas', 'determinarán', 'monto', 'líquido', 'mismas', 'posible', 'serlo', 'determinará', 'vía', 'incidental', 'parte', 'favorecida', 'resultado', 'sido', 'asesorada', 'terceros', 'podrá', 'solicitar', 'juez', 'costas', 'determinadas', 'sentencia', 'favor', 'abogado', 'institución', 'patrocinado', 'ahora', 'interpretación', 'advierten', 'dos', 'supuestos', 'primero', 'condena', 'decretarse', 'sentencia', 'definitiva', 'procesal', 'juzgador', 'cargo', 'quién', 'costas', 'parte', 'pago', 'existiendo', 'condena', 'previa', 'podrá', 'solicitar', 'determinen', 'favor', 'abogado', 'patrono', 'patrocinado', 'procedimiento', 'ahí', 'dable', 'considerar', 'solicitud', 'juez', 'establecer', 'costas', 'favor', 'abogado', 'patrono', 'realizarse', 'dentro', 'incidental', 'promovida', 'liquidar', 'costas', 'décimo', 'tercer', 'civil', 'civil'] </t>
  </si>
  <si>
    <t xml:space="preserve">['adulto', 'mayor', 'categoría', 'excepción', 'principio', 'definitividad', 'estudio', 'violaciones', 'procesales', 'amparo', 'directo', 'amparo', 'dispone', 'regla', 'reclamarse', 'sentencia', 'definitiva', 'laudo', 'resolución', 'ponga', 'fin', 'deberán', 'hacerse', 'valer', 'violaciones', 'leyes', 'procedimiento', 'siempre', 'quejoso', 'impugnado', 'tramitación', 'mediante', 'recurso', 'medio', 'defensa', 'señale', 'ordinaria', 'respectiva', 'violación', 'procesal', 'trascienda', 'resultado', 'fallo', 'embargo', 'dicho', 'excepciones', 'principio', 'definitividad', 'estudio', 'violaciones', 'procesales', 'amparo', 'directo', 'siguiente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amparo', 'promovido', 'inculpado', 'alegue', 'aplicada', 'debió', 'aplicar', 'procesal', 'contraria', 'constitución', 'tratados', 'internacionales', 'mexicano', 'parte', 'dentro', 'supuestos', 'contemplada', 'categoría', 'adulto', 'mayor', 'adultos', 'mayores', 'primera', 'sala', 'suprema', 'corte', 'nación', 'resolver', 'amparo', 'directo', 'revisión', 'dos', 'abril', 'dos', 'mil', 'catorce', 'estableció', 'niños', 'adultos', 'encuentran', 'situación', 'debilidad', 'respecto', 'resto', 'población', 'asimismo', 'destacó', 'constitución', 'política', 'unidos', 'mexicanos', 'señala', 'todas', 'personas', 'gozan', 'derechos', 'ésta', 'edad', 'categoría', 'adulto', 'mayor', 'decir', 'sesenta', 'años', 'excepción', 'principio', 'definitividad', 'quedar', 'comprendido', 'alguno', 'supuestos', 'determinados', 'claramente', 'norma', 'especial', 'rige', 'amparo', 'adulto', 'mayor', 'cualidad', 'misma', 'surta', 'vez', 'supuesto', 'condiciones', 'pobreza', 'marginación', 'necesario', 'adulto', 'mayor', 'halle', 'comprendido', 'grupo', 'social', 'marginación', 'desventaja', 'genera', 'condición', 'multifactorial', 'económica', 'social', 'tercer', 'civil', 'común'] </t>
  </si>
  <si>
    <t xml:space="preserve">['costas', 'actora', 'desistida', 'instancia', 'acción', 'posterioridad', 'emplazamiento', 'resolución', 'da', 'terminado', 'hace', 'pronunciamiento', 'condena', 'aquéllas', 'demandada', 'omite', 'recurrirla', 'ésta', 'queda', 'firme', 'órgano', 'jurisdiccional', 'omite', 'decretar', 'forma', 'expresa', 'condena', 'pago', 'costas', 'auto', 'resolución', 'da', 'terminado', 'desistimiento', 'instancia', 'acción', 'posterioridad', 'emplazamiento', 'obstante', 'pronunciarse', 'oficio', 'ministerio', 'demandado', 'pueda', 'exigir', 'condena', 'impugnar', 'tiempo', 'forma', 'tal', 'omisión', 'contrario', 'significaría', 'conformó', 'resolución', 'ésta', 'quedó', 'firme', 'pleno', 'civil', 'civil'] </t>
  </si>
  <si>
    <t xml:space="preserve">['carpeta', 'investigación', 'quejoso', 'reclama', 'negativa', 'acceso', 'conocer', 'contenido', 'copias', 'certificadas', 'anexas', 'informe', 'justificado', 'responsable', 'signifique', 'dejar', 'controversia', 'constitucional', 'quejoso', 'señala', 'reclamado', 'negativa', 'acceso', 'carpeta', 'investigación', 'controversia', 'resolver', 'juzgador', 'amparo', 'consiste', 'establecer', 'defensa', 'inconforme', 'implica', 'responsable', 'pueda', 'tener', 'acceso', 'constancias', 'obren', 'carpeta', 'investigación', 'reclamado', 'omisión', 'negativa', 'permitir', 'conocimiento', 'parte', 'defensa', 'parte', 'juez', 'niega', 'quejoso', 'acceso', 'copias', 'certificadas', 'carpeta', 'investigación', 'anexas', 'informe', 'justificado', 'responsable', 'afectar', 'materialmente', 'defensa', 'virtud', 'éste', 'ejerce', 'responsable', 'juzgador', 'amparo', 'deber', 'impone', 'vi', 'apartado', 'constitución', 'política', 'unidos', 'mexicanos', 'consistente', 'hacer', 'saber', 'quejoso', 'abogado', 'defensor', 'nombre', 'acusador', 'obren', 'causa', 'penal', 'información', 'advierta', 'carpeta', 'investigación', 'acceso', 'carpeta', 'investigación', 'quejoso', 'tener', 'trámite', 'amparo', 'medio', 'copias', 'certificadas', 'responsable', 'exhibió', 'radicalmente', 'distinto', 'impone', 'porción', 'normativa', 'constitucional', 'mencionada', 'conocimiento', 'quejoso', 'constancias', 'integran', 'mediante', 'acceso', 'amparo', 'incompleto', 'instantáneo', 'decir', 'únicamente', 'acceso', 'constancias', 'responsable', 'integrado', 'copias', 'certificadas', 'incorporadas', 'derechos', 'fundamentales', 'mientras', 'conocimiento', 'acceso', 'carpeta', 'investigación', 'pretende', 'quejoso', 'ministerio', 'público', 'responsable', 'completos', 'permanentes', 'acceso', 'todas', 'constancias', 'existan', 'incluidas', 'aquellas', 'incorporaron', 'posteriormente', 'responsable', 'remitiera', 'copias', 'certificadas', 'amparo', 'mientras', 'dure', 'investigación', 'palabras', 'defensa', 'vertiente', 'acceso', 'registros', 'investigación', 'previsto', 'vi', 'constitucional', 'indicado', 'satisface', 'conocimiento', 'incompleto', 'instantáneo', 'quejoso', 'constancias', 'responsable', 'remitió', 'complemento', 'informe', 'justificado', 'consistentes', 'copias', 'certificadas', 'carpeta', 'investigación', 'juez', 'amparo', 'conocimiento', 'completo', 'permanente', 'constancias', 'integran', 'ministerio', 'público', 'responsable', 'ii', 'amparo', 'juez', 'amparo', 'negar', 'quejoso', 'acceso', 'copias', 'certificadas', 'carpeta', 'investigación', 'anexas', 'informe', 'justificado', 'responsable', 'pretensión', 'acceder', 'constituye', 'estudio', 'sentencia', 'dicte', 'resolver', 'fondo', 'amparo', 'tercer', 'vigésimo', 'séptimo', 'constitucional', 'penal', 'común'] </t>
  </si>
  <si>
    <t xml:space="preserve">['autonomía', 'progresiva', 'menores', 'niñas', 'niños', 'ejercer', 'libertad', 'religiosa', 'libertad', 'religiosa', 'vida', 'privada', 'familiar', 'desprende', 'progenitores', 'educar', 'hijos', 'menores', 'edad', 'fe', 'decidan', 'efectivamente', 'privacidad', 'relaciones', 'familiares', 'libertad', 'religiosa', 'expresa', 'través', 'creencias', 'padres', 'desean', 'inculcar', 'hijos', 'constituye', 'padres', 'formar', 'hijos', 'religión', 'prefieran', 'embargo', 'convención', 'derechos', 'niño', 'reconocen', 'menores', 'sujetos', 'derechos', 'partícipes', 'activos', 'toma', 'decisiones', 'conciernen', 'menores', 'edad', 'ejercen', 'derechos', 'manera', 'progresiva', 'medida', 'van', 'desarrollando', 'mayor', 'nivel', 'autonomía', 'acuerdo', 'anterior', 'medida', 'desarrolla', 'capacidad', 'madurez', 'menor', 'ejercer', 'derechos', 'autonomía', 'disminuye', 'padres', 'tomar', 'decisiones', 'quiere', 'decir', 'alcanzado', 'cierto', 'grado', 'madurez', 'niña', 'niño', 'tomar', 'decisiones', 'respecto', 'creencias', 'prácticas', 'religiosas', 'desea', 'adoptar', 'luego', 'menor', 'pueda', 'ejercer', 'mismo', 'libertad', 'religiosa', 'instancia', 'particular', 'depende', 'evaluación', 'cuidadosa', 'nivel', 'desarrollo', 'balance', 'intereses', 'juego', 'fin', 'determinar', 'capacidad', 'menores', 'tomar', 'decisiones', 'derechos', 'fundamental', 'juzgadores', 'realicen', 'ponderación', 'evaluación', 'características', 'propias', 'menor', 'edad', 'nivel', 'maduración', 'medio', 'social', 'cultural', 'etcétera', 'decisión', 'tipo', 'derechos', 'implica', 'riesgos', 'asumirá', 'menor', 'corto', 'largo', 'plazo', 'cuestiones', 'constitucional'] </t>
  </si>
  <si>
    <t xml:space="preserve">['principio', 'inmediación', 'regla', 'procesal', 'requiere', 'necesaria', 'presencia', 'juez', 'desarrollo', 'audiencia', 'procedimiento', 'penal', 'acusatorio', 'adversarial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partado', 'ii', 'constitución', 'política', 'unidos', 'mexicanos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actuaciones', 'judiciales', 'evitar', 'prácticas', 'comunes', 'llevaron', 'agotamiento', 'procedimiento', 'penal', 'tradicional', 'mayoría', 'audiencias', 'dirigían', 'juez', 'realización', 'delegó', 'secretario', 'juzgado', 'misma', 'proporción', 'delegaron', 'desahogo', 'valoración', 'pruebas', 'constitucional', 'penal'] </t>
  </si>
  <si>
    <t xml:space="preserve">['ofrecimiento', 'trabajo', 'inscripción', 'trabajador', 'instituto', 'mexicano', 'seguro', 'social', 'salario', 'menor', 'realmente', 'percibe', 'implica', 'mala', 'fe', 'acuerdo', 'emitida', 'segunda', 'sala', 'suprema', 'corte', 'nación', 'calificar', 'ofrecimiento', 'trabajo', 'juntas', 'conciliación', 'arbitraje', 'deberán', 'tomar', 'cuenta', 'condiciones', 'fundamentales', 'laboral', 'bajo', 'formula', 'éstas', 'afectan', 'derechos', 'trabajador', 'antecedentes', 'conducta', 'asumida', 'patrón', 'forma', 'analizar', 'salario', 'patrón', 'propuso', 'reincorporar', 'trabajador', 'empleo', 'pruebas', 'ofrecidas', 'laboral', 'advierte', 'éste', 'inscrito', 'instituto', 'mexicano', 'seguro', 'social', 'salario', 'menor', 'aquel', 'realmente', 'percibía', 'calificar', 'oferta', 'laboral', 'atender', 'cuales', 'formuló', 'circunstancia', 'implicará', 'mala', 'fe', 'empleador', 'siempre', 'sueldo', 'ofrecido', 'trabajador', 'superior', 'aquel', 'inscrito', 'haber', 'aceptado', 'condiciones', 'operario', 'reclamó', 'desempeñaba', 'labores', 'plantee', 'propuesta', 'mejorando', 'condiciones', 'laborales', 'conducta', 'disminuye', 'sueldo', 'operario', 'percibía', 'categoría', 'jornada', 'trabajo', 'lleva', 'concluir', 'empleador', 'oferente', 'carezca', 'voluntad', 'reintegrarlo', 'empleo', 'revelan', 'intención', 'revertirle', 'carga', 'prueba', 'respecto', 'despido', 'alegado', 'supuesto', 'circunstancia', 'únicamente', 'implica', 'incumplimiento', 'impuesta', 'seguro', 'social', 'patrones', 'subsanada', 'trabajadores', 'pueden', 'solicitar', 'rectificación', 'salario', 'máxime', 'instituto', 'mexicano', 'seguro', 'social', 'casos', 'subrogarse', 'derechos', 'trabajador', 'otorgarle', 'prestaciones', 'corresponden', 'salario', 'real', 'debió', 'cotizar', 'entendido', 'instituto', 'carácter', 'órgano', 'fiscal', 'autónomo', 'fincar', 'patrón', 'capitales', 'constitutivos', 'haga', 'acreedor', 'tal', 'omisión', 'laboral'] </t>
  </si>
  <si>
    <t xml:space="preserve">['recurso', 'inconformidad', 'suprema', 'corte', 'nación', 'conocer', 'subsanar', 'falta', 'formalidades', 'hubiere', 'incurrido', 'recurrente', 'fundamental', 'acceso', 'previsto', 'constitución', 'política', 'unidos', 'mexicanos', 'convención', 'americana', 'derechos', 'humanos', 'alcance', 'hacer', 'procedentes', 'recursos', 'suprema', 'corte', 'nación', 'conocer', 'recurso', 'inconformidad', 'subsanar', 'falta', 'formalidades', 'hubiere', 'incurrido', 'recurrente', 'ejemplo', 'decir', 'intención', 'interponerlo', 'numeral', 'amparo', 'reclamar', 'resolución', 'cumplida', 'sentencia', 'amparo', 'autos', 'aprecia', 'combatido', 'realmente', 'constancias', 'cumplimiento', 'exhibidas', 'responsable', 'toda', 'vez', 'reconocido', 'corte', 'interamericana', 'derechos', 'humanos', 'establecer', 'respetar', 'presupuestos', 'criterios', 'admisibilidad', 'recursos', 'internos', 'carácter', 'judicial', 'cualquier', 'índole', 'proteger', 'principio', 'seguridad', 'jurídica', 'procurar', 'correcta', 'funcional', 'administración', 'efectiva', 'protección', 'derechos', 'personas', 'común'] </t>
  </si>
  <si>
    <t xml:space="preserve">['visita', 'domiciliaria', 'penúltimo', 'fiscal', 'federación', 'vulnera', 'derechos', 'fundamentales', 'seguridad', 'jurídica', 'inviolabilidad', 'domicilio', 'porción', 'normativa', 'citada', 'establecer', 'plazo', 'máximo', 'doce', 'meses', 'cuentan', 'fiscales', 'concluir', 'visita', 'domiciliaria', 'suspenderá', 'contribuyente', 'interponga', 'algún', 'medio', 'defensa', 'país', 'extranjero', 'actividades', 'deriven', 'facultades', 'comprobación', 'dichas', 'fecha', 'interposición', 'medio', 'defensa', 'dicte', 'resolución', 'definitiva', 'vulnera', 'derechos', 'fundamentales', 'seguridad', 'jurídica', 'inviolabilidad', 'domicilio', 'prevén', 'respectivamente', 'constitución', 'política', 'unidos', 'mexicanos', 'suspensión', 'justifica', 'misma', 'norma', 'consecuencia', 'posibilidad', 'impugnar', 'propio', 'particular', 'algún', 'visita', 'domiciliaria', 'conlleva', 'autorización', 'prolonguen', 'arbitraria', 'permanentemente', 'referidos', 'molestia', 'domicilio', 'papeles', 'gobernado', 'únicamente', 'detener', 'temporalmente', 'consumación', 'dicho', 'plazo', 'lapso', 'tarde', 'resolverse', 'definitivamente', 'medio', 'defensa', 'hecho', 'valer', 'constitucional', 'administrativa'] </t>
  </si>
  <si>
    <t xml:space="preserve">['falta', 'probidad', 'honradez', 'constituye', 'omisión', 'trabajador', 'informar', 'patrón', 'antecedentes', 'penales', 'diccionario', 'lengua', 'española', 'real', 'academia', 'española', 'define', 'vocablo', 'engaño', 'falta', 'verdad', 'dice', 'hace', 'cree', 'piensa', 'discurre', 'implica', 'engañar', 'consiste', 'acción', 'aparta', 'verdad', 'decir', 'hacer', 'creer', 'pensar', 'discurrir', 'inventar', 'partiendo', 'definición', 'suscitarse', 'engaño', 'derivado', 'omisión', 'engaño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antecedentes', 'penales', 'razón', 'circunstancia', 'implica', 'acción', 'alguna', 'parte', 'aquél', 'constituir', 'falta', 'probidad', 'honradez', 'actualice', 'causa', 'rescisión', 'laboral', 'materias', 'civil', 'trabajo', 'décimo', 'séptimo', 'laboral'] </t>
  </si>
  <si>
    <t xml:space="preserve">['impuesto', 'valor', 'agregado', 'impuesto', 'especial', 'producción', 'servicios', 'transitorio', 'incisos', 'impuesto', 'valor', 'agregado', 'cuarto', 'transitorio', 'incisos', 'impuesto', 'especial', 'producción', 'servicios', 'decreto', 'publicado', 'diciembre', 'transgreden', 'principio', 'equidad', 'tributaria', 'suprema', 'corte', 'nación', 'considerado', 'principio', 'equidad', 'tributaria', 'previsto', 'iv', 'constitución', 'manifestación', 'específica', 'particular', 'igualdad', 'tributaria', 'consiste', 'tratar', 'igual', 'iguales', 'desigual', 'desiguales', 'ahí', 'contenido', 'tradicional', 'equidad', 'tributaria', 'exige', 'sujetos', 'identificados', 'misma', 'hipótesis', 'causación', 'guarden', 'idéntica', 'situación', 'frente', 'norma', 'jurídica', 'regula', 'gravamen', 'norma', 'impositiva', 'imponga', 'arbitrariamente', 'situaciones', 'jurídicas', 'objetivamente', 'iguales', 'distinga', 'misma', 'forma', 'situaciones', 'objetivamente', 'discrepantes', 'ahora', 'estima', 'disposiciones', 'transitorias', 'señaladas', 'establecen', 'trato', 'inequitativo', 'contribuyentes', 'celebraron', 'actividades', 'fiscal', 'recibieron', 'después', 'enero', 'tales', 'preceptos', 'dan', 'mismo', 'tratamiento', 'sujetos', 'pasivos', 'impuestos', 'cuestión', 'ubican', 'supuesto', 'reciben', 'dentro', 'diez', 'días', 'naturales', 'siguientes', 'fecha', 'entró', 'vigor', 'decreto', 'podrán', 'optar', 'aplicar', 'tasa', 'vigente', 'diciembre', 'ésta', 'reciben', 'posterioridad', 'dicho', 'periodo', 'entonces', 'aplicar', 'nueva', 'tasa', 'demuestra', 'otorga', 'mismo', 'tratamiento', 'destinatarios', 'norma', 'constitucional', 'administrativa'] </t>
  </si>
  <si>
    <t xml:space="preserve">['privación', 'libertad', 'propósito', 'cometer', 'secuestro', 'exprés', 'perpetrado', 'dos', 'personas', 'violencia', 'previsto', 'sancionado', 'inciso', 'incisos', 'prevenir', 'sancionar', 'delitos', 'secuestro', 'aplicación', 'simultánea', 'penas', 'establecidas', 'preceptos', 'señalados', 'violatoria', 'transgreden', 'constitución', 'política', 'unidos', 'mexicanos', 'imponen', 'penas', 'ambos', 'numerales', 'mencionada', 'advierte', 'dispositivo', 'contempla', 'tipo', 'especial', 'desprende', 'fundamental', 'básico', 'dado', 'agregan', 'nuevos', 'elementos', 'mencionados', 'ilícito', 'delito', 'privación', 'libertad', 'llevar', 'cabo', 'secuestro', 'exprés', 'cometa', 'además', 'diversos', 'supuestos', 'cualificantes', 'dos', 'personas', 'violencia', 'integra', 'nueva', 'figura', 'típica', 'pena', 'propia', 'resulta', 'grave', 'establecida', 'aludido', 'legislador', 'ilícito', 'cometido', 'forma', 'indicada', 'resulta', 'grave', 'tal', 'manera', 'sanciones', 'severas', 'atención', 'agregarse', 'correspondan', 'figura', 'básica', 'además', 'expresa', 'agravarán', 'refiere', 'aumentarán', 'delito', 'fundamental', 'sanciones', 'ilícito', 'previsto', 'dispositivo', 'acumulativas', 'anterior', 'apreciación', 'jurídica', 'refuerza', 'considerar', 'acumular', 'ambas', 'penas', 'incongruente', 'ilógico', 'llegaría', 'absurdo', 'sanciones', 'mínima', 'máxima', 'imponer', 'cuarenta', 'cinco', 'ochenta', 'cinco', 'años', 'prisión', 'multa', 'dos', 'mil', 'quinientos', 'seis', 'mil', 'días', 'rebasarían', 'previstas', 'dispositivo', 'víctima', 'delitos', 'previstos', 'presente', 'privada', 'vida', 'autores', 'partícipes', 'mismos', 'impondrá', 'éstos', 'pena', 'cuarenta', 'setenta', 'años', 'prisión', 'seis', 'mil', 'doce', 'mil', 'días', 'multa', 'propia', 'legislación', 'especial', 'encuentra', 'mismo', 'capítulo', 'aquel', 'ilícito', 'tutela', 'además', 'jurídico', 'libertad', 'ambulatoria', 'protege', 'injusto', 'ocupa', 'vida', 'mayor', 'valía', 'ahí', 'aplicar', 'ambos', 'preceptos', 'misma', 'conducta', 'delictiva', 'implicaría', 'sancionar', 'dos', 'veces', 'mismo', 'hecho', 'permitido', 'carta', 'magna', 'quinto', 'penal', 'constitucional', 'penal'] </t>
  </si>
  <si>
    <t xml:space="preserve">['amparo', 'indirecto', 'días', 'laborados', 'responsable', 'descontarse', 'cómputo', 'plazo', 'previsto', 'presentación', 'reclamado', 'derive', 'procedimiento', 'jurisdiccional', 'administrativo', 'llevado', 'forma', 'base', 'criterio', 'otrora', 'tercera', 'sala', 'suprema', 'corte', 'nación', 'resolver', 'contradicción', 'derivó', 'derechos', 'acceso', 'debido', 'proceso', 'advierte', 'parte', 'esencial', 'defensa', 'adecuada', 'acceso', 'expediente', 'deriva', 'estima', 'violatorio', 'derechos', 'humanos', 'reclamado', 'amparo', 'indirecto', 'derive', 'procedimiento', 'jurisdiccional', 'administrativo', 'llevado', 'forma', 'descontarse', 'cómputo', 'plazo', 'previsto', 'presentación', 'días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requiera', 'manifiesten', 'plazo', 'presentar', 'amparo', 'suspendieron', 'labores', 'común'] </t>
  </si>
  <si>
    <t xml:space="preserve">['municipios', 'baja', 'california', 'omisión', 'cumplir', 'sentencia', 'condenatoria', 'patrimonio', 'figuraron', 'demandados', 'constituye', 'efectos', 'amparo', 'excepción', 'principio', 'igualdad', 'procesal', 'prevista', 'constitución', 'política', 'baja', 'california', 'favor', 'municipios', 'entidad', 'federativa', 'disponer', 'podrá', 'dictarse', 'mandamiento', 'ejecución', 'providencia', 'embargo', 'significa', 'puedan', 'incumplir', 'sentencia', 'patrimonio', 'figuraron', 'demandados', 'parte', 'base', 'acatarán', 'voluntariamente', 'innecesario', 'acudir', 'vía', 'apremio', 'propio', 'numeral', 'señala', 'cumplir', 'fallos', 'condenatorios', 'éstos', 'deberán', 'incorporarse', 'presupuesto', 'egresos', 'correspondiente', 'tal', 'cumplimiento', 'voluntario', 'dé', 'omisión', 'constituye', 'efectos', 'amparo', 'surten', 'condiciones', 'establecidas', 'segunda', 'sala', 'suprema', 'corte', 'nación', 'considerar', 'ente', 'municipal', 'virtud', 'colocó', 'plano', 'desigualdad', 'frente', 'particular', 'atendiendo', 'precisamente', 'calidad', 'órgano', 'otorga', 'privilegio', 'sujeto', 'ejecución', 'forzosa', 'tal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sentencia', 'favor', 'actitud', 'contumaz', 'coloca', 'particular', 'indefensión', 'imposibilidad', 'lograr', 'vías', 'ordinarias', 'manda', 'constitución', 'política', 'unidos', 'mexicanos', 'quinto', 'centro', 'auxiliar', 'quinta', 'región', 'común'] </t>
  </si>
  <si>
    <t xml:space="preserve">['recurso', 'queja', 'procede', 'determinaciones', 'juez', 'nieguen', 'partes', 'acceso', 'información', 'clasificada', 'reservada', 'requieran', 'ésta', 'exhibición', 'amparo', 'inciso', 'vigente', 'vi', 'abrogada', 'determinaciones', 'juez', 'niega', 'partes', 'acceso', 'información', 'clasificada', 'reservada', 'requiere', 'ésta', 'exhiba', 'amparo', 'constituyen', 'resoluciones', 'reparables', 'sentencia', 'definitiva', 'naturaleza', 'propia', 'información', 'justifica', 'inmediato', 'través', 'recurso', 'queja', 'analice', 'pertinencia', 'conocimiento', 'contrario', 'generaría', 'daño', 'grave', 'imposible', 'reparar', 'sentencia', 'definitiva', 'tales', 'elementos', 'probatorios', 'podrían', 'incidir', 'sentencia', 'definitiva', 'dicte', 'amparo', 'indirecto', 'quejoso', 'oportunidad', 'ampliar', 'cualquiera', 'partes', 'rebatir', 'asentado', 'dichos', 'documentos', 'asimismo', 'acceso', 'información', 'obrar', 'autos', 'pudiera', 'violentar', 'principios', 'contenidos', 'constitución', 'política', 'unidos', 'mexicanos', 'reconoce', 'humano', 'información', 'pública', 'admite', 'restricciones', 'aras', 'salvaguardar', 'bienes', 'principios', 'manera', 'propio', 'constitucional', 'dispone', 'información', 'pública', 'podrá', 'reservada', 'temporalmente', 'razones', 'público', 'seguridad', 'nacional', 'fijen', 'leyes', 'citadas', 'determinaciones', 'judiciales', 'procede', 'recurso', 'queja', 'previsto', 'inciso', 'amparo', 'vigente', 'vi', 'abrogada', 'fin', 'analice', 'actualiza', 'tal', 'afectación', 'máxime', 'además', 'trata', 'resoluciones', 'admiten', 'recurso', 'revisión', 'satisfacen', 'requisitos', 'señalan', 'preceptos', 'legales', 'indicados', 'recurso', 'queja', 'común'] </t>
  </si>
  <si>
    <t xml:space="preserve">['prescripción', 'adquisitiva', 'clasificación', 'atendiendo', 'calidad', 'posesión', 'legislación', 'aplicable', 'ciudad', 'méxico', 'acción', 'prescripción', 'adquisitiva', 'atiende', 'calidad', 'posesión', 'toda', 'vez', 'finalidad', 'perseguida', 'pretende', 'usucapir', 'convertirse', 'propietario', 'partir', 'posesión', 'calificada', 'detentación', 'directa', 'cosa', 'físicamente', 'posee', 'propietario', 'cierto', 'suceder', 'éste', 'transmita', 'posesión', 'conservando', 'posesión', 'originaria', 'asimismo', 'poseerse', 'tener', 'apoderamiento', 'forma', 'ilícita', 'ocasiones', 'poseyendo', 'encargo', 'propietario', 'posee', 'cree', 'transmitieron', 'hizo', 'legitimado', 'mero', 'detentador', 'aquel', 'posee', 'nombre', 'encargo', 'depositario', 'judicial', 'parte', 'premisas', 'posesión', 'buena', 'mala', 'fe', 'primera', 'poseedor', 'estima', 'tener', 'posesión', 'disfruta', 'basa', 'error', 'decir', 'ignora', 'título', 'modo', 'adquirir', 'exista', 'vicio', 'invalide', 'mientras', 'segunda', 'refiere', 'poseedor', 'conoce', 'sabe', 'posee', 'indebidamente', 'luego', 'poseedores', 'buena', 'fe', 'pueden', 'dos', 'tipos', 'título', 'suficiente', 'viciado', 'ignoran', 'título', 'fundadamente', 'creen', 'tenerlo', 'cuanto', 'poseedores', 'mala', 'fe', 'pueden', 'dos', 'tipos', 'poseen', 'título', 'viciado', 'saben', 'poseen', 'título', 'saben', 'además', 'poseedores', 'mala', 'fe', 'poseedores', 'poseen', 'forma', 'delictuosa', 'poseedores', 'poseen', 'forma', 'delictuosa', 'encontramos', 'regula', 'dichas', 'situaciones', 'cuales', 'alguien', 'cosa', 'físicamente', 'poder', 'considera', 'poseedor', 'contrario', 'hecho', 'carece', 'carácter', 'poseedor', 'acuerdo', 'anterior', 'basa', 'ambos', 'civil', 'aplicable', 'ciudad', 'méxico', 'orden', 'ideas', 'advierte', 'legislador', 'estableció', 'favor', 'adquirente', 'ignora', 'vicios', 'título', 'impiden', 'poseer', 'presunción', 'iuris', 'tantum', 'considera', 'poseedor', 'buena', 'fe', 'existan', 'acrediten', 'adquiere', 'conocimiento', 'posee', 'cosa', 'indebidamente', 'consecuencia', 'presunción', 'destruye', 'acreditarse', 'favor', 'conoce', 'vicios', 'título', 'posesión', 'aun', 'adquirida', 'inicialmente', 'buena', 'fe', 'bajo', 'supuesto', 'ignorancia', 'deja', 'tener', 'calidad', 'convertirse', 'posesión', 'mala', 'fe', 'deja', 'claro', 'posesión', 'considerada', 'buena', 'fe', 'actualizarse', 'presunción', 'derivada', 'ignorancia', 'vicios', 'título', 'confiere', 'manera', 'indefinida', 'poseedor', 'beneficia', 'reconocimiento', 'legal', 'irrevocable', 'buena', 'fe', 'permanencia', 'condicionada', 'precisamente', 'persista', 'ignorancia', 'vicios', 'título', 'tercer', 'civil', 'civil'] </t>
  </si>
  <si>
    <t xml:space="preserve">['embargo', 'resolución', 'deja', 'insubsistente', 'ejecución', 'irreparable', 'respecto', 'procede', 'amparo', 'indirecto', 'amparo', 'ejecución', 'imposible', 'reparación', 'afectan', 'materialmente', 'derechos', 'sustantivos', 'tutelados', 'constitución', 'política', 'unidos', 'mexicanos', 'tratados', 'internacionales', 'mexicano', 'parte', 'lado', 'acceso', 'jurisdicción', 'definido', 'público', 'subjetivo', 'toda', 'persona', 'dentro', 'plazos', 'fijen', 'leyes', 'acceder', 'manera', 'expedita', 'tribunales', 'independientes', 'imparciales', 'plantear', 'pretensión', 'defenderse', 'fin', 'través', 'proceso', 'respeten', 'ciertas', 'formalidades', 'decida', 'pretensión', 'defensa', 'ejecute', 'decisión', 'resolución', 'deja', 'insubsistente', 'embargo', 'ejecutivo', 'mercantil', 'ejecución', 'irreparable', 'respecto', 'procede', 'amparo', 'indirecto', 'afectan', 'derechos', 'patrimoniales', 'quejoso', 'entendiendo', 'embargo', 'extensión', 'crédito', 'éste', 'objeto', 'forma', 'parte', 'patrimonio', 'acreedor', 'además', 'tal', 'medida', 'precautoria', 'fin', 'efectivizar', 'sentencia', 'resuelva', 'ejecutivo', 'mercantil', 'tres', 'prerrogativas', 'integran', 'fundamental', 'acceso', 'tutela', 'jurisdiccional', 'reconocido', 'constitucional', 'pleno', 'civil', 'común', 'civil'] </t>
  </si>
  <si>
    <t xml:space="preserve">['modelo', 'social', 'discapacidad', 'ajustes', 'razonables', 'procedimientos', 'adopción', 'tratándose', 'padres', 'discapacidad', 'pueda', 'otorgarse', 'adopción', 'menor', 'consentimiento', 'éstos', 'demostrarse', 'forma', 'clara', 'convincente', 'contrario', 'menor', 'sufrirá', 'alguna', 'afectación', 'además', 'corroborarse', 'dicho', 'daño', 'deriva', 'prejuicios', 'especulaciones', 'vez', 'probado', 'afectación', 'acreditarse', 'adicionalmente', 'situación', 'deriva', 'barreras', 'sociales', 'puedan', 'subsanadas', 'través', 'medidas', 'alternativas', 'efecto', 'modelo', 'social', 'discapacidad', 'considerada', 'desventaja', 'causada', 'barreras', 'organización', 'social', 'genera', 'atender', 'manera', 'adecuada', 'necesidades', 'personas', 'diversidades', 'funcionales', 'base', 'paradigma', 'situación', 'discapacidad', 'derivan', 'limitantes', 'hacer', 'frente', 'obligaciones', 'padre', 'constatar', 'éstas', 'producto', 'barreras', 'contextuales', 'surjan', 'razón', 'diversidades', 'funcionales', 'per', 'interacción', 'éstas', 'ciertas', 'barreras', 'sociales', 'orden', 'ideas', 'procedimientos', 'adopción', 'juzgador', 'verificar', 'afectaciones', 'derechos', 'menor', 'producto', 'barreras', 'contextuales', 'sociales', 'puedan', 'superadas', 'ajustes', 'razonables', 'limitantes', 'sociales', 'juzgador', 'tratar', 'encontrar', 'alternativas', 'permitan', 'persona', 'discapacidad', 'disfrutar', 'plenamente', 'familia', 'cumplir', 'cabalmente', 'obligaciones', 'padre', 'constitucional', 'civil'] </t>
  </si>
  <si>
    <t xml:space="preserve">['violaciones', 'procedimiento', 'cometieron', 'posterioridad', 'reforma', 'iii', 'inciso', 'constitución', 'publicada', 'diario', 'oficial', 'federación', 'junio', 'entrada', 'vigor', 'nueva', 'amparo', 'estudiarse', 'base', 'aplicación', 'principio', 'pro', 'persona', 'objeto', 'administre', 'constitucional', 'efectiva', 'iii', 'inciso', 'constitución', 'política', 'unidos', 'mexicanos', 'reformado', 'decreto', 'publicado', 'diario', 'oficial', 'federación', 'junio', 'violaciones', 'procesales', 'invocan', 'amparo', 'conoce', 'hizo', 'valer', 'oficio', 'podrán', 'concepto', 'violación', 'estudio', 'oficioso', 'amparo', 'posterior', 'parte', 'segunda', 'sala', 'suprema', 'corte', 'nación', 'interpretó', 'alcances', 'aplicación', 'reforma', 'citada', 'publicada', 'gaceta', 'semanario', 'judicial', 'federación', 'décima', 'época', 'libro', 'tomo', 'diciembre', 'página', 'rubro', 'reforma', 'constitución', 'política', 'unidos', 'mexicanos', 'publicada', 'diario', 'oficial', 'federación', 'junio', 'eficacia', 'quedaron', 'sujetas', 'establecidos', 'reglamentaria', 'válida', 'nueva', 'regla', 'impugnación', 'violaciones', 'procedimiento', 'expidiera', 'reglamentaria', 'respectiva', 'obstante', 'surten', 'supuestos', 'aludidos', 'reforma', 'exista', 'constitucional', 'presente', 'nueva', 'amparo', 'vigor', 'violación', 'procedimiento', 'cometió', 'último', 'ocurrido', 'estudiarse', 'transgresión', 'procesal', 'actuar', 'contrario', 'violatorio', 'derechos', 'humanos', 'dado', 'exigirse', 'quejosa', 'amparo', 'ordenara', 'depurar', 'existía', 'autos', 'igual', 'manera', 'aplicar', 'contenido', 'constitución', 'base', 'reforma', 'instrumentada', 'rige', 'amparo', 'vigor', 'irrogar', 'carga', 'denegatoria', 'quejoso', 'demás', 'existe', 'aplicar', 'principio', 'pro', 'persona', 'ahí', 'ponderación', 'favorable', 'vigente', 'nueva', 'amparo', 'cometió', 'violación', 'procedimiento', 'denegarse', 'constitucional', 'efectiva', 'impetrante', 'fundamento', 'entrada', 'vigor', 'ordinaria', 'posterioridad', 'hecho', 'tercer', 'administrativa', 'sexto', 'constitucional', 'común'] </t>
  </si>
  <si>
    <t xml:space="preserve">['exposición', 'motivos', 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exposición', 'motivos', 'herramienta', 'juzgador', 'indispensable', 'justificar', 'creación', 'norma', 'ahí', 'obstante', 'llegaran', 'incorporar', 'documentos', 'exposición', 'efecto', 'únicamente', 'orientador', 'condición', 'análisis', 'constitucional', 'norma', 'realice', 'juzgador', 'basa', 'méritos', 'frente', 'texto', 'constitución', 'motivo', 'índole', 'haga', 'valer', 'quejoso', 'común'] </t>
  </si>
  <si>
    <t xml:space="preserve">['extranjero', 'naturaleza', 'efectos', 'determinar', 'carga', 'probarlo', 'carga', 'acreditar', 'extranjero', 'implica', 'previa', 'estimación', 'naturaleza', 'corresponde', 'normativa', 'quedar', 'excluido', 'conocimiento', 'inherente', 'calidad', 'juzgador', 'sujetarlo', 'rendimiento', 'medios', 'convicción', 'implica', 'cierto', 'paralelismo', 'hechos', 'cuya', 'demostración', 'corresponde', 'partes', 'extranjero', 'comercio', 'alegado', 'cumplimiento', 'carga', 'afirmación', 'probado', 'partes', 'consecuencia', 'impone', 'alega', 'empero', 'analizando', 'contenido', 'invocado', 'dispuesto', 'civil', 'supletorio', 'aquél', 'cuanto', 'aplicación', 'extranjero', 'juez', 'allegarse', 'información', 'necesaria', 'acerca', 'texto', 'vigencia', 'alcance', 'legal', 'válido', 'sostener', 'tal', 'extranacional', 'naturaleza', 'sui', 'géneris', 'distinta', 'hechos', 'nacional', 'exige', 'aplicación', 'concierto', 'partes', 'juez', 'frente', 'cómo', 'aplicarse', 'extranjero', 'refiere', 'cuestiones', 'específicas', 'carga', 'procesal', 'demostrarlo', 'natural', 'adminiculación', 'existe', 'norma', 'prevista', 'referido', 'concluir', 'normativa', 'extranacional', 'invocada', 'demostrada', 'existencia', 'aplicabilidad', 'partes', 'juzgador', 'podrá', 'allegarse', 'información', 'necesaria', 'acerca', 'texto', 'vigencia', 'alcance', 'legal', 'debida', 'resolución', 'quinto', 'civil', 'civil'] </t>
  </si>
  <si>
    <t xml:space="preserve">['marcas', 'forma', 'interpretar', 'excepción', 'prohibición', 'registrar', 'idénticas', 'similares', 'grado', 'confusión', 'registradas', 'prevista', 'xvi', 'propiedad', 'industrial', 'xvi', 'propiedad', 'industrial', 'regla', 'registrables', 'marcas', 'idénticas', 'semejantes', 'grado', 'confusión', 'trámite', 'registro', 'presentada', 'anterioridad', 'registrada', 'vigente', 'aplicada', 'mismos', 'similares', 'productos', 'servicios', 'asimismo', 'prevé', 'excepción', 'virtud', 'permisible', 'registrar', 'marca', 'idéntica', 'registrada', 'solicitud', 'planteada', 'mismo', 'titular', 'aplicarla', 'productos', 'servicios', 'similares', 'excepción', 'interpretarse', 'aisladamente', 'vinculada', 'regla', 'prohibitiva', 'mercado', 'coexistir', 'marcas', 'idénticas', 'similares', 'grado', 'confusión', 'menos', 'trate', 'mismo', 'titular', 'anterior', 'disposición', 'mencionada', 'tener', 'alcance', 'permitir', 'titular', 'marca', 'pueda', 'registrar', 'parecida', 'ésta', 'entra', 'conflicto', 'similitud', 'tercero', 'transgrediría', 'éste', 'uso', 'exclusivo', 'signo', 'décimo', 'sexto', 'administrativa', 'administrativa'] </t>
  </si>
  <si>
    <t xml:space="preserve">['amparo', 'leyes', 'improcedente', 'aplicación', 'reclama', 'proviene', 'efectos', 'amparo', 'comisión', 'dictaminadora', 'centro', 'estudios', 'tecnológicos', 'mar', 'número', 'poder', 'desvincularse', 'análisis', 'ii', 'amparo', 'aplicados', 'contrario', 'deduce', 'amparo', 'indirecto', 'procede', 'disposiciones', 'generales', 'violenten', 'derechos', 'humanos', 'entendiendo', 'aquella', 'independencia', 'naturaleza', 'formal', 'dicta', 'ordena', 'ejecuta', 'trata', 'ejecutar', 'crea', 'modifica', 'extingue', 'situaciones', 'jurídicas', 'forma', 'unilateral', 'obligatoria', 'particulares', 'calidad', 'efectos', 'amparo', 'realicen', 'equivalentes', 'afecten', 'derechos', 'gobernados', 'siempre', 'funciones', 'determinadas', 'norma', 'entonces', 'aplicación', 'norma', 'tildada', 'proviene', 'comisión', 'dictaminadora', 'centro', 'estudios', 'tecnológicos', 'mar', 'número', 'colma', 'requisitos', 'considerada', 'efectos', 'amparo', 'indirecto', 'vii', 'emitida', 'órgano', 'publicada', 'semanario', 'judicial', 'federación', 'viernes', 'marzo', 'horas', 'gaceta', 'semanario', 'judicial', 'federación', 'décima', 'época', 'libro', 'tomo', 'ii', 'marzo', 'página', 'título', 'subtítulo', 'director', 'centro', 'estudios', 'tecnológicos', 'mar', 'secretaría', 'educación', 'pública', 'calidad', 'presidente', 'comisión', 'dictaminadora', 'procedimientos', 'ascenso', 'laboral', 'efectos', 'amparo', 'debido', 'actuación', 'emana', 'mandato', 'origen', 'confiera', 'atribuciones', 'coercitivas', 'actuar', 'modificando', 'unilateralmente', 'situación', 'jurídica', 'trata', 'derivan', 'laboral', 'pueden', 'clasificarse', 'plano', 'coordinación', 'caracteriza', 'tipo', 'relaciones', 'consecuencia', 'aplicación', 'norma', 'tildada', 'provenir', 'efectos', 'amparo', 'indirecto', 'requisito', 'indispensable', 'dicho', 'torna', 'improcedente', 'éste', 'respecta', 'aludido', 'aplicación', 'hace', 'norma', 'impugnada', 'dijo', 'análisis', 'respectiva', 'desvincularse', 'concierne', 'aplicación', 'publicada', 'página', 'semanario', 'judicial', 'federación', 'gaceta', 'novena', 'época', 'tomo', 'xii', 'agosto', 'rubro', 'leyes', 'amparo', 'reglas', 'estudio', 'promueve', 'motivo', 'aplicación', 'estimar', 'contrario', 'conduciría', 'tener', 'aplicación', 'simple', 'cita', 'algún', 'escrito', 'formulado', 'cualquier', 'particular', 'atribuciones', 'legales', 'prevé', 'propia', 'amparo', 'trastocaría', 'reglas', 'estudio', 'amparo', 'indirecto', 'leyes', 'promueve', 'motivo', 'aplicación', 'trabajo', 'séptimo', 'común', 'constitucional'] </t>
  </si>
  <si>
    <t xml:space="preserve">['alegatos', 'laboral', 'burocrático', 'jalisco', 'prevista', 'figura', 'servidores', 'públicos', 'relativa', 'efecto', 'respetar', 'audiencia', 'aplicarse', 'supletoriamente', 'trabajadores', 'servicio', 'trabajo', 'segunda', 'sala', 'suprema', 'corte', 'nación', 'publicada', 'semanario', 'judicial', 'federación', 'gaceta', 'décima', 'época', 'libro', 'xviii', 'tomo', 'marzo', 'página', 'rubro', 'supletoriedad', 'leyes', 'requisitos', 'opere', 'estableció', 'supletoriedad', 'ordenamiento', 'legal', 'opera', 'reúnen', 'siguientes', 'requisitos', 'ordenamiento', 'legal', 'suplir', 'establezca', 'expresamente', 'posibilidad', 'indicando', 'normas', 'pueden', 'aplicarse', 'supletoriamente', 'ordenamiento', 'prevea', 'aplica', 'total', 'parcialmente', 'manera', 'supletoria', 'ordenamientos', 'asimismo', 'legislador', 'disponga', 'determinado', 'ordenamiento', 'entenderse', 'supletorio', 'ordenamientos', 'total', 'parcialmente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fijar', 'suplir', 'normas', 'aplicables', 'supletoriamente', 'contraríen', 'ordenamiento', 'legal', 'suplir', 'congruentes', 'principios', 'bases', 'rigen', 'específicamente', 'institución', 'trate', 'ahora', 'considerando', 'garantías', 'debido', 'proceso', 'aplicables', 'cualquier', 'procedimiento', 'naturaleza', 'jurisdiccional', 'identificadas', 'formalidades', 'esenciales', 'procedimiento', 'notificación', 'inicio', 'procedimiento', 'consecuencias', 'oportunidad', 'ofrecer', 'desahogar', 'pruebas', 'finque', 'defensa', 'oportunidad', 'alegar', 'dictado', 'resolución', 'dirima', 'cuestiones', 'debatidas', 'cuyo', 'conjunto', 'integra', 'audiencia', 'permite', 'gobernados', 'ejerzan', 'defensas', 'modifiquen', 'esfera', 'jurídica', 'forma', 'definitiva', 'encuentra', 'oportunidad', 'alegar', 'servidores', 'públicos', 'jalisco', 'municipios', 'prevé', 'figura', 'jurídica', 'alegatos', 'juicios', 'ventilan', 'tribunales', 'burocráticos', 'locales', 'efecto', 'respetar', 'mencionado', 'audiencia', 'necesario', 'aplicar', 'supletoriamente', 'trabajadores', 'servicio', 'trabajo', 'prevén', 'iv', 'vigente', 'noviembre', 'respectivamente', 'permitirlo', 'legislación', 'estatal', 'mención', 'numeral', 'además', 'señalarse', 'proceso', 'creación', 'suplir', 'advierte', 'legislador', 'ordinario', 'intención', 'excluir', 'figura', 'jurídica', 'algún', 'motivo', 'tercer', 'trabajo', 'tercer', 'constitucional', 'laboral'] </t>
  </si>
  <si>
    <t xml:space="preserve">['cédulas', 'liquidación', 'cuotas', 'obrero', 'patronales', 'examen', 'competencia', 'emitió', 'implica', 'analizar', 'exhibió', 'nombramiento', 'sustentada', 'segunda', 'sala', 'suprema', 'corte', 'nación', 'publicada', 'semanario', 'judicial', 'federación', 'gaceta', 'novena', 'época', 'tomo', 'xxvi', 'diciembre', 'página', 'rubro', 'competencia', 'estudio', 'oficioso', 'respecto', 'demandada', 'contencioso', 'administrativo', 'analizada', 'salas', 'fiscal', 'administrativa', 'salas', 'fiscal', 'administrativa', 'examinar', 'relacionado', 'competencia', 'demandada', 'incluye', 'ausencia', 'indebida', 'insuficiente', 'fundamentación', 'aquélla', 'embargo', 'nulidad', 'impugne', 'cédula', 'liquidación', 'cuotas', 'obrero', 'patronales', 'emitida', 'instituto', 'mexicano', 'seguro', 'social', 'dicho', 'examen', 'abarca', 'análisis', 'referente', 'ésta', 'exhibió', 'nombramiento', 'comprende', 'relativo', 'competencia', 'dictar', 'impugnado', 'anterior', 'sumarse', 'fiscal', 'federación', 'resoluciones', 'fiscales', 'presumen', 'legales', 'corresponde', 'actor', 'demostrar', 'funcionario', 'emitió', 'cédula', 'cuenta', 'nombramiento', 'respectivo', 'vigésimo', 'administrativa'] </t>
  </si>
  <si>
    <t xml:space="preserve">['prueba', 'testimonial', 'laboral', 'procede', 'deserción', 'junta', 'impone', 'oferente', 'carga', 'presentar', 'testigos', 'apercibimiento', 'respectivo', 'hacerlo', 'aun', 'aquél', 'manifestó', 'imposibilidad', 'presentarlos', 'directamente', 'compareció', 'audiencia', 'respectiva', 'comparecencia', 'oferente', 'prueba', 'testimonial', 'día', 'hora', 'señalados', 'desahogo', 'obstante', 'trabajo', 'admitirla', 'impone', 'carga', 'presentar', 'testigos', 'considerar', 'insuficiente', 'razón', 'dio', 'impedimento', 'presentarlos', 'solicitó', 'citación', 'conducto', 'actuario', 'representa', 'falta', 'oferente', 'ocasiona', 'declare', 'deserción', 'prueba', 'existir', 'acuerdo', 'impone', 'presentar', 'testigos', 'apercibimiento', 'hacerlo', 'decretaría', 'deserción', 'probanza', 'obligado', 'comparecer', 'audiencia', 'señalada', 'demostrar', 'desahogo', 'junta', 'asume', 'carga', 'presentar', 'testigos', 'propuestos', 'deba', 'cumplir', 'lograr', 'presentación', 'aun', 'oferente', 'asista', 'audiencia', 'existir', 'determinación', 'deja', 'cargo', 'oferente', 'presentación', 'testigos', 'indispensable', 'comparecencia', 'fecha', 'hora', 'señaladas', 'desahogo', 'fin', 'continuar', 'procedimiento', 'laboral', 'conformidad', 'trabajo', 'demostrar', 'probanza', 'materias', 'trabajo', 'administrativa', 'décimo', 'cuarto', 'laboral'] </t>
  </si>
  <si>
    <t xml:space="preserve">['caducidad', 'vía', 'civil', 'sumaria', 'hipotecaria', 'plazo', 'año', 'opere', 'fijado', 'tercero', 'procedimientos', 'civiles', 'jalisco', 'interrumpe', 'deudor', 'efectúa', 'pago', 'vencido', 'acreditante', 'acepta', 'requerirlo', 'judicialmente', 'mediante', 'decreto', 'publicado', 'periódico', 'oficial', 'jalisco', 'diciembre', 'legislador', 'jalisciense', 'adicionó', 'limitó', 'vía', 'civil', 'sumaria', 'hipotecaria', 'año', 'propósito', 'acreedores', 'pretendan', 'beneficiarse', 'ejerzan', 'acción', 'prontitud', 'evitar', 'acumulación', 'innecesaria', 'intereses', 'moratorios', 'consecuente', 'generación', 'créditos', 'impagables', 'incobrables', 'impidiendo', 'vez', 'fenómeno', 'cartera', 'vencida', 'cultura', 'pago', 'lee', 'correspondiente', 'exposición', 'motivos', 'virtud', 'figura', 'perentoria', 'referida', 'interrumpirse', 'deudor', 'hipotecario', 'efectúa', 'pago', 'pone', 'corriente', 'cumplimiento', 'obligaciones', 'acreditante', 'acepta', 'requerirlo', 'judicialmente', 'concepto', 'aun', 'iii', 'civil', 'jalisco', 'establezca', 'caducidad', 'susceptible', 'interrupción', 'suspensión', 'salvo', 'prevea', 'toda', 'vez', 'diverso', 'numeral', 'propio', 'ordenamiento', 'obtenerse', 'excepción', 'regla', 'precisamente', 'señalar', 'deudor', 'reconoce', 'deuda', 'tal', 'locución', 'clase', 'asuntos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', 'vez', 'permitir', 'interrupción', 'comentada', 'figura', 'perentoria', 'indicados', 'fomentaría', 'cultura', 'pago', 'consecuencias', 'positivas', 'conlleva', 'fin', 'buscado', 'legislador', 'máxime', 'acreditado', 'pone', 'corriente', 'cumplimiento', 'obligaciones', 'requerido', 'judicialmente', 'refleja', 'intención', 'continuar', 'convención', 'relativa', 'acordados', 'originalmente', 'seguir', 'programa', 'pagos', 'contratado', 'mientras', 'acreditante', 'aceptar', 'pagos', 'respectivos', 'interesa', 'seguir', 'percibiendo', 'demás', 'abonos', 'casos', 'existe', 'contienda', 'toda', 'vez', 'supuesto', 'apreciar', 'intención', 'dejar', 'pagar', 'contrario', 'actitud', 'asumida', 'ambas', 'partes', 'infiere', 'deseo', 'seguir', 'contractual', 'manera', 'acordada', 'pleno', 'civil', 'tercer', 'civil'] </t>
  </si>
  <si>
    <t xml:space="preserve">['confirmación', 'ficta', 'recurso', 'revocación', 'fiscal', 'particular', 'decide', 'impugnarla', 'contencioso', 'administrativo', 'pierde', 'facultad', 'emitir', 'resolución', 'expresa', 'desfavorable', 'aquél', 'conformidad', 'fiscal', 'federación', 'emitirse', 'resolución', 'expresa', 'recurso', 'revocación', 'plazo', 'tres', 'meses', 'entenderá', 'confirmó', 'determinación', 'administrativa', 'impugnada', 'recurrente', 'podrá', 'decidir', 'esperar', 'emisión', 'resolución', 'expresa', 'promover', 'contencioso', 'administrativo', 'confirmación', 'ficta', 'obstante', 'acuerdo', 'procedimiento', 'contencioso', 'administrativo', 'particular', 'decide', 'impugnar', 'resolución', 'ficta', 'demandada', 'corresponde', 'exponer', 'contestación', 'hechos', 'sustenta', 'manifestaciones', 'podrán', 'controvertidas', 'demandante', 'vía', 'ampliación', 'previsión', 'nulidad', 'hacendaria', 'exprese', 'sustento', 'confirmación', 'ficta', 'pone', 'manifiesto', 'intención', 'legislador', 'vía', 'única', 'oportunidad', 'definir', 'contenido', 'material', 'entonces', 'presunto', 'suerte', 'vez', 'presentada', 'aquélla', 'pierde', 'facultad', 'emitir', 'formal', 'expreso', 'independiente', 'proceso', 'resolución', 'respectiva', 'desfavorable', 'contribuyente', 'dado', 'manifestaciones', 'sustentan', 'darse', 'procesal', 'contestación', 'asumir', 'conclusión', 'contraria', 'quebrantaría', 'finalidad', 'ficción', 'jurídica', 'dar', 'pronta', 'solución', 'situación', 'particulares', 'romper', 'indefinición', 'prevaleciente', 'abstención', 'resolver', 'tiempo', 'previsto', 'legalmente', 'además', 'causaría', 'inseguridad', 'jurídica', 'podrían', 'coexistir', 'dos', 'decisiones', 'ficta', 'contenido', 'material', 'contestación', 'expresa', 'documento', 'distinto', 'ambas', 'misma', 'instancia', 'indeseable', 'recurrente', 'vería', 'obligado', 'ampliar', 'escrito', 'inicial', 'dos', 'determinaciones', 'negativas', 'promover', 'simultáneamente', 'diverso', 'nulidad', 'expresa', 'sucesivo', 'ésta', 'emita', 'posterioridad', 'dictado', 'sentencia', 'ficta', 'razón', 'sala', 'determina', 'configuró', 'resolución', 'ficta', 'declarar', 'nulidad', 'lisa', 'llana', 'expresa', 'embargo', 'impide', 'demandada', 'haga', 'contestación', 'hechos', 'ésta', 'contienen', 'sido', 'juzgados', 'vicios', 'propios', 'administrativa', 'administrativa'] </t>
  </si>
  <si>
    <t xml:space="preserve">['violación', 'equiparada', 'considerar', 'agotado', 'delito', 'basta', 'introducción', 'objeto', 'instrumento', 'distinto', 'pene', 'víctima', 'vía', 'vaginal', 'anal', 'himen', 'permanezca', 'íntegro', 'profundidad', 'penetración', 'ésta', 'parcial', 'abandono', 'criterio', 'contenido', 'xx', 'xx', 'sostuvo', 'mayoría', 'aisladas', 'xx', 'xx', 'publicadas', 'semanario', 'judicial', 'federación', 'gaceta', 'novena', 'época', 'tomo', 'xxxiii', 'abril', 'páginas', 'rubros', 'violación', 'equiparada', 'configura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ministerio', 'público', 'legislación', 'chiapas', 'respectivamente', 'embargo', 'nueva', 'reflexión', 'tema', 'conduce', 'apartarse', 'ambos', 'criterios', 'establecer', 'manera', 'unánime', 'tipo', 'penal', 'trata', 'exige', 'únicamente', 'elemento', 'integrador', 'introducción', 'objeto', 'instrumento', 'distinto', 'pene', 'vía', 'vaginal', 'anal', 'considere', 'agotado', 'delito', 'obstante', 'himen', 'permanezca', 'íntegro', 'interpretación', 'introducir', 'vía', 'rigorista', 'ajena', 'lógica', 'convencional', 'afecta', 'jurídico', 'tutelado', 'tipo', 'penal', 'cuestión', 'conformidad', 'diccionario', 'lengua', 'española', 'real', 'academia', 'palabra', 'introducir', 'significa', 'meter', 'hacer', 'entrar', 'cosa', 'mientras', 'vía', 'considera', 'cada', 'conductos', 'pasan', 'organismo', 'fluidos', 'alimentos', 'residuos', 'verbo', 'introducir', 'interpretarse', 'literal', 'convencional', 'debido', 'vocablo', 'suficientemente', 'preciso', 'cierto', 'delimitar', 'cuándo', 'jurídico', 'tutelado', 'norma', 'penal', 'sido', 'lesionado', 'consecuencia', 'correcto', 'análisis', 'contribuye', 'hacer', 'respetar', 'principio', 'exacta', 'aplicación', 'penal', 'asimismo', 'tipo', 'penal', 'estudio', 'alude', 'vía', 'vaginal', 'anal', 'profundidad', 'condiciones', 'jurídico', 'protegido', 'resulta', 'vulnerado', 'mera', 'invasión', 'cuerpo', 'víctima', 'vías', 'conductos', 'supraindicados', 'legislador', 'expresó', 'profundidad', 'introducción', 'vez', 'acreditado', 'hizo', 'vía', 'ende', 'existen', 'elementos', 'suficientes', 'determinar', 'activo', 'introdujo', 'dedos', 'víctima', 'vía', 'vaginal', 'anal', 'basta', 'jurídico', 'tutelado', 'norma', 'penal', 'vea', 'lesionado', 'sanciona', 'introducción', 'vías', 'indicadas', 'desfloración', 'penetración', 'determinado', 'lugar', 'toda', 'vez', 'legislador', 'distinguió', 'entrada', 'anterior', 'posterior', 'himen', 'basta', 'vía', 'anal', 'vaginal', 'introducción', 'aunque', 'parcial', 'considere', 'agotado', 'delito', 'trata', 'vigésimo', 'penal'] </t>
  </si>
  <si>
    <t xml:space="preserve">['alimentos', 'mujer', 'procreado', 'hijos', 'recibirlos', 'padre', 'independencia', 'exista', 'matrimonio', 'previo', 'impida', 'configurar', 'concubinato', 'alguna', 'institución', 'familia', 'trato', 'discriminatorio', 'exigir', 'alguno', 'vínculos', 'medio', 'natural', 'procreación', 'origina', 'necesaria', 'solidaridad', 'ayuda', 'mutua', 'madre', 'hijos', 'padre', 'ordenamiento', 'jurídico', 'categorías', 'recibir', 'alimentos', 'cónyuges', 'concubinos', 'hijos', 'hermanos', 'padres', 'adoptante', 'adoptado', 'quiénes', 'correlativa', 'llegar', 'pariente', 'colateral', 'dentro', 'cuarto', 'grado', 'según', 'previenen', 'civil', 'comprendiéndose', 'previsto', 'sociedad', 'convivencia', 'dentro', 'categorías', 'existe', 'limitación', 'obligado', 'beneficiario', 'encuentren', 'dentro', 'cuarto', 'grado', 'denominador', 'común', 'exista', 'parentesco', 'vínculo', 'jurídico', 'especial', 'situación', 'menor', 'mayor', 'edad', 'necesario', 'persona', 'mayor', 'edad', 'capacidad', 'económica', 'suministre', 'alimentos', 'indispensables', 'subsistencia', 'deudor', 'madre', 'hijos', 'acreedor', 'alimentario', 'situación', 'dependencia', 'económica', 'vínculo', 'jurídico', 'extiende', 'solo', 'hecho', 'haber', 'procreado', 'hijos', 'aunque', 'surta', 'supuesto', 'matrimonio', 'concubinato', 'incluso', 'aceptar', 'solamente', 'mujer', 'casada', 'vive', 'concubinato', 'alimentos', 'efecto', 'discriminatorio', 'hacia', 'mujer', 'igual', 'aquélla', 'procreado', 'hijos', 'deudor', 'alimentario', 'necesita', 'alimentos', 'aún', 'desconocería', 'alimentos', 'mujer', 'procreado', 'hijos', 'viola', 'previsto', 'constitución', 'política', 'mexicana', 'respetar', 'proteger', 'derechos', 'humanos', 'alimentos', 'infringe', 'principio', 'igualdad', 'hombre', 'mujer', 'desconoce', 'inciso', 'inciso', 'convención', 'eliminación', 'todas', 'formas', 'discriminación', 'mujer', 'mexicano', 'parte', 'publicada', 'diario', 'oficial', 'federación', 'doce', 'mayo', 'mil', 'novecientos', 'ochenta', 'prestaciones', 'familiares', 'incluye', 'alimentos', 'base', 'igualdad', 'hombre', 'mujer', 'mayoría', 'razón', 'cualquier', 'mujer', 'frente', 'mujer', 'cuyo', 'denominador', 'común', 'haber', 'procreado', 'hijos', 'incluso', 'haber', 'misma', 'situación', 'cónyuge', 'aunque', 'pueda', 'reunir', 'calidad', 'concubina', 'obstáculo', 'jurídico', 'matrimonio', 'anterior', 'queda', 'menoscabado', 'exige', 'judicial', 'nacional', 'interpretarla', 'exista', 'matrimonio', 'concubinato', 'obstante', 'procreado', 'hijos', 'deudor', 'alimentista', 'dedique', 'hogar', 'cuidado', 'posibilidad', 'real', 'proveerse', 'misma', 'ingresos', 'económicos', 'suficientes', 'satisfacer', 'necesidades', 'alimentarias', 'presunción', 'mujer', 'dependiente', 'económica', 'dedicarse', 'cuidar', 'hijos', 'menores', 'edad', 'procreó', 'presunto', 'deudor', 'alimentario', 'independencia', 'civil', 'éste', 'pueda', 'configurarse', 'concubinato', 'unidos', 'matrimonio', 'civil', 'acreedor', 'deudor', 'alimentario', 'basta', 'vínculo', 'jurídico', 'surge', 'padre', 'hijo', 'madre', 'ésta', 'pueda', 'proveerse', 'misma', 'ingresos', 'necesarios', 'subsistir', 'genere', 'alimentos', 'trata', 'cosa', 'satisfacer', 'subsistencia', 'depender', 'exista', 'matrimonial', 'concubinato', 'demuestre', 'disolución', 'matrimonio', 'anterior', 'trata', 'exclusivo', 'excluyente', 'persona', 'frente', 'incluso', 'prevé', 'expresamente', 'sociedad', 'convivencia', 'resulta', 'exigible', 'nace', 'vínculo', 'solidaridad', 'personas', 'determinado', 'solamente', 'razones', 'familia', 'establecer', 'hogar', 'común', 'voluntad', 'permanencia', 'ayuda', 'mutua', 'través', 'matrimonio', 'concubinato', 'sociedad', 'convivencia', 'parentesco', 'hecho', 'natural', 'consistente', 'procreación', 'hijos', 'mutuos', 'adoptados', 'motiva', 'mujer', 'haga', 'cargo', 'hogar', 'viven', 'cuidado', 'menores', 'atención', 'necesidades', 'genera', 'situación', 'dependencia', 'mujer', 'alimentos', 'podrá', 'reclamar', 'pareja', 'padre', 'hijos', 'menores', 'alimentos', 'surgen', 'específico', 'civil', 'encuentran', 'relaciones', 'solidaridad', 'ayuda', 'mutua', 'entablado', 'reflejan', 'procreación', 'hijos', 'atención', 'cuidado', 'últimos', 'tal', 'virtud', 'constituye', 'razón', 'válida', 'negar', 'existencia', 'reclamar', 'pagar', 'alimentos', 'mujer', 'solidaridad', 'ayuda', 'deudor', 'alimentista', 'procreado', 'hijos', 'independencia', 'exista', 'matrimonio', 'previo', 'impida', 'configurar', 'concubinato', 'alguna', 'institución', 'familia', 'discute', 'titularidad', 'patrimonial', 'derive', 'régimen', 'favor', 'cónyuges', 'concubinos', 'donación', 'herencia', 'administración', 'sociedad', 'conyugal', 'derechos', 'personalísimos', 'goce', 'cónyuges', 'concubinos', 'cumplimiento', 'mínimo', 'deber', 'solidaridad', 'personas', 'guardan', 'nexo', 'tutelado', 'judicial', 'tener', 'hijos', 'común', 'cosas', 'condición', 'mujer', 'casada', 'concubina', 'cuida', 'hijo', 'procreado', 'deudor', 'alimentista', 'servir', 'base', 'excluirla', 'reconocimiento', 'prestación', 'familiar', 'alimentos', 'implica', 'discriminación', 'razón', 'sexo', 'civil', 'proscrita', 'in', 'fine', 'constitución', 'enunciados', 'convención', 'eliminación', 'todas', 'formas', 'discriminación', 'mujer', 'tercer', 'civil', 'civil'] </t>
  </si>
  <si>
    <t xml:space="preserve">['instituciones', 'asistenciales', 'bajo', 'guarda', 'custodia', 'ambas', 'niñas', 'niños', 'adolescentes', 'nuevo', 'león', 'medida', 'establecida', 'tercero', 'transitorio', 'relativa', 'consistente', 'intervención', 'ocupación', 'administrativa', 'procuraduría', 'defensa', 'menor', 'familia', 'aquellas', 'instituciones', 'obtenido', 'licencia', 'funcionamiento', 'seguridad', 'precautoria', 'provisional', 'iv', 'fracciones', 'viii', 'citada', 'corresponde', 'procuraduría', 'defensa', 'menor', 'familia', 'nuevo', 'león', 'otorgar', 'licencia', 'operación', 'instituciones', 'asistenciales', 'beneficencia', 'privada', 'necesaria', 'legal', 'funcionamiento', 'previo', 'cumplimiento', 'requisitos', 'legalmente', 'establecidos', 'aplicar', 'sanciones', 'infracciones', 'inobservancia', 'dicho', 'ordenamiento', 'parte', 'tercero', 'transitorio', 'mismo', 'cuerpo', 'normativo', 'instituciones', 'asistenciales', 'operen', 'nuevo', 'león', 'deberán', 'contar', 'licencia', 'apuntada', 'plazo', 'mayor', 'ciento', 'ochenta', 'días', 'naturales', 'contados', 'partir', 'día', 'siguiente', 'entrada', 'vigor', 'decreto', 'expidió', 'propio', 'ordenamiento', 'julio', 'previa', 'solicitud', 'interesado', 'mencionada', 'procuraduría', 'podrá', 'otorgar', 'sola', 'vez', 'prórroga', 'ciento', 'ochenta', 'días', '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', 'niñas', 'adolescentes', 'instituciones', 'asistenciales', 'obtenido', 'licencia', 'interpretación', 'sistemática', 'dichas', 'disposiciones', 'revela', 'legislador', 'otorgó', 'facultades', 'referida', 'procuraduría', 'vigilar', 'dentro', 'ámbito', 'competencia', 'cumplimiento', 'citada', 'legislación', 'encuentran', 'otorgar', 'licencias', 'legal', 'funcionamiento', 'instituciones', 'asistenciales', 'ocupar', 'obtengan', 'evidencia', 'jurídico', 'tutelado', 'disposiciones', 'pleno', 'goce', 'derechos', 'menores', 'internos', 'instituciones', 'garantía', 'seguridad', 'física', 'jurídica', 'función', 'superior', 'niñez', 'intervención', 'ocupación', 'aludidas', 'medida', 'inmediata', 'ejecución', 'dicta', 'precisamente', 'proteger', 'jurídico', 'acotarse', 'duración', 'aquéllos', 'trasladen', 'instituciones', 'asistenciales', 'obtenido', 'licencia', 'pone', 'manifiesto', 'carácter', 'provisional', 'considerarse', 'seguridad', 'precautoria', 'provisional', 'implique', 'privación', 'propiedades', 'posesiones', 'derechos', 'instituciones', 'además', 'objeto', 'consiste', 'evitar', 'perjudique', 'público', 'tutelado', 'propia', 'norma', 'administrativa', 'cuarto', 'administrativa'] </t>
  </si>
  <si>
    <t xml:space="preserve">['legítimo', 'promover', 'amparo', 'ambiental', 'alega', 'legítimo', 'ambiental', 'encuentra', 'situación', 'jurídica', 'identificable', 'surgida', 'específica', 'objeto', 'protección', 'alega', 'carácter', 'particular', 'derivado', 'regulación', 'sectorial', 'grupal', 'permite', 'hacer', 'valer', 'afectación', 'esfera', 'jurídica', 'precisamente', 'partir', 'expresión', 'agravio', 'diferenciado', 'resto', 'demás', 'integrantes', 'sociedad', 'legítimo', 'promover', 'amparo', 'ambiental', 'depende', 'especial', 'situación', 'guarda', 'persona', 'comunidad', 'ecosistema', 'estima', 'vulnerado', 'particularmente', 'servicios', 'ambientales', 'privación', 'afectación', 'éstos', 'califica', 'especial', 'posición', 'accionante', 'acudir', 'amparo', 'reclamar', 'protección', 'permite', 'formular', 'agravio', 'diferenciado', 'frente', 'resto', 'personas', 'pueden', 'sentirse', 'afectadas', 'daño', 'medio', 'ambiente', 'además', 'protección', 'traduce', 'obtención', 'beneficio', 'específico', 'dichos', 'servicios', 'ambientales', 'favor', 'anterior', 'concluye', 'determinar', 'actualiza', 'legítimo', 'ambiental', 'juzgador', 'deberá', 'determinar', 'alega', 'titular', 'ambiental', 'beneficia', 'aprovecha', 'servicios', 'ambientales', 'presta', 'ecosistema', 'alega', 'vulnerado', 'común', 'administrativa'] </t>
  </si>
  <si>
    <t xml:space="preserve">['multa', 'impuesta', 'comisión', 'nacional', 'seguros', 'fianzas', 'notifique', 'ésta', 'posteriormente', 'secretaría', 'hacienda', 'crédito', 'público', 'requieran', 'pago', 'efectos', 'cómputo', 'interponer', 'medio', 'defensa', 'atenderse', 'fecha', 'primera', 'notificación', 'comisión', 'nacional', 'seguros', 'fianzas', 'impone', 'multa', 'notifica', 'resolución', 'correspondiente', 'particular', 'posteriormente', 'secretaría', 'hacienda', 'crédito', 'público', 'pretenden', 'hacerla', 'efectiva', 'parte', 'final', 'instituciones', 'fianzas', 'considerarse', 'efectos', 'cómputo', 'interponer', 'medio', 'defensa', 'fecha', 'primera', 'notificación', 'decir', 'practicada', 'dictó', 'resolución', 'sancionatoria', 'requerimiento', 'pago', 'efectuado', 'ejecutora', 'notificación', 'posterior', 'primera', 'notificación', 'dotado', 'plena', 'validez', 'jurídica', 'invalidarse', 'perder', 'eficacia', 'posterior', 'además', 'importa', 'conocimiento', 'completo', 'resolución', 'respectiva', 'tenerse', 'aquélla', 'llevó', 'cabo', 'octavo', 'administrativa', 'administrativa'] </t>
  </si>
  <si>
    <t xml:space="preserve">['prelación', 'créditos', 'concursos', 'mercantiles', 'principios', 'interpretación', 'pro', 'persona', 'justifican', 'creación', 'categoría', 'especial', 'consumidores', 'diferente', 'derivada', 'concursos', 'mercantiles', 'aplicación', 'principio', 'interpretación', 'constitución', 'política', 'unidos', 'mexicanos', 'exige', 'optar', 'aquella', 'interpretación', 'derive', 'resultado', 'acorde', 'texto', 'supremo', 'norma', 'secundaria', 'oscura', 'admita', 'dos', 'fin', 'preservar', 'garantizar', 'supremacía', 'orden', 'constitucional', 'simultáneamente', 'permitir', 'adecuada', 'constante', 'aplicación', 'orden', 'público', 'mientras', 'principio', 'pro', 'persona', 'actualiza', 'operador', 'jurídico', 'advierte', 'dos', 'normas', 'aplicables', 'elegir', 'otorga', 'protección', 'amplia', 'persona', 'existe', 'norma', 'aplicable', 'admite', 'diversas', 'traducen', 'mayor', 'menor', 'protección', 'derechos', 'fundamentales', 'modo', 'resolver', 'principio', 'traduce', 'elección', 'norma', 'interpretación', 'favorable', 'persona', 'resulten', 'aplicables', 'reconocido', 'concursos', 'mercantiles', 'claro', 'cuanto', 'contenido', 'normativo', 'prever', 'exclusión', 'créditos', 'consumidores', 'comunes', 'créditos', 'masa', 'carácter', 'fiscal', 'laboral', 'corrobora', 'señalar', 'acreedores', 'comunes', 'aquellos', 'considerados', 'preceptos', 'bis', 'ordenamiento', 'cobrarán', 'prorrata', 'distinción', 'fechas', 'existe', 'razón', 'hacer', 'interpretación', 'cobra', 'aplicación', 'principio', 'pro', 'persona', 'norma', 'mencionada', 'confusa', 'modo', 'admite', 'tampoco', 'contrapone', 'disposiciones', 'considerarse', 'alguna', 'laguna', 'omisión', 'legislador', 'principios', 'aludidos', 'justifican', 'creación', 'categoría', 'especial', 'consumidores', 'diferente', 'derivada', 'pleno', 'civil', 'civil'] </t>
  </si>
  <si>
    <t xml:space="preserve">['procuraduría', 'consumidor', 'facultad', 'ejercer', 'acciones', 'realizar', 'trámites', 'gestiones', 'representación', 'intereses', 'consumidores', 'procuraduría', 'citada', 'órgano', 'encargado', 'promover', 'proteger', 'derechos', 'intereses', 'consumidores', 'protección', 'consumidor', 'da', 'amplias', 'facultades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romover', 'asimismo', 'ii', 'permite', 'ejercer', 'acciones', 'representación', 'intereses', 'consumidores', 'cumplimiento', 'atribuciones', 'da', 'ejerce', 'acciones', 'judiciales', 'base', 'pretensión', 'dirigida', 'demostrar', 'vulneración', 'esfera', 'jurídica', 'varios', 'consumidores', 'individualmente', 'identificados', 'hacer', 'efectivas', 'disposiciones', 'prohibiciones', 'expresas', 'ésta', 'establecen', 'respecto', 'contenido', 'contratos', 'adhesión', 'cuyo', 'actúa', 'representación', 'consumidores', 'individualmente', 'identificados', 'intereses', 'consumidores', 'ejerciendo', 'pretensiones', 'afectarán', 'necesariamente', 'forma', 'directa', 'esfera', 'jurídica', 'consumidores', 'administrativa'] </t>
  </si>
  <si>
    <t xml:space="preserve">['principio', 'inmediación', 'oral', 'mercantil', 'vulnera', 'autoriza', 'sustitución', 'juez', 'periodo', 'vacacional', 'fundamento', 'orgánica', 'poder', 'judicial', 'federación', 'autorizar', 'oral', 'mercantil', 'secretario', 'asuma', 'funciones', 'juez', 'gozar', 'periodo', 'vacacional', 'orgánica', 'poder', 'judicial', 'federación', 'transgrede', 'principio', 'inmediación', 'amplio', 'anterior', 'juez', 'presenciar', 'secretario', 'asume', 'funciones', 'medida', 'carácter', 'excepcional', 'justifica', 'debido', 'evita', 'interrupción', 'impartición', 'observa', 'principios', 'juegan', 'papel', 'importante', 'juzgamiento', 'oral', 'concentración', 'continuidad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impartición', 'pronta', 'contemplado', 'constitución', 'política', 'unidos', 'mexicanos', 'sacrifique', 'calidad', 'realización', 'función', 'cuanto', 'contacto', 'directo', 'tener', 'juzgador', 'partes', 'demás', 'sujetos', 'procesales', 'intervención', 'activa', 'observar', 'procesales', 'dado', 'secretarios', 'juzgado', 'categorías', 'servidores', 'públicos', 'carrera', 'judicial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, 'civil'] </t>
  </si>
  <si>
    <t xml:space="preserve">['amparo', 'directo', 'adhesivo', 'conceptos', 'violación', 'plantea', 'alguna', 'causa', 'improcedencia', 'principal', 'éstos', 'estudiarse', 'preferentemente', 'último', 'amparo', 'respetando', 'lógica', 'reglas', 'fundamentales', 'norman', 'procedimiento', 'constitucional', 'procurará', 'resolver', 'integralmente', 'asunto', 'evitar', 'posible', 'prolongación', 'controversia', 'entendido', 'promueva', 'amparo', 'directo', 'adhesivo', 'conceptos', 'violación', 'haga', 'valer', 'alguna', 'causal', 'improcedencia', 'principal', 'acuerdo', 'lógica', 'reglas', 'procedimiento', 'amparo', 'ésta', 'analizarse', 'preferentemente', 'principal', 'citada', 'improcedencia', 'constitucional', 'cuestión', 'orden', 'público', 'además', 'resultar', 'fundado', 'motivo', 'improcedencia', 'alegado', 'mencionado', 'resolvería', 'íntegramente', 'controversia', 'quinto', 'centro', 'auxiliar', 'quinta', 'región', 'común'] </t>
  </si>
  <si>
    <t xml:space="preserve">['ingresos', 'públicos', 'desentrañar', 'naturaleza', 'prevalecer', 'disponga', 'reglamento', 'fija', 'bases', 'cumplimiento', 'analizar', 'naturaleza', 'ingreso', 'público', 'fin', 'verificar', 'respeta', 'principios', 'reserva', 'subordinación', 'jerárquica', 'previstos', 'constitución', 'política', 'unidos', 'mexicanos', 'necesario', 'privilegiar', 'intención', 'legislador', 'plasmó', 'establecerlo', 'frente', 'dispuesto', 'norma', 'reglamentaria', 'creada', 'titular', 'ejecutivo', 'considera', 'parte', 'corresponde', 'legislador', 'determinar', 'cuáles', 'ingresos', 'necesarios', 'cubrir', 'gasto', 'público', 'acuerdo', 'circunstancias', 'sociales', 'económicas', 'existentes', 'facultad', 'reglamentaria', 'finalidad', 'proveer', 'esfera', 'administrativa', 'exacta', 'observancia', 'leyes', 'puedan', 'excederse', 'sobrepasarse', 'éstas', 'resulta', 'evidente', 'desentrañar', 'naturaleza', 'ingresos', 'públicos', 'prevalecer', 'disponga', 'norma', 'creada', 'legislador', 'reglamento', 'fija', 'bases', 'cumplimiento', 'facultad', 'reglamentaria', 'encuentra', 'limitada', 'ordenamientos', 'legales', 'desarrolla', 'tercer', 'administrativa', 'cuarto', 'constitucional'] </t>
  </si>
  <si>
    <t xml:space="preserve">['amparo', 'indirecto', 'promovido', 'dilaciones', 'presuntamente', 'excesivas', 'dictado', 'proveídos', 'laudos', 'realización', 'cualquier', 'diligencia', 'juicios', 'burocráticos', 'sustanciados', 'tenor', 'servidores', 'públicos', 'jalisco', 'municipios', 'procede', 'transcurren', 'días', 'hábiles', 'fecha', 'concluyó', 'plazo', 'legalmente', 'debieron', 'pronunciarse', 'diligenciarse', 'procesales', 'respectivos', 'inaplicabilidad', 'segunda', 'sala', 'suprema', 'corte', 'nación', 'fin', 'proporcionar', 'estándar', 'mínimo', 'objetivo', 'ofrezca', 'seguridad', 'jurídica', 'partes', 'sostuvo', 'citada', 'efectos', 'promoción', 'amparo', 'indirecto', 'dilaciones', 'presuntamente', 'excesivas', 'dictado', 'proveídos', 'laudos', 'realización', 'cualquier', 'diligencia', 'amparo', 'procede', 'transcurren', 'días', 'naturales', 'contados', 'partir', 'fecha', 'concluyó', 'plazo', 'legalmente', 'debió', 'pronunciarse', 'junta', 'realizarse', 'procesales', 'respectivos', 'tomar', 'cuenta', 'periodo', 'máximo', 'trabajo', 'prevé', 'permanezca', 'inmóvil', 'necesaria', 'alguna', 'promoción', 'trabajador', 'embargo', 'dicho', 'inaplicable', 'manera', 'supletoria', 'legislación', 'burocrática', 'jalisco', 'toda', 'vez', 'legislador', 'local', 'dispuso', 'figura', 'caducidad', 'forma', 'distinta', 'fin', 'proporcionar', 'estándar', 'mínimo', 'objetivo', 'considera', 'procedimientos', 'laborales', 'instaurados', 'servidores', 'públicos', 'jalisco', 'municipios', 'amparo', 'procede', 'transcurren', 'días', 'hábiles', 'contados', 'partir', 'fecha', 'concluyó', 'plazo', 'legalmente', 'debieron', 'pronunciarse', 'realizarse', 'procesales', 'respectivos', 'tomar', 'cuenta', 'ése', 'plazo', 'citada', 'otorga', 'órgano', 'jurisdiccional', 'decida', 'relativo', 'fondo', 'litis', 'planteada', 'constituye', 'mayor', 'potestad', 'jurisdiccional', 'modo', 'desahogo', 'etapas', 'procesales', 'menor', 'complejidad', 'realizarse', 'dentro', 'mismo', 'periodo', 'máximo', 'admisible', 'permanezca', 'inmóvil', 'tercer', 'trabajo', 'tercer', 'laboral'] </t>
  </si>
  <si>
    <t xml:space="preserve">['registro', 'sanitario', 'medicamentos', 'naturaleza', 'alcance', 'finalidad', 'salud', 'reglamento', 'comisión', 'protección', 'riesgos', 'sanitarios', 'deriva', 'compete', 'comisión', 'protección', 'riesgos', 'sanitarios', 'cofepris', 'órgano', 'administrativo', 'desconcentrado', 'secretaría', 'salud', 'ejercer', 'control', 'sanitario', 'nacional', 'comprende', 'múltiples', 'acciones', 'verificar', 'actividades', 'relacionadas', 'salud', 'humana', 'marco', 'jurídico', 'vigente', 'mediante', 'verificaciones', 'supervisiones', 'monitoreo', 'muestreos', 'imposición', 'sanciones', 'medidas', 'seguridad', 'otorgamiento', 'autorizaciones', 'sanitarias', 'permitir', 'persona', 'pública', 'privada', 'llevar', 'cabo', 'actividades', 'relacionadas', 'salud', 'humana', 'cuales', 'pueden', 'tener', 'carácter', 'licencias', 'permisos', 'registros', 'tarjetas', 'control', 'sanitario', 'registros', 'sanitarios', 'autorizaciones', 'especiales', 'ciertos', 'productos', 'uso', 'naturaleza', 'pueden', 'incidir', 'riesgo', 'sanitario', 'población', 'medicamentos', 'fármacos', 'ahí', 'registro', 'sanitario', 'medicamento', 'constituya', 'administrativo', 'través', 'sanitaria', 'avala', 'medicamento', 'fármaco', 'eficaz', 'seguro', 'calidad', 'implica', 'autorización', 'libremente', 'comercio', 'distribución', 'sujetarse', 'diversas', 'disposiciones', 'regulación', 'comercio', 'medicamentos', 'cofepris', 'verifica', 'cuestiones', 'estrictamente', 'sanitarias', 'referido', 'registro', 'únicamente', 'avala', 'seguridad', 'calidad', 'eficacia', 'medicamento', 'fármaco', 'administrativa'] </t>
  </si>
  <si>
    <t xml:space="preserve">['pensión', 'alimenticia', 'menor', 'omisión', 'decretarla', 'poner', 'riesgo', 'subsistencia', 'aquél', 'preciso', 'dictar', 'medida', 'pertinente', 'asegure', 'recibirla', 'ordenar', 'responsable', 'fije', 'cobro', 'darle', 'efecto', 'restitutorio', 'infringido', 'infante', 'reclamado', 'omisión', 'responsable', 'acordar', 'pensión', 'alimenticia', 'favor', 'menor', 'según', 'manifiesta', 'quejoso', 'bajo', 'protesta', 'decir', 'verdad', 'actualmente', 'encuentra', 'bajo', 'cuidado', 'claro', 'omisión', 'implica', 'actuar', 'familiar', 'impide', 'menor', 'obtenga', 'medio', 'subsistencia', 'defraude', 'alimentos', 'mismos', 'carácter', 'urgente', 'admiten', 'dilación', 'formalismos', 'procedimentales', 'efecto', 'omisivo', 'proveer', 'pensión', 'alimenticia', 'cualquier', 'causa', 'supone', 'atender', 'necesidad', 'acreedor', 'alimentario', 'presume', 'inherente', 'dependencia', 'minoría', 'edad', 'tan', 'grave', 'suspender', 'medida', 'decreta', 'deba', 'excesiva', 'decretar', 'pensión', 'porcentaje', 'determinado', 'atento', 'buena', 'fe', 'presume', 'basta', 'informado', 'amparo', 'bajo', 'protesta', 'decir', 'verdad', 'establecer', 'menor', 'halle', 'bajo', 'cuidado', 'quejoso', 'mientras', 'decide', 'suspensión', 'definitiva', 'amparo', 'guarda', 'custodia', 'correspondiente', 'preciso', 'dictar', 'medida', 'pertinente', 'asegure', 'recibir', 'alimentos', 'ordenar', 'responsable', 'inmediato', 'fije', 'pensión', 'ordene', 'cobro', 'dar', 'efecto', 'restitutorio', 'presume', 'infringido', 'perjuicio', 'menor', 'anterior', 'virtud', 'trata', 'pago', 'alimentos', 'superior', 'menor', 'establecido', 'constitución', 'política', 'unidos', 'mexicanos', 'convención', 'derechos', 'niño', 'décimo', 'civil', 'común', 'civil'] </t>
  </si>
  <si>
    <t xml:space="preserve">['pro', 'homine', 'concreto', 'actualiza', 'antinomia', 'dos', 'normas', 'tutelan', 'derechos', 'humanos', 'principio', 'idóneo', 'resolverlo', 'corte', 'interamericana', 'derechos', 'humanos', 'explicar', 'alcance', 'principio', 'restricciones', 'derechos', 'humanos', 'expresó', 'varias', 'opciones', 'alcanzar', 'objetivo', 'escogerse', 'aquella', 'restrinja', 'menor', 'escala', 'protegido', 'regla', 'manifiesta', 'mediante', 'preferencia', 'interpretativa', 'extensiva', 'implica', 'diferentes', 'dispositivo', 'legal', 'optarse', 'aquella', 'conduzca', 'mejor', 'amplia', 'protección', 'derechos', 'fundamentales', 'descartando', 'restrinjan', 'limiten', 'bajo', 'contexto', 'resulta', 'improcedente', 'luz', 'principio', 'pretendan', 'enfrentarse', 'naturaleza', 'finalidad', 'distintos', 'tutelan', 'derechos', 'humanos', 'regulan', 'cuestiones', 'procesales', 'contenido', 'conlleva', 'oposición', 'alguna', 'derechos', 'fundamentales', 'tal', 'suerte', 'pudiera', 'interpretarse', 'cuál', 'resulta', 'mayor', 'beneficio', 'persona', 'ergo', 'dos', 'normas', 'actualiza', 'antinomia', 'principio', 'idóneo', 'resolver', 'concreto', 'tercer', 'penal', 'constitucional', 'común'] </t>
  </si>
  <si>
    <t xml:space="preserve">['rescisión', 'administrativa', 'contratos', 'obras', 'públicas', 'servicios', 'relacionados', 'mismas', 'parte', 'estatales', 'municipales', 'puebla', 'constituye', 'procede', 'amparo', 'juez', 'administrativa', 'segunda', 'sala', 'suprema', 'corte', 'nación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impugnable', 'contencioso', 'administrativo', 'fiscal', 'administrativa', 'ejecutoria', 'dio', 'origen', 'dictada', 'contradicción', 'obtiene', 'rescisión', 'administrativa', 'obras', 'públicas', 'servicios', 'relacionados', 'mismas', 'decretada', 'dependencias', 'entidades', 'administración', 'pública', 'fundamento', 'constitución', 'política', 'unidos', 'mexicanos', 'obras', 'públicas', 'servicios', 'relacionados', 'mismas', 'emiten', 'decisión', 'unilateral', 'extinguiendo', 'contractual', 'parte', 'particular', 'afectando', 'esfera', 'jurídica', 'asimismo', 'rescisión', 'decreta', 'órgano', 'integrante', 'estructura', 'orgánica', 'entidad', 'contratante', 'acudir', 'tribunales', 'judiciales', 'administrativos', 'consenso', 'voluntad', 'afectado', 'indicado', 'criterio', 'aplicable', 'tratándose', 'resolución', 'tal', 'naturaleza', 'dictada', 'dependencia', 'entidad', 'administración', 'pública', 'gobierno', 'puebla', 'algún', 'municipio', 'entidad', 'federativa', 'constitución', 'analizó', 'suprema', 'corte', 'nación', 'referida', 'contradicción', 'aplicación', 'ámbito', 'principios', 'observarse', 'adquisiciones', 'arrendamientos', 'enajenaciones', 'tipo', 'bienes', 'prestación', 'servicios', 'cualquier', 'naturaleza', 'contratación', 'obra', 'favor', 'federación', 'municipios', 'órganos', 'político', 'administrativos', 'demarcaciones', 'territoriales', 'diverso', 'obras', 'públicas', 'servicios', 'relacionados', 'mismas', 'interpretó', 'alto', 'guarda', 'similitud', 'texto', 'obra', 'pública', 'servicios', 'relacionados', 'misma', 'puebla', 'ambos', 'disponen', 'dependencias', 'entidades', 'administración', 'pública', 'podrán', 'rescindir', 'contratos', 'incumplimiento', 'obligaciones', 'cargo', 'contratista', 'rescisión', 'administrativa', 'contratos', 'obras', 'públicas', 'servicios', 'relacionados', 'mismas', 'parte', 'estatales', 'municipales', 'puebla', 'constituir', 'procede', 'amparo', 'juez', 'administrativa', 'conformidad', 'orgánica', 'poder', 'judicial', 'federación', 'resolución', 'pueda', 'impugnarse', 'mediante', 'contencioso', 'fiscal', 'administrativa', 'vii', 'orgánica', 'procedimiento', 'contencioso', 'administrativo', 'éste', 'competente', 'conocer', 'conflictos', 'contractuales', 'participa', 'administración', 'pública', 'estableció', 'órgano', 'vi', 'publicada', 'señalados', 'medio', 'difusión', 'época', 'tomo', 'xxxiv', 'agosto', 'página', 'rubro', 'obras', 'públicas', 'servicios', 'relacionados', 'mismas', 'corresponde', 'jueces', 'administrativa', 'fiscal', 'administrativa', 'conocer', 'controversias', 'suscitadas', 'interpretación', 'cumplimiento', 'contratos', 'celebrados', 'particulares', 'dependencias', 'gobiernos', 'relativa', 'tercer', 'administrativa', 'sexto', 'común', 'administrativa'] </t>
  </si>
  <si>
    <t xml:space="preserve">['instituto', 'seguridad', 'servicios', 'sociales', 'trabajadores', 'iii', 'relativa', 'vigente', 'marzo', 'constitución', 'política', 'unidos', 'mexicanos', 'prevé', 'todas', 'personas', 'gozarán', 'derechos', 'humanos', 'reconocidos', 'propia', 'constitución', 'tratados', 'internacionales', 'mexicano', 'parte', 'garantías', 'protección', 'cuyo', 'podrá', 'restringirse', 'suspenderse', 'mientras', 'constitucional', 'ordena', 'varón', 'mujer', 'iguales', 'significa', 'ésta', 'aplicarse', 'igual', 'destinatarios', 'consideración', 'sexo', 'ahora', 'iii', 'instituto', 'seguridad', 'servicios', 'sociales', 'trabajadores', 'abrogada', 'establecer', 'esposo', 'supérstite', 'podrá', 'gozar', 'pensión', 'viudez', 'mayor', 'años', 'encuentra', 'incapacitado', 'trabajar', 'hubiere', 'dependido', 'económicamente', 'esposa', 'trabajadora', 'pensionada', 'mientras', 'esposa', 'trabajador', 'fallecido', 'pensionado', 'suficiente', 'carácter', 'cónyuge', 'viola', 'preceptos', 'referidos', 'otorgar', 'trato', 'desigual', 'varón', 'trabajador', 'pensionado', 'mujer', 'trabajadora', 'pensionada', 'efecto', 'existe', 'justificación', 'misma', 'situación', 'jurídica', 'decir', 'viudez', 'cónyuge', 'supérstite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, 'constitucional', 'civil'] </t>
  </si>
  <si>
    <t xml:space="preserve">['competencia', 'conocer', 'reclama', 'nulidad', 'mercantil', 'fideicomiso', 'ejecución', 'corresponde', 'juez', 'especializado', 'competencia', 'conocer', 'reclama', 'nulidad', 'mercantil', 'fideicomiso', 'ejecución', 'corresponde', 'juez', 'especializado', 'tal', 'naturaleza', 'pretende', 'anular', 'atañe', 'procedimiento', 'extrajudicial', 'ejecución', 'previsto', 'bis', 'bis', 'comercio', 'anterior', 'independencia', 'acción', 'ejercitada', 'sustente', 'ausencia', 'consentimiento', 'partes', 'intervino', 'consenso', 'involucra', 'elementos', 'esenciales', 'contratos', 'regulado', 'civil', 'éste', 'supletorio', 'legislación', 'mercantil', 'civil', 'tercer', 'civil'] </t>
  </si>
  <si>
    <t xml:space="preserve">['contradicción', 'tribunales', 'colegiados', 'declararse', 'hecho', 'órganos', 'contendientes', 'solicite', 'cancelación', 'publicación', 'semanario', 'judicial', 'federación', 'elaboró', 'tema', 'denuncia', 'hecho', 'posterioridad', 'denuncia', 'contradicción', 'solicite', 'cancelación', 'publicación', 'semanario', 'judicial', 'federación', 'elaboró', 'tema', 'discrepancia', 'criterios', 'lleva', 'declararla', 'punto', 'controvertido', 'comunicado', 'revela', 'órgano', 'jurisdiccional', 'abandone', 'criterio', 'sustentado', 'emita', 'coincidente', 'esencial', 'sostenido', 'acuerdo', 'número', 'veinticinco', 'noviembre', 'dos', 'mil', 'trece', 'pleno', 'suprema', 'corte', 'nación', 'ahí', 'considerarse', 'pone', 'manifiesto', 'deseo', 'publique', 'criterio', 'medio', 'difusión', 'considerarlo', 'conveniente', 'pleno', 'decimoprimer', 'común'] </t>
  </si>
  <si>
    <t xml:space="preserve">['revisión', 'grado', 'incapacidad', 'permanente', 'asegurados', 'solicitarla', 'imprescriptible', 'anterior', 'seguro', 'social', 'vez', 'declarado', 'incapacidad', 'permanente', 'transcurrido', 'periodo', 'adaptación', 'dos', 'años', 'pensión', 'considerará', 'firme', 'revisión', 'podrá', 'hacerse', 'vez', 'año', 'salvo', 'existieran', 'pruebas', 'cambio', 'sustancial', 'condiciones', 'incapacidad', 'cuyo', 'podrá', 'realizarse', 'vez', 'solicitarse', 'cualquier', 'prescripción', 'contrario', 'prevé', 'cada', 'anualidad', 'renueva', 'posibilidad', 'revisión', 'razón', 'consecuencias', 'riesgo', 'trabajo', 'pueden', 'preverse', 'totalidad', 'aun', 'aparentemente', 'lesiones', 'encuentren', 'consolidadas', 'pueden', 'aparecer', 'posteriormente', 'consecuencias', 'anticipadas', 'anterior', 'acorde', 'previsto', 'legislación', 'inextinguible', 'otorgamiento', 'pensión', 'entiende', 'reconocimiento', 'incapacidad', 'permanente', 'da', 'lugar', 'pensión', 'inmerso', 'supuesto', 'implícitamente', 'revisión', 'dicho', 'consecuencia', 'aplicable', 'trabajo', 'prevé', 'plazo', 'dos', 'años', 'solicitar', 'revisión', 'grado', 'incapacidad', 'comprueba', 'agravación', 'atenuación', 'posterior', 'prevalecer', 'establecido', 'aquella', 'prevé', 'reglas', 'específicas', 'prestaciones', 'asegurado', 'límites', 'determinados', 'derechos', 'obste', 'anterior', 'resuelto', 'segunda', 'sala', 'suprema', 'corte', 'nación', 'rubro', 'grado', 'incapacidad', 'determinado', 'motivo', 'riesgo', 'trabajo', 'plazo', 'previsto', 'trabajo', 'solicitar', 'revisión', 'prescripción', 'toda', 'vez', 'tal', 'criterio', 'resuelve', 'cuestión', 'estudio', 'único', 'define', 'naturaleza', 'figura', 'jurídica', 'prevé', 'referido', 'numeral', 'prescripción', 'tercer', 'trigésimo', 'laboral'] </t>
  </si>
  <si>
    <t xml:space="preserve">['prórroga', 'jurisdicción', 'respecto', 'bienes', 'inmuebles', 'autorizada', 'constitucional', 'interpretación', 'sistemática', 'teleológica', 'fracciones', 'ii', 'disposición', 'constitucional', 'encuentran', 'fundamento', 'principio', 'territorialidad', 'cláusulas', 'diseñadas', 'preservar', 'soberanía', 'sistema', 'previniendo', 'injerencia', 'legislaciones', 'abusivas', 'territorio', 'consonancia', 'ii', 'recoge', 'principio', 'estatutario', 'lex', 'rei', 'sitae', 'bienes', 'muebles', 'inmuebles', 'rigen', 'lugar', 'ubicación', 'embargo', 'restricción', 'constitucional', 'constituye', 'obstáculo', 'alguno', 'conformidad', 'iii', 'prorrogue', 'jurisdicción', 'cuanto', 'conflictos', 'involucren', 'bienes', 'inmuebles', 'siempre', 'juez', 'conocimiento', 'aplique', 'sustantiva', 'ubique', 'predio', 'finca', 'trate', 'prórroga', 'opera', 'respecto', 'jurisdicción', 'mas', 'respecto', 'integridad', 'territorial', 'queda', 'protegida', 'mediante', 'aplicación', 'propias', 'leyes', 'independencia', 'controversia', 'pueda', 'juzgada', 'pacto', 'garantiza', 'autonomía', 'entidades', 'federativas', 'procura', 'cooperación', 'beneficio', 'población', 'visto', 'manera', 'existe', 'contradicción', 'alguna', 'fracciones', 'ii', 'iii', 'constitucional', 'contrario', 'todas', 'complementan', 'primeras', 'dos', 'fracciones', 'establecen', 'legislación', 'deberá', 'resolverse', 'controversia', 'mientras', 'citada', 'último', 'término', 'reconoce', 'fuerza', 'ejecutoria', 'sentencias', 'pronunciadas', 'tribunales', 'derechos', 'reales', 'bienes', 'inmuebles', 'ubicados', 'condición', 'observen', 'prescripciones', 'cuestión', 'cuarto', 'civil', 'constitucional', 'civil'] </t>
  </si>
  <si>
    <t xml:space="preserve">['resolución', 'preponderancia', 'quejoso', 'forma', 'parte', 'grupo', 'económico', 'determinado', 'agente', 'económico', 'preponderante', 'señalado', 'sujeto', 'obligado', 'directo', 'además', 'aquélla', 'incide', 'manera', 'real', 'actual', 'esfera', 'derechos', 'afectan', 'intereses', 'jurídicos', 'legítimos', 'reclama', 'resolución', 'determina', 'agente', 'económico', 'preponderante', 'sector', 'radiodifusión', 'grupo', 'económico', 'conformado', 'varias', 'personas', 'empresas', 'imponen', 'medidas', 'necesarias', 'evitar', 'afecten', 'competencia', 'libre', 'concurr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', 'actual', 'esfera', 'derechos', 'obstáculo', 'anterior', 'medidas', 'dictadas', 'vinculen', 'miembros', 'grupo', 'económico', 'personas', 'físicas', 'morales', 'causahabientes', 'cesionarios', 'derechos', 'resulten', 'reestructuras', 'corporativas', 'modificaciones', 'accionarias', 'derivadas', 'concentraciones', 'cualquier', 'tipo', 'agentes', 'relacionados', 'agente', 'económico', 'preponderante', 'virtud', 'quejosa', 'argumentó', 'menos', 'aún', 'acreditó', 'encontrarse', 'alguno', 'supuestos', 'administrativa', 'especializado', 'competencia', 'económica', 'radiodifusión', 'residencia', 'jurisdicción', 'toda', 'república', 'común', 'administrativa'] </t>
  </si>
  <si>
    <t xml:space="preserve">['magistrados', 'estatal', 'administrativa', 'chihuahua', 'procedimiento', 'elección', 'designación', 'facultad', 'autónoma', 'soberana', 'congreso', 'local', 'improcedente', 'amparo', 'promovido', 'aplicabilidad', 'temática', 'segunda', 'sala', 'suprema', 'corte', 'nación', 'citada', 'determinó', 'elige', 'manera', 'independiente', 'magistrados', 'supremo', 'jalisco', 'injerencia', 'algún', 'ente', 'poder', 'público', 'poder', 'legislativo', 'elección', 'requiere', 'aprobación', 'supervisión', 'aval', 'algún', 'órgano', 'ente', 'público', 'soberano', 'emitido', 'uso', 'facultades', 'discrecionales', 'ende', 'procede', 'amparo', 'condiciones', 'sustento', 'diversa', 'concluye', 'aquel', 'criterio', 'temático', 'aplicable', 'resolver', 'amparo', 'procedimiento', 'selección', 'designación', 'magistrados', 'estatal', 'administrativa', 'chihuahua', 'realizado', 'congreso', 'local', 'xv', 'inciso', 'constitución', 'política', 'entidad', 'federativa', 'confiere', 'facultad', 'autónoma', 'soberana', 'último', 'ordenamiento', 'alguna', 'disposición', 'local', 'exigen', 'decisión', 'órgano', 'legislativo', 'deba', 'avalada', 'sometida', 'aprobación', 'sanción', 'ratificación', 'persona', 'organismo', 'diverso', 'ahí', 'constitucional', 'improcedente', 'actualizarse', 'hipótesis', 'prevista', 'vii', 'materias', 'penal', 'administrativa', 'décimo', 'séptimo', 'común', 'administrativa'] </t>
  </si>
  <si>
    <t xml:space="preserve">['diligencias', 'practicadas', 'agentes', 'policía', 'judicial', 'local', 'último', 'procedimientos', 'penales', 'otorga', 'valor', 'testimonios', 'viola', 'derechos', 'fundamentales', 'debido', 'proceso', 'seguridad', 'jurídica', 'prever', 'diligencias', 'practicadas', 'agentes', 'policía', 'judicial', 'local', 'valor', 'testimonios', 'viola', 'derechos', 'fundamentales', 'debido', 'proceso', 'seguridad', 'jurídica', 'reglamenta', 'valoración', 'judicial', 'dichos', 'medios', 'convicción', 'encuentran', 'informes', 'partes', 'informativos', 'realizarse', 'ix', 'ordenamiento', 'adjetivo', 'referido', 'objetivo', 'guiar', 'actividad', 'intelectual', 'juzgador', 'éste', 'enfrenta', 'ponderación', 'valorativa', 'tomando', 'cuenta', 'reglas', 'valoración', 'prueba', 'constituyen', 'elemento', 'central', 'debido', 'proceso', 'último', 'procedimientos', 'penales', 'otorga', 'diligencias', 'policiales', 'mismo', 'valor', 'probatorio', 'aplicable', 'pruebas', 'testimoniales', 'finalidad', 'juez', 'causa', 'aprecie', 'actuaciones', 'bajo', 'mismo', 'método', 'ponderación', 'prueba', 'testimonial', 'ubica', 'medios', 'convicción', 'efectos', 'valoración', 'judicial', 'carácter', 'indicio', 'requiere', 'existencia', 'elementos', 'prueba', 'pueda', 'afirmarse', 'demostración', 'hecho', 'refiere', 'asimismo', 'cuanto', 'diligencias', 'policía', 'comunicadas', 'ministerio', 'público', 'mediante', 'informes', 'suscritos', 'servidores', 'públicos', 'practicaron', 'reglas', 'procesales', 'valoración', 'pruebas', 'aplicadas', 'estricto', 'informe', 'policía', 'parte', 'informativo', 'constituye', 'documento', 'público', 'refiere', 'valor', 'probatorio', 'pleno', 'embargo', 'dadas', 'características', 'trascendencia', 'diligencias', 'policía', 'propio', 'legislador', 'limitó', 'parámetro', 'valorarlas', 'juzgador', 'ahí', 'pesar', 'informes', 'policía', 'constituyen', 'documentos', 'públicos', 'legislador', 'consideró', 'prudente', 'análisis', 'procedente', 'someterlos', 'condiciones', 'valoración', 'prueba', 'testimonial', 'supone', 'rindió', 'persona', 'presente', 'lugar', 'hecho', 'relevante', 'lugar', 'poner', 'información', 'conocimiento', 'circunstancia', 'lejos', 'afectar', 'derechos', 'defensa', 'contradicción', 'parte', 'proceso', 'penal', 'permite', 'ejercerlos', 'mejores', 'condiciones', 'otorgar', 'posibilidad', 'contenido', 'informe', 'policial', 'cuestionado', 'someter', 'rinde', 'ratificarlo', 'mediante', 'cuestionamiento', 'directo', 'permite', 'configurar', 'plenamente', 'prueba', 'testimonial', 'introducirse', 'contenido', 'dictamen', 'través', 'suscriptor', 'constitucional', 'penal'] </t>
  </si>
  <si>
    <t xml:space="preserve">['carta', 'invitación', 'resolución', 'desestima', 'solicitud', 'aclaratoria', 'contribuyente', 'situación', 'fiscal', 'derivada', 'aquélla', 'impugnable', 'contencioso', 'administrativo', 'segunda', 'sala', 'sostenido', 'carta', 'invitación', 'dirigida', 'contribuyente', 'regularizar', 'situación', 'fiscal', 'pago', 'impuesto', 'renta', 'derivado', 'ingresos', 'ciertos', 'determinados', 'originados', 'depósitos', 'efectivo', 'favor', 'efectuados', 'fiscal', 'específico', 'constituye', 'resolución', 'definitiva', 'impugnable', 'contencioso', 'administrativo', 'virtud', 'trata', 'únicamente', 'declarativo', 'través', 'exhorta', 'contribuyente', 'corregir', 'situación', 'fiscal', 'respecto', 'omisiones', 'detectadas', 'presentándole', 'propuesta', 'pago', 'ocasiona', 'perjuicio', 'real', 'esfera', 'jurídica', 'medida', 'través', 'exclusivamente', 'señala', 'cantidad', 'obra', 'registros', 'cuenta', 'ejerza', 'facultades', 'comprobación', 'consecuencia', 'emita', 'resolución', 'establezca', 'obligaciones', 'contribuyente', 'fiscalizado', 'bases', 'resolución', 'desestima', 'petición', 'aclaratoria', 'generada', 'previa', 'carta', 'invitación', 'tampoco', 'ocasione', 'perjuicio', 'real', 'esfera', 'jurídica', 'contribuyente', 'susceptible', 'impugnarse', 'contencioso', 'administrativo', 'materializa', 'alguno', 'siguientes', 'supuestos', 'constituye', 'resolución', 'definitiva', 'entendida', 'admite', 'recurso', 'admitiéndolo', 'éste', 'optativo', 'aquella', 'atendiendo', 'naturaleza', 'jurídica', 'resolución', 'ésta', 'expresa', 'ficta', 'constituya', 'producto', 'final', 'voluntad', 'definitiva', 'administración', 'pública', 'cause', 'agravio', 'fiscal', 'decir', 'afectación', 'relacionada', 'cumplimiento', 'leyes', 'fiscales', 'casos', 'distintos', 'aquellos', 'ocasiona', 'afectación', 'jurídico', 'tributaria', 'existente', 'contribuyente', 'fisco', 'resolución', 'denegatoria', 'subsistan', 'mismas', 'misiva', 'invitación', 'dado', 'determina', 'cantidad', 'alguna', 'pagar', 'crean', 'derechos', 'establecen', 'consecuencias', 'jurídicas', 'interesado', 'tampoco', 'contiene', 'pérdida', 'algún', 'beneficio', 'existencia', 'apercibimiento', 'correspondiente', 'declaración', 'incumplimiento', 'haga', 'efectivo', 'genera', 'perjuicio', 'alguno', 'administrativa'] </t>
  </si>
  <si>
    <t xml:space="preserve">['inscripción', 'folio', 'real', 'realizada', 'cumplimiento', 'ordenado', 'sentencia', 'registral', 'cita', 'legal', 'alguno', 'funde', 'actuar', 'actualiza', 'excepción', 'principio', 'definitividad', 'efectos', 'amparo', 'inscripción', 'folio', 'real', 'efectuada', 'cumplimiento', 'ordenado', 'sentencia', 'registral', 'cite', 'legal', 'alguno', 'funde', 'actuar', 'actualiza', 'supuestos', 'excepción', 'principio', 'definitividad', 'xx', 'amparo', 'efectos', 'toda', 'vez', 'reclamado', 'carece', 'totalmente', 'fundamentación', 'baste', 'mención', 'ordenado', 'resolución', 'judicial', 'cumplimenta', 'constituye', 'únicamente', 'motivación', 'supuesto', 'quejoso', 'encuentra', 'obligado', 'agotar', 'medio', 'ordinario', 'defensa', 'respectivo', 'noveno', 'administrativa', 'común'] </t>
  </si>
  <si>
    <t xml:space="preserve">['notificación', 'personal', 'fiscal', 'requisitos', 'circunstanciar', 'debidamente', 'acta', 'diligencia', 'entendida', 'tercero', 'éste', 'omite', 'proporcionar', 'nombre', 'identifica', 'señala', 'razón', 'lugar', 'interesado', 'aplicación', 'interpretación', 'fiscal', 'federación', 'congruencia', 'criterio', 'segunda', 'sala', 'suprema', 'corte', 'nación', 'contenido', 'aludida', 'advierte', 'circunstanciar', 'acta', 'notificación', 'necesario', 'notificador', 'asiente', 'objetivos', 'permitan', 'concluir', 'diligencia', 'practicó', 'domicilio', 'señalado', 'buscó', 'contribuyente', 'representante', 'ausencia', 'éstos', 'diligencia', 'entendió', 'encontraba', 'domicilio', 'último', 'tercero', 'omite', 'proporcionar', 'nombre', 'identifica', 'expresa', 'razón', 'lugar', 'interesado', 'requerirá', 'notificador', 'asiente', 'objetivamente', 'lleven', 'estimar', 'diligencia', 'practicó', 'domicilio', 'características', 'inmueble', 'tercero', 'encontraba', 'interior', 'razonablemente', 'acrediten', 'actúa', 'lugar', 'correcto', 'dará', 'noticia', 'interesado', 'búsqueda', 'fecha', 'hora', 'practicará', 'diligencia', 'notificación', 'respectiva', 'ahí', 'basta', 'omisión', 'solo', 'deba', 'proporcionar', 'tercero', 'notificador', 'efecto', 'salvaguardar', 'legalidad', 'actuación', 'obligado', 'asentar', 'manera', 'circunstanciada', 'indicados', 'administrativa'] </t>
  </si>
  <si>
    <t xml:space="preserve">['vista', 'refiere', 'amparo', 'innecesario', 'darla', 'quejoso', 'causa', 'improcedencia', 'actualiza', 'distinta', 'invocada', 'juez', 'recurrido', 'alegada', 'agravios', 'obstante', 'sido', 'negativo', 'análisis', 'realizado', 'constancias', 'existentes', 'expediente', 'amparo', 'revisión', 'advierta', 'actualización', 'causa', 'improcedencia', 'prevista', 'amparo', 'distinta', 'preferente', 'invocada', 'juzgador', 'control', 'constitucional', 'determinación', 'recurrida', 'innecesario', 'dar', 'vista', 'quejoso', 'citada', 'manifieste', 'convenga', 'argumentaciones', 'agravio', 'alegada', 'aunque', 'negativo', 'decir', 'señalando', 'priori', 'manifestaciones', 'estimó', 'convenían', 'ésta', 'actualiza', 'constituye', 'circunstancia', 'torna', 'innecesaria', 'vista', 'razón', 'planteamientos', 'pudiera', 'realizar', 'desahogarla', 'podrían', 'variar', 'resuelto', 'cambio', 'vista', 'provocaría', 'retardo', 'impartición', 'contravención', 'principio', 'celeridad', 'procesal', 'rige', 'amparo', 'constitución', 'política', 'unidos', 'mexicanos', 'noveno', 'penal', 'común'] </t>
  </si>
  <si>
    <t xml:space="preserve">['prescripción', 'acción', 'ejecutar', 'sentencia', 'emitida', 'ejecutivo', 'mercantil', 'presentación', 'amparo', 'indirecto', 'interrumpe', 'solicitó', 'suspensión', 'reclamado', 'atento', 'iv', 'comercio', 'prescripción', 'mercantil', 'negativa', 'empieza', 'computarse', 'día', 'acción', 'pudo', 'legalmente', 'ejercitada', 'trata', 'ejecución', 'sentencias', 'juicios', 'ejecutivos', 'dicho', 'plazo', 'tres', 'años', 'promoción', 'amparo', 'indirecto', 'pueda', 'interrumpir', 'prescripción', 'citada', 'acarrearía', 'sentencia', 'constituye', 'cosa', 'juzgada', 'amparo', 'indirecto', 'tratándose', 'éste', 'susceptible', 'suspenderse', 'última', 'resolución', 'dictada', 'procedimiento', 'ejecución', 'ahí', 'afirmar', 'plazo', 'prescriptivo', 'interrumpe', 'presentación', 'amparo', 'indirecto', 'solicitó', 'suspensión', 'reclamado', 'llegaría', 'extremo', 'considerar', 'interrumpe', 'posibilidad', 'ejecutar', 'fallo', 'pasando', 'alto', 'intención', 'legislador', 'dotar', 'firmeza', 'jurídica', 'determinaciones', 'lograr', 'éstas', 'puedan', 'acatadas', 'partes', 'cuenten', 'certidumbre', 'jurídica', 'respecto', 'derechos', 'obligaciones', 'dentro', 'proceso', 'acorde', 'principio', 'certeza', 'jurídica', 'tutelado', 'constitución', 'política', 'unidos', 'mexicanos', 'materias', 'civil', 'trabajo', 'décimo', 'séptimo', 'común', 'civil'] </t>
  </si>
  <si>
    <t xml:space="preserve">['suspensión', 'provisional', 'enjuiciamiento', 'contencioso', 'administrativo', 'orgánica', 'contencioso', 'administrativo', 'ambas', 'querétaro', 'regulan', 'contencioso', 'administrativo', 'prevén', 'plazo', 'mayor', 'establecido', 'amparo', 'otorgar', 'medida', 'cautelar', 'agotarse', 'principio', 'definitividad', 'interpretación', 'marco', 'normativo', 'iv', 'constitución', 'política', 'unidos', 'mexicanos', 'sigue', 'excepción', 'principio', 'definitividad', 'contenido', 'éste', 'actualiza', 'leyes', 'rijan', 'hace', 'referencia', 'establezcan', 'plazo', 'mayor', 'previsto', 'amparo', 'otorgar', 'suspensión', 'provisional', 'mismo', 'considerado', 'susceptible', 'suspendido', 'acuerdo', 'ahora', 'enjuiciamiento', 'contencioso', 'administrativo', 'diversos', 'orgánica', 'contencioso', 'administrativo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principio', 'definitividad', 'rige', 'promoción', 'contencioso', 'administrativo', 'resulta', 'obligatoria', 'previo', 'amparo', 'atiende', 'propósito', 'mandato', 'constitucional', 'actúe', 'celeridad', 'semejante', 'exige', 'amparo', 'permite', 'eficaz', 'funcionamiento', 'sistema', 'jurisdiccional', 'especializado', 'administrativa', 'querétaro', 'creado', 'precisamente', 'resolver', 'controversias', 'administración', 'pública', 'estatal', 'municipal', 'particulares', 'privilegia', 'acceso', 'efectivo', 'impartición', 'administrativa', 'local', 'además', 'reconoce', 'amparo', 'medio', 'defensa', 'tipo', 'extraordinario', 'garante', 'derechos', 'humanos', 'pleno', 'vigésimo', 'común'] </t>
  </si>
  <si>
    <t xml:space="preserve">['terreno', 'forestal', 'hecho', 'predio', 'clasifique', 'tal', 'constituir', 'hecho', 'notorio', 'hecho', 'exista', 'controversia', 'deba', 'someterse', 'valoración', 'probatoria', 'xlii', 'desarrollo', 'forestal', 'sustentable', 'terreno', 'forestal', 'cubierto', 'vegetación', 'forestal', 'mientras', 'xlviii', 'define', 'última', 'conjunto', 'plantas', 'hongos', 'crecen', 'desarrollan', 'forma', 'natural', 'formando', 'bosques', 'selvas', 'zonas', 'áridas', 'semiáridas', 'ecosistemas', 'dando', 'lugar', 'desarrollo', 'convivencia', 'equilibrada', 'recursos', 'procesos', 'naturales', 'pueden', 'presentarse', 'casos', 'cuales', 'representa', 'hecho', 'notorio', 'determinado', 'terreno', 'clasifica', 'legalmente', 'forestal', 'atendiendo', 'ubicación', 'dimensiones', 'fauna', 'flora', 'características', 'propias', 'precisamente', 'hecho', 'notorio', 'innecesario', 'someter', 'prueba', 'tal', 'cuestión', 'parte', 'casos', 'exista', 'controversia', 'razonable', 'respecto', 'predio', 'calidad', 'forestal', 'tal', 'hecho', 'someterse', 'prueba', 'modo', 'marco', 'proceso', 'administrativo', 'sancionador', 'deber', 'valorar', 'elementos', 'convicción', 'ofrecido', 'desahogado', 'torno', 'décimo', 'octavo', 'administrativa', 'administrativa'] </t>
  </si>
  <si>
    <t xml:space="preserve">['conceptos', 'violación', 'inatendibles', 'amparo', 'directo', 'aquellos', 'impugnan', 'resolutivo', 'sentencia', 'definitiva', 'favorable', 'actor', 'contencioso', 'administrativo', 'respecto', 'pretende', 'mayor', 'beneficio', 'cuestiones', 'legalidad', 'amparo', 'promovido', 'procedió', 'totalidad', 'haberse', 'reclamado', 'mismo', 'tiempo', 'parte', 'desfavorable', 'resolución', 'interpretación', 'fracciones', 'ii', 'conceptos', 'violación', 'impugnan', 'resolutivo', 'sentencia', 'definitiva', 'favorable', 'actor', 'contencioso', 'administrativo', 'respecto', 'pretende', 'mayor', 'beneficio', 'cuestiones', 'legalidad', 'calificarse', 'inatendibles', 'amparo', 'directo', 'promovido', 'procedió', 'totalidad', 'haberse', 'reclamado', 'mismo', 'tiempo', 'parte', 'desfavorable', 'resolución', 'dado', 'cierto', 'totalidad', 'descansa', 'carácter', 'definitivo', 'sentencia', 'controvertida', 'respecto', 'decirse', 'simultáneamente', 'amparo', 'procedente', 'improcedente', 'derivado', 'impugnan', 'mismo', 'tiempo', 'resolutivos', 'desfavorables', 'favorables', 'demandante', 'suerte', 'supuesto', 'presencia', 'genérica', 'amparo', 'directo', 'prevista', 'amparo', 'calificación', 'conceptos', 'violación', 'pretenden', 'impugnar', 'parte', 'resultó', 'favor', 'actor', 'realizarse', 'parte', 'considerativa', 'sentencia', 'amparo', 'calificarse', 'inatendibles', 'aun', 'aduzca', 'mayor', 'beneficio', 'razón', 'amparo', 'directo', 'resoluciones', 'favorables', 'contencioso', 'administrativa', 'rige', 'regla', 'excepcional', 'prevista', 'ii', 'pueden', 'hacerse', 'valer', 'temas', 'normas', 'generales', 'siempre', 'demandada', 'interponga', 'recurso', 'revisión', 'contencioso', 'administrativa', 'éste', 'admitido', 'trámite', 'estimado', 'procedente', 'fundado', 'constreñirse', 'expresar', 'temas', 'normas', 'generales', 'mismo', 'principio', 'excepción', 'dirige', 'estudio', 'conceptos', 'violación', 'plantean', 'mayor', 'beneficio', 'proponer', 'temas', 'normativa', 'legalidad', 'formulados', 'combatir', 'parte', 'resultó', 'favorable', 'actor', 'cualquiera', 'sido', 'motivo', 'contencioso', 'administrativo', 'concluyó', 'manera', 'dado', 'produce', 'impedimento', 'técnico', 'imposibilita', 'análisis', 'cuestión', 'fondo', 'advierte', 'demandada', 'interpuso', 'revisión', 'fiscal', 'suerte', 'aun', 'propio', 'ordenamiento', 'prescribe', 'órgano', 'jurisdiccional', 'procederá', 'estudio', 'conceptos', 'atención', 'prelación', 'lógica', 'privilegiará', 'estudio', 'aquellos', 'resultar', 'fundados', 'redunden', 'mayor', 'beneficio', 'quejoso', 'prevención', 'legal', 'actualiza', 'impugnarse', 'parte', 'favorable', 'sentencia', 'resolución', 'advierta', 'admitió', 'trámite', 'estimó', 'procedente', 'fundado', 'recurso', 'revisión', 'aun', 'hipótesis', 'mayor', 'beneficio', 'únicamente', 'serlo', 'normas', 'superación', 'mencionado', 'impedimento', 'técnico', 'analizar', 'conceptos', 'violación', 'impugna', 'junto', 'parte', 'desfavorable', 'sentencia', 'dictada', 'nulidad', 'aquella', 'favorable', 'actor', 'exigirse', 'casos', 'puesto', 'técnica', 'estudio', 'conceptos', 'violación', 'soslayarse', 'bajo', 'pretendido', 'control', 'aplicación', 'principio', 'pro', 'persona', 'excepcional', 'examen', 'conceptos', 'buscan', 'mayor', 'beneficio', 'normativa', 'irrazonable', 'cargas', 'excesivas', 'administrativa', 'cuarto', 'común'] </t>
  </si>
  <si>
    <t xml:space="preserve">['apelación', 'administrativa', 'administrativa', 'jalisco', 'limitar', 'dicho', 'recurso', 'tres', 'hipótesis', 'viola', 'garantía', 'previa', 'audiencia', 'prevista', 'constitución', 'constitución', 'política', 'unidos', 'mexicanos', 'prevé', 'garantía', 'previa', 'audiencia', 'disponer', 'nadie', 'podrá', 'privado', 'libertad', 'propiedades', 'posesiones', 'derechos', 'mediante', 'seguido', 'tribunales', 'previamente', 'establecidos', 'cumplan', 'formalidades', 'esenciales', 'procedimiento', 'leyes', 'expedidas', 'anterioridad', 'hecho', 'condiciones', 'cierto', 'administrativa', 'jalisco', 'limita', 'recurso', 'apelación', 'sentencias', 'emitidas', 'salas', 'unitarias', 'administrativo', 'jalisco', 'tres', 'hipótesis', 'restricción', 'deriva', 'significación', 'económica', 'importancia', 'trascendencia', 'otorgada', 'legislador', 'referido', 'medio', 'impugnación', 'acuerdo', 'exposición', 'motivos', 'iniciativa', 'dicho', 'ordenamiento', 'local', 'viola', 'mencionada', 'garantía', 'impide', 'persona', 'alguna', 'acceso', 'tribunales', 'plantee', 'pretensión', 'defienda', 'tampoco', 'considerarse', 'prive', 'gobernado', 'oportunidad', 'defensa', 'previamente', 'privativo', 'dado', 'surtirse', 'alguno', 'supuestos', 'recurso', 'fallo', 'respectivo', 'carácter', 'definitivo', 'particular', 'impugnarlo', 'través', 'garantías', 'uniinstancial', 'numerales', 'inciso', 'constitucional', 'amparo', 'cuarto', 'centro', 'auxiliar', 'tercera', 'región', 'residencia', 'guadalajara', 'jalisco', 'constitucional', 'administrativa'] </t>
  </si>
  <si>
    <t xml:space="preserve">['servicios', 'médicos', 'instituto', 'seguridad', 'servicios', 'sociales', 'trabajadores', 'servicio', 'poderes', 'puebla', 'prevé', 'periodo', 'conservación', 'trabajadores', 'dejen', 'prestar', 'servicios', 'lapso', 'deberá', 'exceder', 'meses', 'viola', 'humano', 'salud', 'mencionado', 'disponer', 'trabajadores', 'dejar', 'prestar', 'servicios', 'conservarán', 'derechos', 'servicios', 'médicos', 'lapso', 'deberá', 'exceder', 'meses', 'viola', 'humano', 'salud', 'reconocido', 'constitución', 'política', 'unidos', 'mexicanos', 'lejos', 'limitar', 'acceso', 'servicio', 'salud', 'otorga', 'beneficio', 'adicional', 'previsto', 'constitución', 'consistente', 'obtener', 'servicio', 'médico', 'venían', 'gozando', 'meses', 'posteriores', 'causaron', 'baja', 'previsión', 'acorde', 'libertad', 'configurativa', 'constituyente', 'otorgó', 'legislador', 'local', 'regular', 'relaciones', 'laborales', 'trabajadores', 'aludidos', 'normas', 'rigen', 'prestaciones', 'sociales', 'deriven', 'aquéllas', 'extensión', 'servicios', 'médicos', 'dejan', 'laborar', 'constitucional', 'laboral'] </t>
  </si>
  <si>
    <t xml:space="preserve">['amparo', 'directo', 'promovido', 'medios', 'electrónicos', 'posible', 'sustentar', 'sobreseimiento', 'debido', 'falta', 'respectivo', 'convenio', 'coordinación', 'poderes', 'judiciales', 'local', 'reconocer', 'válida', 'firma', 'electrónica', 'promueve', 'acceso', 'previsto', 'constitución', 'política', 'unidos', 'mexicanos', 'cuyo', 'sujeta', 'requisitos', 'admisibilidad', 'efecto', 'establezca', 'legislador', 'toda', 'vez', 'prerrogativa', 'otorgada', 'dicho', 'constitucional', 'embargo', 'requisitos', 'pueda', 'establecer', 'éste', 'deberán', 'atender', 'ciertos', 'principios', 'fin', 'conculquen', 'materialmente', 'fundamental', 'estudio', 'cuales', 'necesidad', 'ii', 'razonabilidad', 'iii', 'panorama', 'estima', 'sobreseer', 'amparo', 'directo', 'virtud', 'actualización', 'causal', 'improcedencia', 'prevista', 'xxiii', 'diversos', 'amparo', 'respecto', 'incumplimiento', 'principio', 'instancia', 'parte', 'agraviada', 'reconocerse', 'válida', 'firma', 'electrónica', 'promovió', 'amparo', 'convenio', 'coordinación', 'poderes', 'judiciales', 'local', 'cumplía', 'requisitos', 'establecidos', 'acuerdos', 'generales', 'conjuntos', 'aplicables', 'reconocimiento', 'certificados', 'digitales', 'homologados', 'deviene', 'requisito', 'irracional', 'imputable', 'quejoso', 'anterior', 'razón', 'circunstancia', 'celebrado', 'convenio', 'coordinación', 'reconocimiento', 'certificados', 'digitales', 'homologados', 'citados', 'poderes', 'judiciales', 'dar', 'pie', 'sobresea', 'promovido', 'vía', 'electrónica', 'puesto', 'cumplimiento', 'tal', 'exigencia', 'corresponde', 'quejoso', 'propias', 'común'] </t>
  </si>
  <si>
    <t xml:space="preserve">['despido', 'considerar', 'satisfechas', 'circunstancias', 'modo', 'aconteció', 'innecesario', 'trabajador', 'indique', 'nombre', 'persona', 'despidió', 'representación', 'patrón', 'ii', 'trabajo', 'advierte', 'procedimiento', 'laboral', 'rige', 'principios', 'oralidad', 'sencillez', 'informalidad', 'protección', 'empleado', 'acciones', 'deducidas', 'éste', 'basta', 'haga', 'narración', 'clara', 'hechos', 'precise', 'pretende', 'igualmente', 'numerales', 'invocada', 'obligatorio', 'trabajador', 'ocurso', 'inicial', 'señale', 'nombre', 'patrón', 'cuenta', 'suficiente', 'señale', 'domicilio', 'fuente', 'trabaj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', 'pena', 'declarar', 'improcedente', 'acción', 'implicaría', 'soslayar', 'normas', 'protectoras', 'trabajador', 'despido', 'cuya', 'finalidad', 'conseguir', 'equilibrio', 'social', 'relaciones', 'laborales', 'conformidad', 'citada', 'materias', 'civil', 'trabajo', 'décimo', 'séptimo', 'laboral'] </t>
  </si>
  <si>
    <t xml:space="preserve">['promociones', 'dentro', 'amparo', 'oficial', 'partes', 'órgano', 'jurisdiccional', 'asienta', 'recibió', 'firma', 'autógrafa', 'razón', 'acuse', 'correspondiente', 'genera', 'presunción', 'presentaron', 'original', 'referida', 'signatura', 'fundamento', 'amparo', 'dable', 'presumir', 'regla', 'todas', 'promociones', 'recibidas', 'oficialías', 'partes', 'órganos', 'dentro', 'amparo', 'presentaron', 'original', 'firma', 'autógrafa', 'éste', 'requisito', 'esencial', 'necesario', 'acreditar', 'voluntad', 'suscriptor', 'realizar', 'procesal', 'correspondiente', 'autenticidad', 'documento', 'consecuencia', 'lograr', 'eficacia', 'prevista', 'parte', 'manual', 'puestos', 'consejo', 'judicatura', 'servidores', 'públicos', 'colaboran', 'oficialías', 'partes', 'órganos', 'cuentan', 'facultades', 'denegar', 'promociones', 'cumplan', 'requisitos', 'obliga', 'revisar', 'elementos', 'recibidas', 'original', 'firma', 'autógrafa', 'fin', 'respetar', 'garantías', 'legalidad', 'certeza', 'relacionar', 'circunstancia', 'acuse', 'razón', 'correspondiente', 'recibir', 'promoción', 'dentro', 'amparo', 'anotan', 'razón', 'acuse', 'correspondiente', 'presentó', 'firma', 'autógrafa', 'promovente', 'válido', 'presumir', 'exhibió', 'original', 'signatura', 'referida', 'común'] </t>
  </si>
  <si>
    <t xml:space="preserve">['acción', 'reducción', 'alimentos', 'decreta', 'pensión', 'provisional', 'favor', 'acreedores', 'alimentarios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civil', 'veracruz', 'prevén', 'normas', 'generales', 'cuales', 'posible', 'proteger', 'derechos', 'acreedores', 'saber', 'acción', 'pauliana', 'requiere', 'probar', 'insolvencia', 'deudor', 'existencia', 'crédito', 'anterior', 'cuya', 'nulidad', 'pretende', 'acción', 'nulidad', 'acuerdo', 'voluntades', 'carezca', 'requisitos', 'existencia', 'validez', 'obstante', 'encuentran', 'previstas', 'normas', 'específicas', 'efecto', 'proteger', 'garantizar', 'especial', 'débitos', 'alimenticios', 'ejemplo', 'prevé', 'inoficiosidad', 'donación', 'modalidad', 'reducción', 'razón', 'alimentos', 'medida', 'efectividad', 'aseguramiento', 'pago', 'respecto', 'pensiones', 'alimenticias', 'cargo', 'donante', 'norma', 'jurídica', 'aplicable', 'deudores', 'alimenticios', 'imposibilitados', 'cumplir', 'cabalidad', 'obligaciones', 'alimentarias', 'previas', 'derivado', 'donaciones', 'realizadas', 'bienes', 'necesitar', 'elemento', 'acción', 'insolvencia', 'necesaria', 'acción', 'pauliana', 'carencia', 'requisito', 'existencia', 'validez', 'acuerdo', 'voluntades', 'intentar', 'acción', 'nulidad', 'forma', 'decretado', 'favor', 'acreedores', 'alimentarios', 'pensión', 'provisional', 'pago', 'porcentaje', 'sueldo', 'deudor', 'además', 'parte', 'totalidad', 'ingresos', 'derivados', 'arrendamiento', 'inmueble', 'antelación', 'donación', 'procede', 'intentar', 'acción', 'reducción', 'alimentos', 'fin', 'declarar', 'inoficiosidad', 'donación', 'determinado', 'cierto', 'pasa', 'desapercibido', 'personas', 'disponer', 'libremente', 'bienes', 'podría', 'sustituir', 'determinación', 'judicial', 'ordene', 'pago', 'provisional', 'concepto', 'pensión', 'alimenticia', 'ésta', 'instrumento', 'aseguramiento', 'responde', 'acreedores', 'alimentarios', 'cuya', 'finalidad', 'evitar', 'dejarlos', 'desprotegidos', 'hacer', 'nugatorio', 'civil', 'séptimo', 'civil'] </t>
  </si>
  <si>
    <t xml:space="preserve">['mínimo', 'vital', 'concepto', 'alcances', 'interpretación', 'juzgador', 'orden', 'constitucional', 'mexicano', 'mínimo', 'vital', 'mínimo', 'existencial', 'sido', 'concebido', 'fundamental', 'apoya', 'principios', 'social', 'dignidad', 'humana', 'solidaridad', 'protección', 'ciertos', 'bienes', 'cobra', 'vigencia', 'partir', 'interpretación', 'sistemática', 'derechos', 'fundamentales', 'consagrados', 'constitución', 'política', 'unidos', 'mexicanos', 'particularmente', 'iv', 'aunado', 'pacto', 'internacional', 'derechos', 'económicos', 'sociales', 'culturales', 'protocolo', 'adicional', 'convención', 'americana', 'derechos', 'humanos', 'derechos', 'económicos', 'sociales', 'culturales', 'protocolo', 'san', 'salvador', 'suscritos', 'méxico', 'constitutivos', 'bloque', 'conformados', 'satisfacción', 'protección', 'diversas', 'prerrogativas', 'conjunto', 'unidad', 'forman', 'base', 'punto', 'partida', 'individuo', 'cuenta', 'condiciones', 'mínimas', 'desarrollar', 'plan', 'vida', 'autónomo', 'participación', 'activa', 'vida', 'democrática', 'educación', 'vivienda', 'salud', 'salario', 'digno', 'seguridad', 'social', 'medio', 'ambiente', 'etcétera', 'erige', 'presupuesto', 'democrático', 'carece', 'mínimo', 'básico', 'coordenadas', 'centrales', 'orden', 'constitucional', 'carecen', 'respecto', 'comité', 'derechos', 'económicos', 'sociales', 'culturales', 'organización', 'naciones', 'unidas', 'observación', 'establecido', 'mínima', 'generalmente', 'determinada', 'observar', 'necesidades', 'grupo', 'vulnerable', 'protección', 'cuestión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', 'ideas', 'parámetro', 'constituye', 'mínimo', 'vital', 'coincide', 'competencias', 'condiciones', 'básicas', 'prestaciones', 'sociales', 'necesarias', 'persona', 'pueda', 'llevar', 'vida', 'libre', 'temor', 'cargas', 'miseria', 'necesidades', 'insatisfechas', 'limiten', 'libertades', 'tal', 'manera', 'abarca', 'todas', 'medidas', 'positivas', 'negativas', 'necesarias', 'evitar', 'persona', 'vea', 'reducida', 'valor', 'intrínseco', 'humano', 'contar', 'condiciones', 'materiales', 'permitan', 'llevar', 'existencia', 'digna', 'aunado', 'anterior', 'mínimo', 'vital', 'concepto', 'jurídico', 'indeterminado', 'exige', 'confrontar', 'realidad', 'valores', 'fines', 'derechos', 'sociales', 'siendo', 'necesario', 'realizar', 'evaluación', 'circunstancias', 'cada', 'concreto', 'partir', 'tales', 'elementos', 'contenido', 've', 'definido', 'contextualizado', 'hechos', 'consiguiente', 'igual', 'conceptos', 'jurídicos', 'indeterminados', 'requiere', 'interpretado', 'juzgador', 'tomando', 'consideración', 'elementos', 'necesarios', 'aplicación', 'adecuada', 'casos', 'particulares', 'estimarse', 'concepto', 'reduce', 'perspectiva', 'cuantitativa', 'contrario', 'cualitativa', 'toda', 'vez', 'contenido', 'va', 'función', 'condiciones', 'particulares', 'cada', 'persona', 'manera', 'cada', 'gobernado', 'mínimo', 'vital', 'diferente', 'análisis', 'implica', 'determinar', 'manera', 'casuística', 'medida', 'vulnera', 'carecer', 'recursos', 'materiales', 'bajo', 'condiciones', 'propias', 'cuarto', 'administrativa', 'constitucional', 'común'] </t>
  </si>
  <si>
    <t xml:space="preserve">['pensión', 'alimenticia', 'juicios', 'divorcio', 'origen', 'mexicano', 'garantizar', 'igualdad', 'adecuada', 'equivalencia', 'ex', 'cónyuges', 'abandono', 'criterio', 'sostenido', 'vii', 'legislación', 'veracruz', 'primera', 'sala', 'suprema', 'corte', 'nación', 'considerado', 'analizar', 'pensión', 'alimenticia', 'posterior', 'disolución', 'vínculo', 'familiar', 'favor', 'ex', 'cónyuges', 'considerarse', 'elementos', 'siguientes', 'fijada', 'divorcio', 'carácter', 'constitutivo', 'condena', 'medida', 'base', 'previamente', 'establecido', 'alimentos', 'cónyuges', 'encuentra', 'origen', 'solidaridad', 'familiar', 'desaparece', 'disolverse', 'matrimonio', 'cambio', 'después', 'disolución', 'surge', 'raíz', 'garantizar', 'igualdad', 'adecuada', 'equivalencia', 'ex', 'cónyuges', 'ocurre', 'divorcio', 'según', 'numeral', 'convención', 'americana', 'derechos', 'humanos', 'conducente', 'señala', 'protección', 'familia', 'partes', 'tomar', 'medidas', 'apropiadas', 'asegurar', 'igualdad', 'derechos', 'adecuada', 'equivalencia', 'cónyuges', 'cuanto', 'matrimonio', 'matrimonio', 'disolución', 'mismo', 'recibir', 'alimentos', 'podrá', 'constituirse', 'favor', 'cónyuge', 'recibirlos', 'queda', 'probado', 'mayor', 'menor', 'grado', 'necesidad', 'recibirlos', 'según', 'circunstancias', 'tomando', 'cuenta', 'acuerdos', 'roles', 'adoptados', 'explícita', 'implícitamente', 'vigencia', 'matrimonio', 'entendido', 'necesario', 'juez', 'bajo', 'arbitrio', 'judicial', 'determinar', 'obstante', 'falta', 'prueba', 'contundente', 'necesidad', 'establecerlos', 'precisamente', 'advertir', 'cuestiones', 'vulnerabilidad', 'desequilibrio', 'económico', 'falta', 'prueba', 'tal', 'determinación', 'sustentada', 'métodos', 'válidos', 'argumentación', 'jurídica', 'fin', 'garantizar', 'carga', 'razonable', 'obligaciones', 'alimenticias', 'menoscabo', 'protección', 'derechos', 'humanos', 'partes', 'vez', 'incide', 'valoración', 'particular', 'circunstancias', 'cada', 'fijación', 'alimentos', 'tomará', 'cuenta', 'capacidad', 'trabajar', 'cónyuges', 'situación', 'económica', 'complementa', 'aplicación', 'criterios', 'emitidos', 'alto', 'torno', 'facultades', 'probatorias', 'juzgador', 'fin', 'lograr', 'equilibrio', 'acaso', 'advierte', 'cuestiones', 'vulnerabilidad', 'desequilibrio', 'económico', 'cumplir', 'finalidad', 'fijación', 'alimentos', 'verifique', 'manera', 'proporcional', 'juzgador', 'deberá', 'determinar', 'comprender', 'concepto', 'vida', 'digna', 'decorosa', 'según', 'circunstancias', 'concreto', 'apreciar', 'posibilidad', 'cada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juzgador', 'tomar', 'cuenta', 'duración', 'alimentos', 'respetar', 'principio', 'entendido', 'binomio', 'tradicional', 'consistente', 'necesidad', 'acreedor', 'alimentario', 'capacidad', 'económica', 'deudor', 'aspecto', 'duración', 'ahora', 'recibir', 'alimentos', 'podrá', 'constituirse', 'favor', 'cónyuge', 'recibirlos', 'queda', 'probada', 'mayor', 'menor', 'grado', 'necesidad', 'recibirlos', 'según', 'circunstancias', 'tomando', 'cuenta', 'acuerdos', 'roles', 'adoptados', 'explícita', 'implícitamente', 'vigencia', 'matrimonio', 'entendido', 'necesario', 'juzgador', 'instancia', 'común', 'bajo', 'arbitrio', 'judicial', 'determinar', 'obstante', 'falta', 'prueba', 'contundente', 'necesidad', 'establecerlos', 'precisamente', 'advertir', 'cuestiones', 'vulnerabilidad', 'desequilibrio', 'económico', 'falta', 'prueba', 'determinación', 'sustentada', 'métodos', 'válidos', 'argumentación', 'jurídica', 'fin', 'garantizar', 'carga', 'razonable', 'obligaciones', 'alimenticias', 'menoscabo', 'protección', 'derechos', 'humanos', 'partes', 'vez', 'incide', 'valoración', 'particular', 'circunstancias', 'cada', 'bajo', 'contexto', 'atento', 'directrices', 'establecidas', 'primera', 'sala', 'suprema', 'corte', 'nación', 'nueva', 'reflexión', 'órgano', 'aparta', 'criterio', 'sustentado', 'vii', 'título', 'subtítulo', 'pensión', 'alimenticia', 'juicios', 'divorcio', 'condena', 'pago', 'hacerse', 'directrices', 'civil', 'veracruz', 'decir', 'atento', 'necesidad', 'manifiesta', 'cualquiera', 'cónyuges', 'decretarse', 'disolución', 'vínculo', 'matrimonial', 'inaplicabilidad', 'cdxxxviii', 'toda', 'vez', 'alimentos', 'después', 'disolución', 'vínculo', 'matrimonial', 'origen', 'mexicano', 'garantizar', 'igualdad', 'adecuada', 'equivalencia', 'ex', 'cónyuges', 'según', 'numeral', 'aunado', 'tomar', 'cuenta', 'diversos', 'parámetros', 'evaluarse', 'fijación', 'lleva', 'órgano', 'apartarse', 'criterio', 'señalado', 'razón', 'éste', 'fundó', 'hipótesis', 'normativa', 'contenida', 'civil', 'veracruz', 'enfoque', 'mexicano', 'garantizar', 'ex', 'cónyuges', 'igualdad', 'adecuada', 'equivalencia', 'civil', 'séptimo', 'civil'] </t>
  </si>
  <si>
    <t xml:space="preserve">['magistrados', 'poder', 'judicial', 'jalisco', 'requisitos', 'observarse', 'designación', 'propuestos', 'ocupar', 'cargo', 'iii', 'constitución', 'política', 'unidos', 'mexicanos', 'cuarto', 'constitución', 'política', 'jalisco', 'establecen', 'principios', 'garantizar', 'independencia', 'poder', 'judicial', 'entidad', 'federativa', 'consagración', 'carrera', 'judicial', 'profesionalismo', 'excelencia', 'idoneidad', 'personas', 'nombren', 'ocupar', 'altos', 'puestos', 'significa', 'elección', 'magistrados', 'proponerse', 'aprobarse', 'preferentemente', 'efectivamente', 'cumplan', 'requisitos', 'consistentes', 'haber', 'prestado', 'eficiencia', 'capacidad', 'probidad', 'servicios', 'administración', 'promueve', 'funcionario', 'perfil', 'excelencia', 'garantiza', 'criterio', 'absoluta', 'capacidad', 'preparación', 'académica', 'además', 'proporcionan', 'expectativas', 'progreso', 'aquellos', 'realizan', 'actividades', 'dentro', 'administración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recaer', 'personas', 'merezcan', 'honorabilidad', 'competencia', 'antecedentes', 'profesionales', 'profesión', 'jurídica', 'tratarse', 'personas', 'distinguen', 'destacan', 'ámbito', 'jurídico', 'ejemplo', 'contar', 'aportaciones', 'académicas', 'autores', 'libros', 'campo', 'ensayos', 'tesinas', 'jurídica', 'reconocidas', 'academia', 'litigantes', 'cuenten', 'perfil', 'sobresaliente', 'llevar', 'éxito', 'defensa', 'asuntos', 'importancia', 'trascendencia', 'servidores', 'públicos', 'cargos', 'públicos', 'relevantes', 'desempeñados', 'eficacia', 'duda', 'constituyen', 'elementos', 'objetivos', 'elegir', 'persona', 'idónea', 'cargo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reflejar', 'fiel', 'acatamiento', 'criterios', 'objetivos', 'garanticen', 'designación', 'justa', 'recaiga', 'personas', 'cumplan', 'cabalmente', 'requisitos', 'ocupar', 'cargo', 'magistrados', 'poder', 'judicial', 'jalisco', 'quinto', 'administrativa', 'tercer', 'constitucional', 'administrativa'] </t>
  </si>
  <si>
    <t xml:space="preserve">['multa', 'prevista', 'iv', 'amparo', 'imposición', 'condicionada', 'requerimiento', 'apercibimiento', 'previos', 'responsable', 'amparo', 'directo', 'legislación', 'amparo', 'vigente', 'partir', 'abril', 'referida', 'sanción', 'prevé', 'casos', 'tal', 'tramite', 'amparo', 'remita', 'oportunidad', 'debida', 'plazos', 'previstos', 'propia', 'amparo', 'constancias', 'conducentes', 'ahora', 'numeral', 'iv', 'amparo', 'prevé', 'multa', 'interpretarse', 'propio', 'ordenamiento', 'éste', 'precisaron', 'ciertos', 'deberes', 'procesales', 'impuestos', 'legislador', 'responsable', 'recibe', 'amparo', 'directo', 'finalidad', 'objeto', 'multa', 'comento', 'obtener', 'cumplimiento', 'deberes', 'procesales', 'impone', 'responsable', 'referido', 'sancionar', 'inobservancia', 'además', 'naturaleza', 'jurídica', 'medida', 'apremio', 'corrección', 'disciplinaria', 'sanción', 'deviene', 'mandato', 'órgano', 'control', 'constitucional', 'encamina', 'preservación', 'orden', 'respeto', 'constituye', 'consecuencia', 'jurídica', 'resulta', 'desacato', 'mandato', 'directo', 'amparo', 'cuyo', 'conocimiento', 'previo', 'responsable', 'aun', 'finalidad', 'órganos', 'amparo', 'erigirse', 'meros', 'sancionadores', 'per', 'guardianes', 'orden', 'constitucional', 'principio', 'referida', 'multa', 'imponerse', 'oficio', 'manera', 'solo', 'hecho', 'materializado', 'supuesto', 'correlativo', 'infracción', 'modo', 'alguno', 'deba', 'condicionarse', 'imposición', 'requerimiento', 'apercibimiento', 'previos', 'responsable', 'incumpla', 'mandado', 'propia', 'claro', 'éste', 'quedó', 'inobservado', 'acató', 'debida', 'oportunidad', 'sanción', 'deviene', 'condigna', 'desatenderse', 'dispuesto', 'dicho', 'genera', 'obstáculo', 'acceso', 'prosecución', 'instancia', 'constitucional', 'consecuencia', 'dictado', 'sentencia', 'correspondiente', 'resuelva', 'planteamiento', 'unión', 'franca', 'infracción', 'dispuesto', 'numeral', 'constitucional', 'afectar', 'gobernado', 'administre', 'tribunales', 'expeditos', 'impartirla', 'dentro', 'plazos', 'fijen', 'propias', 'leyes', 'sostenerse', 'criterio', 'opuesto', 'soslayaría', 'constitución', 'política', 'unidos', 'mexicanos', 'cuanto', 'impone', 'todas', 'ámbito', 'competencias', 'promuevan', 'respeten', 'protejan', 'garanticen', 'derechos', 'humanos', 'conformidad', 'principios', 'universalidad', 'indivisibilidad', 'progresividad', 'además', 'desatender', 'lineamiento', 'mismo', 'constitucional', 'prevé', 'prevenir', 'investigar', 'sancionar', 'reparar', 'violaciones', 'derechos', 'humanos', 'establezca', 'común'] </t>
  </si>
  <si>
    <t xml:space="preserve">['asimetría', 'dicho', 'principio', 'aplicable', 'regla', 'cualquier', 'medida', 'regulatoria', 'tratándose', 'régimen', 'preponderancia', 'acuerdo', 'constitucional', 'transitorios', 'octavo', 'iii', 'noveno', 'último', 'decreto', 'reforman', 'adicionan', 'diversas', 'disposiciones', 'constitución', 'política', 'unidos', 'mexicanos', 'publicado', 'diario', 'oficial', 'federación', 'junio', 'poder', 'reformador', 'constitución', 'creó', 'organismo', 'constitucional', 'autónomo', 'denominado', 'instituto', 'dotó', 'facultades', 'regular', 'promover', 'supervisar', 'redes', 'prestación', 'servicios', 'radiodifusión', 'asignándole', 'carácter', 'competencia', 'económica', 'sector', 'consecuencia', 'otorgó', 'facultades', 'ejercer', 'forma', 'exclusiva', 'atribuciones', 'comisión', 'competencia', 'económica', 'regular', 'forma', 'asimétrica', 'participantes', 'dichos', 'mercados', 'objeto', 'eliminar', 'eficazmente', 'barreras', 'competencia', 'libre', 'concurrencia', 'impuso', 'determinar', 'existencia', 'agentes', 'económicos', 'preponderantes', 'sectores', 'radiodifusión', 'imponer', 'medidas', 'necesarias', 'evitar', 'afecte', 'competencia', 'libre', 'concurrencia', 'usuarios', 'finales', 'cuales', 'incluyen', 'aplicable', 'relacionadas', 'regulación', 'asimétrica', 'tarifas', 'red', 'dichos', 'agentes', 'desarrollo', 'mandatos', 'radiodifusión', 'publicada', 'diario', 'oficial', 'federación', 'julio', 'vigor', 'treinta', 'días', 'naturales', 'siguientes', 'agosto', 'prevé', 'inciso', 'comportamiento', 'agente', 'preponderante', 'señala', 'tratamiento', 'asimétrico', 'tarifa', 'cero', 'reseña', 'normativa', 'revela', 'regulación', 'constitucional', 'legal', 'vigentes', 'adoptó', 'principio', 'asimetría', 'regla', 'aplicable', 'cualquier', 'medida', 'regulatoria', 'tratándose', 'régimen', 'preponderancia', 'ninguno', 'ordenamientos', 'impone', 'instituto', 'ordinaria', 'regular', 'asimétrica', 'tratándose', 'tarifas', 'interconexión', 'concesionarios', 'encuentran', 'dentro', 'dicho', 'régimen', 'administrativa', 'especializado', 'competencia', 'económica', 'radiodifusión', 'residencia', 'jurisdicción', 'toda', 'república', 'administrativa'] </t>
  </si>
  <si>
    <t xml:space="preserve">['pensión', 'alimenticia', 'provisional', 'cesa', 'efectos', 'mero', 'dictado', 'sentencia', 'fija', 'definitiva', 'apreciarse', 'producidos', 'seguir', 'generando', 'causal', 'improcedencia', 'prevista', 'xvi', 'amparo', 'vigor', 'abril', 'implicar', 'desaparición', 'total', 'violación', 'derechos', 'transgredidos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cuenta', 'alimentos', 'tracto', 'sucesivo', 'indispensables', 'subsistencia', 'efectos', 'pensión', 'provisional', 'analizarse', 'dos', 'lado', 'tenerse', 'cuenta', 'produjeron', 'emitió', 'dictado', 'sentencia', 'fija', 'definitiva', 'aquellos', 'pesar', 'dictado', 'pueden', 'seguir', 'generando', 'viendo', 'hacia', 'pasado', 'dable', 'afirmar', 'pensión', 'alimenticia', 'definitiva', 'extingue', 'efectos', 'provisional', 'producido', 'autónoma', 'independiente', 'ésta', 'elimina', 'violaciones', 'derechos', 'humanos', 'través', 'provisional', 'cometido', 'reclamado', 'amparo', 'considerarse', 'finalidad', 'perseguida', 'constitucional', 'carezca', 'objeto', 'efecto', 'cuenta', 'parte', 'acreedora', 'generalmente', 'pretenderá', 'combatir', 'determinación', 'amparo', 'argumentando', 'pensión', 'deficiente', 'parte', 'deudor', 'alegar', 'excesiva', 'debió', 'concederse', 'demostrado', 'vínculo', 'actora', 'sustentó', 'pretensión', 'claro', 'posibilidad', 'reclamos', 'considerarse', 'determinación', 'fija', 'pensión', 'definitiva', 'prive', 'análisis', 'constitucional', 'provisional', 'pensión', 'definitiva', 'modo', 'alguno', 'erradica', 'violaciones', 'cometidas', 'través', 'decisión', 'fija', 'alimentos', 'manera', 'provisional', 'ocurrir', 'concesión', 'amparo', 'manera', 'actualizarse', 'causa', 'improcedencia', 'ésta', 'relativa', 'cesación', 'efectos', 'lado', 'viendo', 'hacia', 'futuro', 'decirse', 'primera', 'sala', 'señalado', 'pensión', 'provisional', 'cesa', 'mero', 'dictado', 'sentencia', 'fija', 'definitiva', 'provisional', 'subsiste', 'dicta', 'sentencia', 'resuelve', 'controversia', 'planteada', 'afirmación', 'entenderse', 'punto', 'vista', 'meramente', 'formal', 'mas', 'material', 'aunque', 'formalmente', 'dictado', 'sentencia', 'fija', 'definitiva', 'alimentos', 'sustituye', 'resolución', 'manera', 'provisional', 'siempre', 'punto', 'vista', 'material', 'alimentos', 'tracto', 'sucesivo', 'efectos', 'materiales', 'pensión', 'provisional', 'pueden', 'dejar', 'producirse', 'pensión', 'definitiva', 'susceptible', 'ejecución', 'común', 'civil'] </t>
  </si>
  <si>
    <t xml:space="preserve">['revisión', 'procede', 'recurso', 'reclamación', 'negativa', 'presidentes', 'juntas', 'aplicar', 'alguna', 'medida', 'apremio', 'interpretación', 'trabajo', 'permite', 'establecer', 'reclamación', 'únicamente', 'procede', 'medidas', 'decreten', 'presidentes', 'juntas', 'consecuencia', 'persona', 'personas', 'legitimadas', 'impugnarlas', 'impongan', 'ocasionarles', 'agravio', 'personal', 'directo', 'hipótesis', 'actualiza', 'finalidad', 'recurso', 'consiste', 'modificar', 'procede', 'referida', 'medida', 'aplicar', 'funcionario', 'responsable', 'sanción', 'prevé', 'según', 'gravedad', 'afectación', 'incurrido', 'ahí', 'trate', 'negativa', 'decretar', 'tipo', 'medidas', 'apremio', 'recurso', 'idóneo', 'revisión', 'conformidad', 'segunda', 'sala', 'suprema', 'corte', 'nación', 'procede', 'realicen', 'presidentes', 'juntas', 'ejecución', 'laudos', 'fin', 'pueda', 'enmendarse', 'cualquier', 'error', 'procedimiento', 'fondo', 'cualquier', 'emitido', 'motivo', 'aplicación', 'interpretación', 'normas', 'trabajo', 'materias', 'civil', 'trabajo', 'décimo', 'séptimo', 'laboral'] </t>
  </si>
  <si>
    <t xml:space="preserve">['infracciones', 'movilidad', 'transporte', 'jalisco', 'zona', 'municipal', 'determinar', 'aplicar', 'ejecutar', 'sanciones', 'cometan', 'citarse', 'convenio', 'coordinación', 'celebrado', 'municipio', 'respectivo', 'efecto', 'encuentren', 'debidamente', 'fundadas', 'segunda', 'sala', 'suprema', 'corte', 'nación', 'rubro', 'competencia', 'administrativas', 'mandamiento', 'escrito', 'contiene', 'molestia', 'particulares', 'fundarse', 'legal', 'otorgue', 'atribución', 'ejercida', 'citando', 'apartado', 'inciso', 'subinciso', 'contenga', 'trata', 'norma', 'compleja', 'transcribirse', 'parte', 'correspondiente', 'estableció', 'fijación', 'competencia', 'molestia', 'necesario', 'documento', 'invoque', 'disposición', 'legal', 'acuerdo', 'decreto', 'otorga', 'facultades', 'emisora', 'tales', 'normas', 'legales', 'contengan', 'diversos', 'supuestos', 'precisen', 'claridad', 'detalle', 'apartado', 'fracciones', 'incisos', 'subincisos', 'apoya', 'actuación', 'contrario', 'dejaría', 'gobernado', 'indefensión', 'parte', 'iii', 'inciso', 'constitución', 'política', 'unidos', 'mexicanos', 'municipios', 'cargo', 'funciones', 'servicio', 'público', 'tránsito', 'acuerdo', 'penúltimo', 'citada', 'prevé', 'municipios', 'podrán', 'celebrar', 'convenios', 'colaboración', 'servicios', 'presten', 'ejerzan', 'coordinadamente', 'determinar', 'aplicar', 'ejecutar', 'sanciones', 'incurran', 'infracciones', 'movilidad', 'transporte', 'jalisco', 'zona', 'municipal', 'citarse', 'convenio', 'coordinación', 'correspondiente', 'celebrado', 'municipio', 'respectivo', 'efecto', 'encuentren', 'debidamente', 'fundadas', 'dar', 'certeza', 'gobernado', 'precisamente', 'ejerciendo', 'facultades', 'prevé', 'contrario', 'dejaría', 'afectado', 'indefensión', 'conocer', 'apoyo', 'faculta', 'emitir', 'carácter', 'emite', 'evidente', 'otorga', 'oportunidad', 'examinar', 'actuación', 'encuentra', 'dentro', 'ámbito', 'competencial', 'respectivo', 'éste', 'constitución', 'aptitud', 'alegar', 'además', 'ilegalidad', 'apoyo', 'funde', 'emitirlo', 'pleno', 'administrativa', 'tercer', 'administrativa'] </t>
  </si>
  <si>
    <t xml:space="preserve">['seguro', 'ambiental', 'previsto', 'prevención', 'gestión', 'integral', 'residuos', 'reglamento', 'organismos', 'considerados', 'normativamente', 'acreditada', 'solvencia', 'ende', 'constituir', 'depósitos', 'fianzas', 'legales', 'exentos', 'contratarlo', 'cierto', 'referido', 'dispone', 'grandes', 'generadores', 'residuos', 'peligrosos', 'obligados', 'contar', 'seguro', 'ambiental', 'conformidad', 'equilibrio', 'ecológico', 'protección', 'ambiente', 'algún', 'organismo', 'descentralizado', 'instituto', 'mexicano', 'seguro', 'social', 'encuentra', 'categoría', 'gran', 'generador', 'residuos', 'peligrosos', 'exento', 'contar', 'garantía', 'ejemplo', 'seguro', 'social', 'dispone', 'aquél', 'considera', 'acreditada', 'solvencia', 'ende', 'obligado', 'constituir', 'depósitos', 'fianzas', 'legales', 'aun', 'prevención', 'gestión', 'integral', 'residuos', 'establezca', 'expresamente', 'exclusión', 'tipo', 'organismos', 'cuanto', 'contar', 'seguro', 'ambiental', 'suficiente', 'dispuesto', 'normas', 'estimar', 'exentos', 'éstas', 'eximen', 'constituir', 'depósitos', 'fianzas', 'legales', 'aun', 'trate', 'amparo', 'considera', 'identidad', 'razón', 'tampoco', 'contratar', 'póliza', 'seguro', 'empresa', 'aseguradora', 'cubrir', 'prima', 'precisamente', 'capacidad', 'económica', 'solventar', 'obligaciones', 'cualquier', 'índole', 'civil', 'fiscal', 'procesal', 'ambiental', 'laboral', 'dentro', 'pago', 'resulte', 'cualquier', 'responsabilidad', 'administrativa', 'administrativa'] </t>
  </si>
  <si>
    <t xml:space="preserve">['amparo', 'auto', 'formal', 'prisión', 'promoverse', 'término', 'quince', 'días', 'amparo', 'vigente', 'partir', 'abril', 'establecía', 'afectan', 'libertad', 'personal', 'quedaban', 'exceptuados', 'término', 'quince', 'días', 'previsto', 'vigente', 'abril', 'promover', 'amparo', 'podía', 'presentarse', 'cualquier', 'tiempo', 'ii', 'embargo', 'tipo', 'determinaciones', 'queda', 'excluida', 'supuestos', 'excepción', 'previstos', 'fracciones', 'ii', 'iv', 'actual', 'prevén', 'primera', 'sentencias', 'definitivas', 'condena', 'impongan', 'pena', 'prisión', 'amparo', 'podrá', 'promoverse', 'plazo', 'ocho', 'años', 'segunda', 'refiere', 'atacan', 'fundamental', 'éstos', 'ocurrir', 'procedimiento', 'puedan', 'impugnarse', 'cualquier', 'tiempo', 'ahí', 'ambas', 'fracciones', 'excluyan', 'auto', 'formal', 'prisión', 'promoverse', 'término', 'quince', 'días', 'trigésimo', 'común', 'penal'] </t>
  </si>
  <si>
    <t xml:space="preserve">['transporte', 'movilidad', 'sustentable', 'nuevo', 'león', 'luz', 'escrutinio', 'estricto', 'inciso', 'relativa', 'viola', 'igualdad', 'genera', 'discriminación', 'libertad', 'trabajo', 'aludido', 'imponer', 'condición', 'obtener', 'licencia', 'especial', 'conducción', 'vehículos', 'servicio', 'transporte', 'público', 'presente', 'carta', 'antecedentes', 'penales', 'transgrede', 'derechos', 'igualdad', 'discriminación', 'libertad', 'ocupación', 'trabajo', 'reconocidos', 'constitución', 'política', 'unidos', 'mexicanos', 'perder', '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humano', 'seguridad', 'pública', 'fin', 'válido', 'constitucional', 'reconoce', 'expresamente', 'disponer', 'deber', 'adoptar', 'medidas', 'políticas', 'públicas', 'preventivas', 'aseguramiento', 'paz', 'social', 'vez', 'relevante', 'garantizarse', 'seguridad', 'pública', 'posibilita', 'derechos', 'personas', 'asimismo', 'medida', 'adoptada', 'fin', 'perseguido', 'identificable', 'estrecha', 'luz', 'propio', 'constitucional', 'últimamente', 'reconoce', 'existencia', 'funcionalidad', 'bases', 'criminalísticos', 'posibilidad', 'generar', 'información', 'contienen', 'políticas', 'públicas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hiciera', 'logra', 'dotándolos', 'certeza', 'choferes', 'unidades', 'incurrido', 'previamente', 'comisión', 'conductas', 'delictuosas', 'contrarias', 'seguridad', 'pública', 'denotándose', 'robusta', 'idoneidad', 'medida', 'finalmente', 'condicionante', 'resulta', 'proporcional', 'mínima', 'afectación', 'derechos', 'involucrados', 'toda', 'vez', 'distinción', 'trato', 'produce', 'exclusión', 'desmedida', 'bienes', 'derechos', 'protegidos', 'personas', 'cuenten', 'antecedentes', 'penales', 'impide', 'empleo', 'libertad', 'trabajo', 'ocupación', 'actividades', 'productivas', 'tampoco', 'impide', 'realizar', 'actividad', 'chofer', 'ámbitos', 'transporte', 'conducción', 'vehículos', 'distinto', 'transporte', 'público', 'pasajeros', 'entendido', 'tampoco', 'libertad', 'trabajo', 'ocupación', 'absoluta', 'irrestricta', 'pleno', 'administrativa', 'cuarto', 'constitucional'] </t>
  </si>
  <si>
    <t xml:space="preserve">['issste', 'reglamento', 'otorgamiento', 'pensiones', 'trabajadores', 'sujetos', 'régimen', 'décimo', 'transitorio', 'decreto', 'expide', 'relativa', 'viola', 'seguridad', 'social', 'principio', 'previsión', 'social', 'segunda', 'sala', 'suprema', 'corte', 'nación', 'sostenido', 'apartado', 'xi', 'inciso', 'constitución', 'política', 'unidos', 'mexicanos', 'contiene', 'bases', 'mínimas', 'seguridad', 'social', 'trabajadores', 'servicio', 'deriva', 'principio', 'constitucional', 'previsión', 'social', 'sustentado', 'establecer', 'sistema', 'íntegro', 'otorgue', 'tranquilidad', 'bienestar', 'personal', 'trabajadores', 'familia', 'riesgos', 'expuestos', 'orientados', 'procurar', 'mejoramiento', 'nivel', 'vida', 'ahí', 'reglamento', 'otorgamiento', 'pensiones', 'trabajadores', 'sujetos', 'régimen', 'décimo', 'transitorio', 'decreto', 'expide', 'instituto', 'seguridad', 'servicios', 'sociales', 'trabajadores', 'restringir', 'percibir', 'manera', 'íntegra', 'pensiones', 'viudez', 'jubilación', 'suma', 'ambas', 'rebase', 'monto', 'equivalente', 'veces', 'salario', 'mínimo', 'viola', 'seguridad', 'social', 'principio', 'previsión', 'social', 'desatender', 'siguientes', 'diferencias', 'sustanciales', 'dichas', 'pensiones', 'orígenes', 'distintos', 'primera', 'surge', 'muerte', 'trabajador', 'segunda', 'genera', 'día', 'día', 'motivo', 'servicios', 'prestados', 'trabajador', 'cubren', 'riesgos', 'diferentes', 'toda', 'vez', 'pensión', 'viudez', 'protege', 'seguridad', 'bienestar', 'familia', 'riesgo', 'muerte', 'trabajador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] </t>
  </si>
  <si>
    <t xml:space="preserve">['contradicción', 'tribunales', 'colegiados', 'procede', 'respecto', 'criterios', 'sustentados', 'amparo', 'directo', 'conflicto', 'competencial', 'hecho', 'contradicción', 'origen', 'criterios', 'sustentados', 'sentencias', 'dictadas', 'tribunales', 'colegiados', 'asuntos', 'distinta', 'naturaleza', 'amparo', 'directo', 'conflicto', 'competencial', 'razón', 'suficiente', 'estimarla', 'inexistente', 'acorde', 'xiii', 'primero', 'constitución', 'política', 'unidos', 'mexicanos', 'iii', 'amparo', 'criterios', 'contradictorios', 'pueden', 'provenir', 'cualesquiera', 'asuntos', 'competencia', 'tribunales', 'colegiados', 'cuyas', 'ejecutorias', 'surgir', 'divergencia', 'criterios', 'mismo', 'punto', 'tema', 'jurídico', 'susceptible', 'configurar', 'contradicción', 'pleno', 'decimoprimer', 'común'] </t>
  </si>
  <si>
    <t xml:space="preserve">['orden', 'verbal', 'retiro', 'puesto', 'semifijo', 'ejecución', 'inminente', 'efectos', 'suspensión', 'contencioso', 'administrativo', 'legislación', 'méxico', 'hecho', 'actor', 'impugne', 'orden', 'verbal', 'retiro', 'puesto', 'semifijo', 'ejerce', 'actividad', 'comercial', 'bajo', 'argumento', 'informaron', 'breve', 'llevarían', 'cabo', 'retiro', 'constituye', 'cierto', 'efectos', 'suspensión', 'regla', 'manifestaciones', 'únicos', 'elementos', 'cuenta', 'magistrado', 'instructor', 'pronunciarse', 'medida', 'cautelar', 'etapa', 'ahora', 'parte', 'hecho', 'referida', 'orden', 'cierto', 'efectos', 'suspensión', 'estimarse', 'ejecución', 'inminente', 'ésta', 'depende', 'sustanciación', 'procedimiento', 'informaron', 'actor', 'breve', 'llevarán', 'cabo', 'retiro', 'conduce', 'estimar', 'mencionado', 'susceptible', 'suspendido', 'embargo', 'otorgar', 'medida', 'cautelar', 'magistrado', 'instructor', 'analizar', 'cumplen', 'requisitos', 'procedimientos', 'administrativos', 'méxico', 'siga', 'perjuicio', 'social', 'contravengan', 'disposiciones', 'orden', 'público', 'deje', 'administrativa'] </t>
  </si>
  <si>
    <t xml:space="preserve">['tercero', 'extraño', 'equiparado', 'carácter', 'ostenta', 'desconocedor', 'actuaciones', 'expediente', 'vez', 'radicó', 'órgano', 'jurisdiccional', 'correspondió', 'conocer', 'virtud', 'declinatoria', 'incompetencia', 'notificada', 'personalmente', 'radicación', 'regla', 'clasifica', 'tercero', 'extraño', 'equiparación', 'únicamente', 'aquella', 'persona', 'pesar', 'parte', 'formal', 'dentro', 'procedimiento', 'emana', 'reclamado', 'emplazado', 'indebidamente', 'embargo', 'considerarse', 'dicho', 'carácter', 'aquel', 'emplazado', 'incluso', 'compareció', 'éste', 'cambio', 'juzgado', 'declararse', 'procedente', 'excepción', 'incompetencia', 'declinatoria', 'ostenta', 'desconocedor', 'actuaciones', 'expediente', 'notificada', 'forma', 'personal', 'radicación', 'nuevo', 'órgano', 'jurisdiccional', 'anterior', 'dada', 'trascendencia', 'resolución', 'juez', 'acepta', 'competencia', 'declinada', 'conocer', 'mercantil', 'radica', 'hacerse', 'llegar', 'certeza', 'conocimiento', 'partes', 'garantizarles', 'oportunidad', 'hacer', 'valer', 'defensas', 'radicación', 'implica', 'cambio', 'jurisdicción', 'razón', 'territorio', 'continuación', 'actuaciones', 'procesales', 'bajo', 'designación', 'nuevo', 'número', 'expediente', 'además', 'exigírsele', 'partes', 'indefinidamente', 'pendiente', 'radicación', 'expediente', 'nuevo', 'órgano', 'jurisdiccional', 'acuerdo', 'dado', 'carga', 'trabajo', 'tribunales', 'fuero', 'común', 'siempre', 'dicta', 'plazos', 'previstos', 'promovente', 'amparo', 'ostenta', 'desconocedor', 'actuaciones', 'expediente', 'vez', 'radicado', 'órgano', 'jurisdiccional', 'correspondió', 'conocer', 'virtud', 'declinatoria', 'incompetencia', 'notificada', 'personalmente', 'radicación', 'nuevo', 'juzgado', 'evidente', 'resulta', 'tercero', 'extraño', 'equiparación', 'civil', 'séptimo', 'común'] </t>
  </si>
  <si>
    <t xml:space="preserve">['inviolabilidad', 'domicilio', 'constituye', 'manifestación', 'fundamental', 'intimidad', 'fundamental', 'inviolabilidad', 'domicilio', 'previsto', 'constitución', 'política', 'unidos', 'mexicanos', 'noveno', 'mismo', 'numeral', 'convención', 'americana', 'derechos', 'humanos', 'constituye', 'manifestación', 'fundamental', 'intimidad', 'entendido', 'aquel', 'ámbito', 'reservado', 'vida', 'personas', 'excluido', 'conocimiento', 'terceros', 'éstos', 'poderes', 'públicos', 'particulares', 'voluntad', 'fundamental', 'protege', 'ámbito', 'espacial', 'determinado', 'domicilio', 'aquel', 'espacio', 'acceso', 'reservado', 'individuos', 'ejercen', 'libertad', 'íntima', 'anterior', 'deriva', 'igual', 'sucede', 'fundamental', 'secreto', 'comunicaciones', 'considera', 'digno', 'protección', 'limitación', 'acceso', 'domicilio', 'misma', 'independencia', 'cualquier', 'consideración', 'material', 'constitucional'] </t>
  </si>
  <si>
    <t xml:space="preserve">['seguridad', 'pública', 'guanajuato', 'proscribir', 'pago', 'salarios', 'caídos', 'cese', 'injustificado', 'miembros', 'instituciones', 'policiacas', 'viola', 'humano', 'igualdad', 'discriminación', 'previsto', 'constitución', 'pacto', 'internacional', 'derechos', 'civiles', 'políticos', 'convención', 'americana', 'derechos', 'humanos', 'control', 'ex', 'officio', 'interpretación', 'sistemática', 'fracciones', 'ix', 'xiii', 'xiv', 'apartado', 'constitución', 'política', 'unidos', 'mexicanos', 'definido', 'suprema', 'corte', 'nación', 'lix', 'publicadas', 'semanario', 'judicial', 'federación', 'gaceta', 'novena', 'época', 'tomo', 'xxxiii', 'junio', 'página', 'rubro', 'seguridad', 'pública', 'apartado', 'xiii', 'constitución', 'política', 'unidos', 'mexicanos', 'vigente', 'partir', 'reforma', 'publicada', 'diario', 'oficial', 'federación', 'junio', 'contiene', 'concepto', 'jurídico', 'salarios', 'vencidos', 'tomo', 'xxxii', 'julio', 'página', 'rubro', 'seguridad', 'pública', 'prohibición', 'reinstalar', 'cargo', 'miembros', 'instituciones', 'policiales', 'prevista', 'apartado', 'xiii', 'constitución', 'república', 'reformado', 'mediante', 'decreto', 'publicado', 'diario', 'oficial', 'federación', 'junio', 'aplicable', 'casos', 'razón', 'motivó', 'cese', 'tomo', 'ii', 'septiembre', 'página', 'rubro', 'policías', 'municipales', 'judiciales', 'servicio', 'gobierno', 'méxico', 'municipios', 'jurídica', 'naturaleza', 'administrativa', 'concluye', 'miembros', 'instituciones', 'policiales', 'encuentran', 'régimen', 'excepción', 'respecto', 'condiciones', 'prestan', 'servicios', 'obedece', 'importancia', 'función', 'requerida', 'realizan', 'beneficio', 'sociedad', 'embargo', 'sola', 'circunstancia', 'razón', 'suficiente', 'estimar', 'gozan', 'derechos', 'humanos', 'reconocidos', 'constitución', 'aun', 'vínculo', 'une', 'administrativo', 'laboral', 'miembros', 'instituciones', 'policiacas', 'prestan', 'servicio', 'circunstancia', 'relaciones', 'éste', 'aquéllos', 'regulen', 'régimen', 'legal', 'distinto', 'demás', 'trabajadores', 'poderes', 'unión', 'implica', 'deba', 'garantizar', 'respetar', 'derechos', 'humanos', 'servidores', 'públicos', 'situación', 'jurídica', 'relevante', 'prestan', 'servicio', 'toma', 'cuenta', 'parámetro', 'mínimo', 'internacional', 'cualquier', 'persona', 'preste', 'trabajo', 'amplio', 'desempeñarlo', 'condiciones', 'dignas', 'justas', 'recibir', 'remuneración', 'permita', 'familiares', 'gozar', 'estándar', 'vida', 'digno', 'estableció', 'corte', 'interamericana', 'derechos', 'humanos', 'opinión', 'consultiva', 'oc', 'contexto', 'afirma', 'existe', 'tratamiento', 'diferenciado', 'trabajadores', 'servicio', 'guanajuato', 'miembros', 'instituciones', 'seguridad', 'pública', 'primeros', 'concede', 'pago', 'concepto', 'resarcirlos', 'daños', 'perjuicios', 'sufren', 'cesados', 'injustamente', 'segundos', 'diferencia', 'trato', 'justificada', 'racionalidad', 'pertenecer', 'cuerpos', 'seguridad', 'pública', 'deba', 'suprimir', 'cubran', 'daños', 'perjuicios', 'causados', 'baja', 'remoción', 'debido', 'causas', 'ajenas', 'funcionario', 'cesado', 'toda', 'vez', 'separado', 'empleo', 'percibir', 'algún', 'salario', 'causa', 'imputable', 'acredita', 'motivos', 'cese', 'reparar', 'daño', 'producido', 'falta', 'incurrió', 'aunado', 'principio', 'básico', 'relativo', 'indemnización', 'tratándose', 'separación', 'injustificada', 'empleo', 'ende', 'servidor', 'pago', 'remuneraciones', 'diarias', 'ordinarias', 'dejó', 'percibir', 'tiende', 'proteger', 'estabilidad', 'empleo', 'servidor', 'público', 'ende', 'elemento', 'objetivo', 'pueda', 'servir', 'base', 'privar', 'quejoso', 'pago', 'necesaria', 'medida', 'diferencia', 'prevista', 'seguridad', 'pública', 'guanajuato', 'persigue', 'principio', 'finalidad', 'legítima', 'traduce', 'garantizar', 'eficacia', 'cuerpos', 'seguridad', 'pública', 'entidad', 'protección', 'integridad', 'miembros', 'terceras', 'personas', 'podría', 'constituir', 'causa', 'privación', 'afectación', 'pago', 'remuneraciones', 'diarias', 'ordinarias', 'dejó', 'percibir', 'cese', 'injustificado', 'incide', 'funcionamiento', 'servicio', 'prestan', 'dichos', 'servidores', 'públicos', 'concebirse', 'acreditada', 'exclusión', 'aspecto', 'estricto', 'dado', 'privación', 'quejoso', 'indemnizado', 'remuneraciones', 'diarias', 'ordinarias', 'dejó', 'percibir', 'cese', 'injustificado', 'frente', 'mínima', 'afectación', 'pudiera', 'producir', 'régimen', 'exclusión', 'opera', 'tales', 'servidores', 'públicos', 'guarda', 'concordancia', 'resarcido', 'manera', 'integral', 'vio', 'privado', 'servidor', 'público', 'mediante', 'pago', 'conceptos', 'dejados', 'percibir', 'virtud', 'legalidad', 'vincula', 'estabilidad', 'empleo', 'carece', 'aplicación', 'aludido', 'implica', 'hacer', 'discriminación', 'servidor', 'público', 'condición', 'policía', 'sola', 'circunstancia', 'priva', 'pago', 'remuneraciones', 'diarias', 'ordinarias', 'dejó', 'percibir', 'existe', 'razón', 'valide', 'medida', 'referido', 'numeral', 'viola', 'humano', 'igualdad', 'discriminación', 'previsto', 'constitución', 'pacto', 'internacional', 'derechos', 'civiles', 'políticos', 'convención', 'americana', 'derechos', 'humanos', 'materias', 'administrativa', 'trabajo', 'décimo', 'sexto', 'constitucional', 'común'] </t>
  </si>
  <si>
    <t xml:space="preserve">['detención', 'urgente', 'circunstancia', 'ordenada', 'ministerio', 'público', 'resulte', 'ilegal', 'incide', 'validez', 'licitud', 'declaración', 'ministerial', 'rendida', 'indiciado', 'motivo', 'orden', 'búsqueda', 'localización', 'presentación', 'asistió', 'voluntariamente', 'pruebas', 'derivadas', 'orden', 'búsqueda', 'localización', 'presentación', 'participa', 'actuaciones', 'cuenta', 'ministerio', 'público', 'recabar', 'permitan', 'resolver', 'probable', 'existencia', 'conductas', 'sancionadas', 'norma', 'penal', 'facultades', 'obligaciones', 'previstas', 'constitución', 'política', 'unidos', 'mexicanos', 'asimismo', 'orden', 'transgrede', 'fundamental', 'obliga', 'declarar', 'parte', 'prueba', 'prohibida', 'ilícita', 'surge', 'violación', 'normas', 'tutelan', 'derechos', 'fundamentales', 'cuya', 'obtención', 'postre', 'decir', 'etapa', 'producirá', 'exista', 'prohibición', 'admisión', 'valoración', 'generales', 'determinar', 'cuándo', 'prueba', 'reputarse', 'ilícita', 'analizarse', 'proceso', 'obtención', 'realizó', 'forma', 'fraudulenta', 'bajo', 'conducta', 'ilícita', 'contravendrá', 'derechos', 'fundamentales', 'cuya', 'consecuencia', 'efecto', 'vincularse', 'directamente', 'origen', 'causa', 'obtención', 'prueba', 'guarda', 'causal', 'violación', 'independiente', 'probanza', 'podrá', 'declararse', 'ilícita', 'circunstancia', 'detención', 'urgente', 'ordenada', 'ministerio', 'público', 'contravención', 'debido', 'proceso', 'implica', 'declaración', 'rendida', 'vez', 'concluida', 'diligencia', 'presentación', 'deba', 'considerarse', 'ilegal', 'recepción', 'previo', 'independiente', 'detención', 'urgente', 'ilicitud', 'orden', 'detención', 'invalidar', 'investigación', 'pruebas', 'recabadas', 'ex', 'cuya', 'existencia', 'dependió', 'violatorio', 'derechos', 'humanos', 'circunstancia', 'detención', 'urgente', 'resulte', 'ilegal', 'cumplir', 'requisitos', 'incide', 'validez', 'licitud', 'declaración', 'emitida', 'motivo', 'orden', 'búsqueda', 'localización', 'presentación', 'indiciado', 'asistió', 'voluntariamente', 'pruebas', 'derivadas', 'vinculación', 'directa', 'rendirse', 'declaración', 'sede', 'ministerial', 'inculpado', 'encontraba', 'detenido', 'contrario', 'pudo', 'negarse', 'asistir', 'diligencia', 'declarar', 'negarse', 'hacerlo', 'independencia', 'vicios', 'propios', 'pudiera', 'contener', 'declaración', 'ministerial', 'emitida', 'bajo', 'orden', 'aludida', 'violación', 'derechos', 'fundamentales', 'inculpado', 'recepción', 'ministerial', 'constitucional', 'penal'] </t>
  </si>
  <si>
    <t xml:space="preserve">['asesores', 'jurídicos', 'ayuntamiento', 'carácter', 'trabajadores', 'confianza', 'conformidad', 'trabajadores', 'servicio', 'michoacán', 'ocampo', 'municipios', 'asesor', 'jurídico', 'actualidad', 'cuanto', 'empleado', 'ayuntamiento', 'profesional', 'razón', 'conocimientos', 'encarga', 'atender', 'asuntos', 'orden', 'jurídico', 'requieran', 'atención', 'órgano', 'labora', 'cuales', 'pueden', 'involucrar', 'manejo', 'estricta', 'ahora', 'trabajadores', 'servicio', 'michoacán', 'ocampo', 'municipios', 'incluye', 'expresamente', 'asesor', 'jurídico', 'trabajador', 'confianza', 'cierto', 'considerar', 'dentro', 'categoría', 'conformidad', 'propio', 'señala', 'forma', 'genérica', 'quiénes', 'considerados', 'trabajadores', 'confianza', 'acuerdo', 'funciones', 'dirección', 'vigilancia', 'fiscalización', 'orden', 'manejo', 'fondos', 'valores', 'estricta', 'anterior', 'virtud', 'confianza', 'deposita', 'asesor', 'jurídico', 'desempeño', 'funciones', 'entraña', 'manejo', 'estricta', 'deberá', 'atender', 'naturaleza', 'funciones', 'desempeñadas', 'independencia', 'nombramiento', 'respectivo', 'atención', 'establecido', 'pleno', 'suprema', 'corte', 'nación', 'rubro', 'trabajadores', 'servicio', 'determinar', 'nombramiento', 'base', 'confianza', 'necesario', 'atender', 'naturaleza', 'funciones', 'desarrollan', 'denominación', 'aquél', 'pleno', 'decimoprimer', 'laboral'] </t>
  </si>
  <si>
    <t xml:space="preserve">['alimentos', 'proporcionarlos', 'extingue', 'necesariamente', 'acreedor', 'alimentario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', 'vida', 'permitirá', 'acceder', 'nivel', 'vida', 'adecuado', 'digno', 'principio', 'rige', 'tal', 'institución', 'concluirse', 'proporcionar', 'alimentos', 'extingue', 'necesariamente', 'acreedor', 'alcanza', 'mayoría', 'edad', 'disparidad', 'ésta', 'grado', 'escolar', 'cursa', 'debido', 'falta', 'aplicación', 'estudio', 'juez', 'valorar', 'razones', 'dado', 'motivo', 'ésta', 'pueden', 'resultar', 'ajenas', 'voluntad', 'salud', 'causas', 'materiales', 'familiares', 'económicas', 'condiciones', 'necesidad', 'acreedor', 'alimentista', 'atiende', 'realizar', 'estudios', 'éste', 'aplica', 'claro', 'alimentaria', 'resulta', 'desproporcional', 'necesidad', 'actualiza', 'fin', 'determinar', 'necesidad', 'sigue', 'vigente', 'considerarán', 'razones', 'acreedor', 'aplicó', 'estudio', 'juzgador', 'valorar', 'cada', 'particular', 'civil'] </t>
  </si>
  <si>
    <t xml:space="preserve">['información', 'alegarse', 'carácter', 'reservado', 'averiguaciones', 'previas', 'investigación', 'verse', 'violaciones', 'graves', 'derechos', 'fundamentales', 'delitos', 'lesa', 'humanidad', 'abrogada', 'transparencia', 'acceso', 'información', 'pública', 'gubernamental', 'supuestos', 'cuales', 'información', 'considera', 'reservada', 'averiguaciones', 'previas', 'embargo', 'último', 'dicho', 'señala', 'invocarse', 'carácter', 'reservado', 'trate', 'investigación', 'violaciones', 'graves', 'derechos', 'fundamentales', 'delitos', 'lesa', 'humanidad', 'excepción', 'importante', 'precisar', 'justificación', 'reside', 'vertiente', 'social', 'información', 'carácter', 'instrumental', 'frente', 'goce', 'derechos', 'humanos', 'dimensión', 'colectiva', 'impacta', 'directamente', 'control', 'democrático', 'poder', 'eje', 'fundamental', 'precisamente', 'reviste', 'conocimiento', 'determinada', 'información', 'perspectiva', 'tratándose', 'investigaciones', 'violaciones', 'graves', 'derechos', 'fundamentales', 'delitos', 'lesa', 'humanidad', 'acceso', 'información', 'prevalecer', 'tutela', 'conlleva', 'reserva', 'averiguaciones', 'previas', 'lado', 'afectan', 'bienes', 'tal', 'relevancia', 'tal', 'intensidad', 'perjuicio', 'trasciende', 'esfera', 'individual', 'persona', 'directamente', 'afectada', 'constituirse', 'afectación', 'sociedad', 'además', 'conocimiento', 'permite', 'control', 'escrutinio', 'parte', 'sociedad', 'respecto', 'cumplimiento', 'obligaciones', 'cargo', 'tipo', 'violaciones', 'delitos', 'estableciéndose', 'instrumental', 'frente', 'derechos', 'humanos', 'instituirse', 'acceso', 'información', 'garantía', 'protección', 'constitucional', 'penal'] </t>
  </si>
  <si>
    <t xml:space="preserve">['resolución', 'revoca', 'sentencia', 'absolutoria', 'lugar', 'decreta', 'condenatoria', 'ordena', 'remitir', 'expediente', 'oral', 'origen', 'celebración', 'audiencia', 'sanciones', 'reparación', 'daño', 'demás', 'consecuencias', 'derivadas', 'delito', 'considerarse', 'definitiva', 'efectos', 'amparo', 'directo', 'legislación', 'nuevo', 'león', 'conformidad', 'amparo', 'amparo', 'directo', 'procede', 'sentencias', 'definitivas', 'laudos', 'decidan', 'principal', 'resoluciones', 'pongan', 'fin', 'decidirlo', 'principal', 'den', 'concluido', 'ahora', 'determinación', 'casación', 'revoca', 'sentencia', 'absolutoria', 'lugar', 'decreta', 'condenatoria', 'ordena', 'remitir', 'expediente', 'oral', 'origen', 'conformado', 'distintos', 'jueces', 'éstos', 'continúen', 'secuela', 'procedimiento', 'decir', 'celebren', 'audiencia', 'sanciones', 'reparación', 'daño', 'demás', 'consecuencias', 'derivadas', 'delito', 'acuerdo', 'procesal', 'penal', 'nuevo', 'león', 'constituye', 'resolución', 'decide', 'principal', 'pone', 'fin', 'sanciones', 'forma', 'parte', 'consecuencias', 'ilícito', 'fijarse', 'sentencia', 'encontrarse', 'integrada', 'resolución', 'considerada', 'definitiva', 'efectos', 'amparo', 'directo', 'penal', 'cuarto', 'común', 'penal'] </t>
  </si>
  <si>
    <t xml:space="preserve">['seguro', 'respectiva', 'vulnera', 'garantía', 'seguridad', 'jurídica', 'especificar', 'cuáles', 'documentos', 'informaciones', 'requerir', 'aseguradora', 'conocer', 'fundamento', 'reclamación', 'legal', 'establecer', 'crédito', 'resulte', 'seguro', 'vencerá', 'treinta', 'días', 'después', 'fecha', 'empresa', 'recibido', 'documentos', 'informaciones', 'permitan', 'conocer', 'fundamento', 'reclamación', 'especificar', 'cuáles', 'documentos', 'información', 'vulnera', 'seguridad', 'jurídica', 'existe', 'variedad', 'amplia', 'riesgos', 'características', 'reglas', 'particulares', 'tratamiento', 'siniestros', 'pueden', 'ocurrir', 'circunstancias', 'diversas', 'haría', 'difícil', 'imposible', 'precisión', 'documentos', 'información', 'exhibir', 'cada', 'tipos', 'seguro', 'existentes', 'además', 'necesidad', 'certidumbre', 'respecto', 'encuentra', 'garantizada', 'previsión', 'iv', 'instituciones', 'sociedades', 'mutualistas', 'seguros', 'establecer', 'cargo', 'compañías', 'aseguradoras', 'procurar', 'claridad', 'precisión', 'comunicación', 'individual', 'colectiva', 'asegurados', 'contratantes', 'beneficiarios', 'entiende', 'cumplirse', 'ejercerse', 'facultad', 'prevista', 'seguro', 'pedir', 'asegurado', 'beneficiario', 'toda', 'clase', 'informaciones', 'hechos', 'relacionados', 'siniestro', 'cuales', 'puedan', 'determinarse', 'circunstancias', 'realización', 'consecuencias', 'tal', 'modo', 'requerido', 'tener', 'incertidumbre', 'documentos', 'informaciones', 'pedidas', 'fin', 'condiciones', 'obsequiarlas', 'constitucional', 'civil'] </t>
  </si>
  <si>
    <t xml:space="preserve">['nulidad', 'anotación', 'acta', 'nacimiento', 'carece', 'jurídico', 'demandar', 'prestaciones', 'intervino', 'celebración', 'jurídico', 'procede', 'desechar', 'prestaciones', 'advierta', 'solicita', 'nulidad', 'rectificación', 'acta', 'nacimiento', 'anotación', 'respectiva', 'acta', 'tercera', 'persona', 'argumento', 'hermano', 'medio', 'hermano', 'éste', 'anterior', 'actor', 'jurídico', 'demandar', 'dichas', 'prestaciones', 'únicos', 'legitimados', 'solicitarlo', 'intervinieron', 'celebración', 'jurídico', 'además', 'actualidad', 'prevalece', 'igualdad', 'hijos', 'tipo', 'anotaciones', 'acta', 'nacimiento', 'terceras', 'personas', 'pugna', 'modernas', 'orientaciones', 'familiar', 'largo', 'historia', 'tratado', 'evitar', 'notas', 'infamantes', 'diferencias', 'hijos', 'biológicos', 'aquellos', 'unen', 'jurídico', 'legítimos', 'nacidos', 'matrimonio', 'éstos', 'resientan', 'consecuencias', 'situación', 'imputable', 'ahí', 'desechamiento', 'veda', 'acceso', 'previsto', 'constitución', 'política', 'unidos', 'mexicanos', 'ningún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', 'juzgada', 'tercer', 'civil', 'civil'] </t>
  </si>
  <si>
    <t xml:space="preserve">['negativa', 'ficta', 'configura', 'falta', 'resolución', 'recurso', 'revisión', 'previsto', 'seguridad', 'pública', 'obstante', 'ésta', 'establezca', 'contencioso', 'administrativo', 'vigor', 'enero', 'orgánica', 'vigente', 'partir', 'septiembre', 'establecen', 'contencioso', 'administrativo', 'negativa', 'ficta', 'administración', 'pública', 'parte', 'impugnación', 'resoluciones', 'dictadas', 'motivo', 'conflicto', 'planteado', 'secretaría', 'seguridad', 'pública', 'policía', 'motivo', 'prestación', 'servicios', 'competencia', 'referido', 'órgano', 'según', 'determinó', 'segunda', 'sala', 'suprema', 'corte', 'nación', 'publicada', 'semanario', 'judicial', 'federación', 'gaceta', 'novena', 'época', 'tomo', 'viii', 'diciembre', 'página', 'rubro', 'competencia', 'conocer', 'conflictos', 'planteados', 'secretaría', 'seguridad', 'pública', 'policía', 'motivo', 'prestación', 'servicios', 'corresponde', 'afinidad', 'contencioso', 'administrativo', 'condiciones', 'obstante', 'seguridad', 'pública', 'fije', 'sistema', 'específico', 'impugnación', 'titular', 'dependencia', 'local', 'dicte', 'resolución', 'recurso', 'revisión', 'previsto', 'seguridad', 'pública', 'dentro', 'plazo', 'previsto', 'tercer', 'configura', 'negativa', 'ficta', 'inicialmente', 'citados', 'cuarto', 'centro', 'auxiliar', 'primera', 'región', 'residencia', 'administrativa'] </t>
  </si>
  <si>
    <t xml:space="preserve">['fundamental', 'vivienda', 'digna', 'decorosa', 'contenido', 'luz', 'tratados', 'internacionales', 'numeral', 'pacto', 'internacional', 'derechos', 'económicos', 'sociales', 'culturales', 'publicado', 'diario', 'oficial', 'federación', 'mayo', 'toda', 'persona', 'vivienda', 'adecuada', 'parte', 'tomar', 'medidas', 'apropiadas', 'asegurar', 'efectividad', 'ahora', 'interpretación', 'realizada', 'comité', 'derechos', 'económicos', 'sociales', 'culturales', 'organización', 'naciones', 'unidas', 'observación', 'dicho', 'numeral', 'lineamientos', 'aspectos', 'prácticos', 'respecto', 'humano', 'vivienda', 'adecuada', 'elaborados', 'comité', 'asentamientos', 'humanos', 'organización', 'naciones', 'unidas', 'principios', 'higiene', 'vivienda', 'emitidos', 'organización', 'mundial', 'salud', 'ginebra', 'concluye', 'fundamental', 'vivienda', 'digna', 'decorosa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adecuada', 'proteja', 'humedad', 'lluvia', 'viento', 'riesgos', 'estructurales', 'instalaciones', 'sanitarias', 'aseo', 'espacio', 'especial', 'preparar', 'ingerir', 'alimentos', 'espacio', 'adecuado', 'descanso', 'iluminación', 'ventilación', 'adecuadas', 'acceso', 'agua', 'potable', 'electricidad', 'drenaje', 'adoptar', 'estrategia', 'nacional', 'vivienda', 'alcanzar', 'objetivo', 'establecido', 'pacto', 'internacional', 'referencia', 'tomar', 'implementar', 'medidas', 'legislativas', 'administrativas', 'presupuestarias', 'judiciales', 'adecuadas', 'realización', 'plena', 'dicho', 'dentro', 'cuales', 'asegurar', 'población', 'recursos', 'jurídicos', 'mecanismos', 'judiciales', 'gobernados', 'puedan', 'reclamar', 'incumplimiento', 'condiciones', 'viviendas', 'adecuadas', 'insalubres', 'dichos', 'aspectos', 'constituyen', 'elementos', 'básicos', 'vivienda', 'digna', 'decorosa', 'reconocido', 'séptimo', 'constitución', 'política', 'unidos', 'mexicanos', 'consistente', 'todas', 'personas', 'cuenten', 'vivienda', 'elementos', 'mínimos', 'necesarios', 'considerada', 'tal', 'constitucional'] </t>
  </si>
  <si>
    <t xml:space="preserve">['recurso', 'revisión', 'juez', 'carece', 'facultades', 'desecharlo', 'considerar', 'interpone', 'autorizado', 'salvo', 'hipótesis', 'prevista', 'amparo', 'citada', 'advierte', 'vez', 'interpuesta', 'revisión', 'recibidas', 'tiempo', 'copias', 'escrito', 'agravios', 'órgano', 'jurisdiccional', 'conducto', 'hubieren', 'presentado', 'distribuirá', 'partes', 'dentro', 'término', 'tres', 'días', 'contados', 'partir', 'día', 'siguiente', 'integre', 'debidamente', 'expediente', 'remitirá', 'original', 'escrito', 'agravios', 'cuaderno', 'principal', 'suprema', 'corte', 'nación', 'según', 'corresponda', 'diverso', 'propia', 'deriva', 'presidente', 'órgano', 'jurisdiccional', 'según', 'corresponda', 'dentro', 'tres', 'siguientes', 'días', 'recepción', 'calificará', 'recurso', 'admitirá', 'desechará', 'concluye', 'juez', 'desecha', 'recurso', 'revisión', 'interpuesto', 'considerar', 'interpone', 'autorizado', 'resulta', 'ilegal', 'adjudicarse', 'potestad', 'ajena', 'corresponde', 'conocimiento', 'máxime', 'hipótesis', 'juez', 'constitucional', 'facultad', 'tener', 'interpuesto', 'aludido', 'recurso', 'falten', 'total', 'parcialmente', 'copias', 'acompañarse', 'escrito', 'agravios', 'previene', 'amparo', 'parte', 'conducente', 'recurso', 'revisión', 'interpondrá', 'escrito', 'expresarán', 'agravios', 'cause', 'resolución', 'impugnada', 'escrito', 'expresión', 'agravios', 'presente', 'forma', 'impresa', 'recurrente', 'deberá', 'exhibir', 'copia', 'mismo', 'expediente', 'cada', 'partes', 'exhiban', 'copias', 'refiere', 'anterior', 'requerirá', 'recurrente', 'plazo', 'tres', 'días', 'haga', 'hiciere', 'interpuesto', 'recurso', 'ahí', 'juez', 'carece', 'facultades', 'desechar', 'recurso', 'revisión', 'considerar', 'interpone', 'autorizado', 'salvo', 'hipótesis', 'citada', 'civil', 'sexto', 'común'] </t>
  </si>
  <si>
    <t xml:space="preserve">['improcedencia', 'vía', 'oral', 'mercantil', 'cambio', 'vía', 'juez', 'origen', 'resultara', 'incompetente', 'continuar', 'tramitación', 'vía', 'ejecutiva', 'prorrogar', 'jurisdicción', 'remitir', 'asunto', 'órgano', 'dentro', 'misma', 'naturaleza', 'mercantil', 'competente', 'comercio', 'declare', 'improcedencia', 'vía', 'efecto', 'continuar', 'procedimiento', 'trámite', 'vía', 'considere', 'procedente', 'declarando', 'validez', 'actuado', 'juez', 'regularizar', 'procedimiento', 'acuerdo', 'vía', 'declare', 'procedente', 'obstante', 'advierte', 'cambio', 'vía', 'juzgador', 'origen', 'resultare', 'incompetente', 'continuar', 'tramitación', 'vía', 'ejecutiva', 'puesto', 'facultado', 'conocer', 'juicios', 'orales', 'mercantiles', 'válidamente', 'prorrogar', 'jurisdicción', 'remitir', 'asunto', 'hacia', 'órgano', 'dentro', 'misma', 'naturaleza', 'mercantil', 'competente', 'continuar', 'tramitación', 'asunto', 'vía', 'ejecutiva', 'diverso', 'numeral', 'civil', 'tercer', 'civil'] </t>
  </si>
  <si>
    <t xml:space="preserve">['libertad', 'preparatoria', 'judicial', 'competente', 'resolver', 'solicitud', 'partir', 'reforma', 'penal', 'publicada', 'diario', 'oficial', 'federación', 'enero', 'tercero', 'constitución', 'política', 'unidos', 'mexicanos', 'reformado', 'mediante', 'decreto', 'publicado', 'diario', 'oficial', 'federación', 'junio', 'refleja', 'voluntad', 'poder', 'reformador', 'establecer', 'nuevo', 'régimen', 'modificación', 'duración', 'penas', 'cuyo', 'conocimiento', 'corresponde', 'exclusiva', 'judicial', 'parte', 'quinto', 'transitorio', 'mencionado', 'decreto', 'dispone', 'régimen', 'modificación', 'duración', 'penas', 'contenido', 'mencionado', 'tercero', 'entrará', 'vigor', 'establezca', 'legislación', 'secundaria', 'correspondiente', 'pueda', 'exceder', 'plazo', 'tres', 'años', 'contados', 'partir', 'día', 'siguiente', 'publicación', 'propio', 'decreto', 'ahora', 'reforma', 'publicada', 'diario', 'oficial', 'federación', 'enero', 'penal', 'congreso', 'unión', 'otorgó', 'judicial', 'competencia', 'resolver', 'relativo', 'solicitud', 'beneficio', 'libertad', 'preparatoria', 'sentenciados', 'aras', 'salvaguardar', 'principio', 'certeza', 'jurídica', 'forma', 'parte', 'conjunto', 'normas', 'tendientes', 'establecer', 'nuevo', 'orden', 'modificación', 'duración', 'penas', 'hecho', 'alusión', 'rige', 'país', 'junio', 'toda', 'vez', 'legislador', 'respecta', 'beneficio', 'libertad', 'preparatoria', 'decidió', 'transformar', 'anterior', 'régimen', 'poder', 'ejecutivo', 'cargo', 'modificación', 'penas', 'etapa', 'ejecución', 'sentencia', 'partir', 'cambio', 'paradigma', 'decidió', 'abrir', 'puertas', 'sentenciados', 'penal', 'acceder', 'prerrogativa', 'constitucional', 'actual', 'exigir', 'respeto', 'fundamental', 'juez', 'resuelva', 'solicitud', 'beneficio', 'indicado', 'quinto', 'transitorio', 'tenor', 'partir', 'reforma', 'indicado', 'aplicable', 'prerrogativa', 'contenida', 'tercero', 'constitucional', 'favor', 'sentenciados', 'atañe', 'beneficio', 'libertad', 'preparatoria', 'judicial', 'deba', 'conocer', 'otorgamiento', 'constitucional', 'penal'] </t>
  </si>
  <si>
    <t xml:space="preserve">['desaparición', 'forzada', 'personas', 'prevista', 'penal', 'diferencia', 'delito', 'abuso', 'modalidad', 'dilatar', 'poner', 'detenido', 'disposición', 'correspondiente', 'establecido', 'diverso', 'xv', 'propio', 'delitos', 'desaparición', 'forzada', 'personas', 'abuso', 'modalidad', 'dilatar', 'poner', 'detenido', 'disposición', 'correspondiente', 'obstante', 'encuentran', 'tipificados', 'xv', 'penal', 'ubican', 'dentro', 'libro', 'título', 'décimo', 'denominado', 'delitos', 'hechos', 'corrupción', 'capítulos', 'iii', 'iii', 'bis', 'respectivamente', 'únicamente', 'bienes', 'jurídicos', 'tutelados', 'libertad', 'ambulatoria', 'correcto', 'servicio', 'público', 'integridad', 'personal', 'detenidos', 'primero', 'tutela', 'personalidad', 'jurídica', 'medida', 'busca', 'proteger', 'víctima', 'quede', 'margen', 'amparo', 'niegue', 'posibilidad', 'ejercer', 'recursos', 'legales', 'garantías', 'procesales', 'asisten', 'orden', 'ideas', 'incorrecto', 'considere', 'dilación', 'injustificada', 'puesta', 'disposición', 'encuentra', 'implícita', 'figura', 'mantenga', 'dolosamente', 'ocultamiento', 'bajo', 'cualquier', 'forma', 'detención', 'atento', 'expuesto', 'proceso', 'legislativo', 'respectivo', 'ii', 'convención', 'interamericana', 'desaparición', 'forzada', 'personas', 'ocultamiento', 'víctima', 'exterioriza', 'ausencia', 'falsedad', 'información', 'detención', 'negativa', 'detención', 'informar', 'paradero', 'víctima', 'orden', 'delito', 'abuso', 'actualiza', 'mero', 'retraso', 'injustificado', 'fin', 'competente', 'realice', 'control', 'detención', 'víctima', 'defina', 'situación', 'jurídica', 'circunstancia', 'precisamente', 'pretende', 'obstruir', 'sujeto', 'activo', 'delito', 'desaparición', 'forzada', 'ocultamiento', 'detenido', 'objetivo', 'impedir', 'víctima', 'ejerza', 'recursos', 'legales', 'garantías', 'procesales', 'pertinentes', 'dejándola', 'amparo', 'séptimo', 'penal', 'penal'] </t>
  </si>
  <si>
    <t xml:space="preserve">['tablas', 'valores', 'unitarios', 'suelo', 'construcción', 'municipio', 'tlajomulco', 'zúñiga', 'jalisco', 'contenidas', 'decretos', 'números', 'lx', 'lix', 'parámetros', 'determinar', 'elemento', 'relativo', 'calidad', 'construcción', 'encuentran', 'catastro', 'municipal', 'hecho', 'definición', 'aquéllos', 'reglamento', 'ésta', 'implica', 'desarrolla', 'detalle', 'vulneran', 'principio', 'legalidad', 'tributaria', 'referidas', 'tablas', 'valores', 'publicadas', 'periódico', 'oficial', 'entidad', 'noviembre', 'diciembre', 'respectivamente', 'establecen', 'hace', 'elemento', 'relativo', 'calidad', 'lujo', 'superior', 'media', 'económica', 'austero', 'ahora', 'xxiii', 'catastro', 'municipal', 'jalisco', 'prevé', 'efectos', 'tablas', 'valores', 'conjunto', 'elementos', 'valores', 'unitarios', 'aprobados', 'según', 'procedimiento', 'propia', 'contenidos', 'planos', 'zonas', 'respecto', 'valor', 'terreno', 'clasificaciones', 'construcción', 'demás', 'elementos', 'deberán', 'tomarse', 'consideración', 'valuación', 'predios', 'parte', 'numeral', 'ordenamiento', 'legal', 'señala', 'determinación', 'valores', 'unitarios', 'diferentes', 'tipos', 'construcción', 'clasificarán', 'mismos', 'tomando', 'cuenta', 'edad', 'vida', 'útil', 'estructura', 'conservación', 'materiales', 'empleados', 'edificación', 'calidad', 'mano', 'obra', 'acabados', 'base', 'anterior', 'procederá', 'fijar', 'valor', 'unitario', 'cada', 'tipo', 'clasificación', 'construcción', 'anterior', 'sigue', 'parámetros', 'determinar', 'elemento', 'calidad', 'construcción', 'encuentran', 'formal', 'material', 'hecho', 'definición', 'halle', 'iii', 'reglamento', 'catastro', 'municipal', 'implica', 'establezca', 'parámetros', 'determinar', 'calidad', 'construcción', 'desarrolla', 'detalle', 'naturaleza', 'tipo', 'ordenamientos', 'siempre', 'siguiendo', 'lineamientos', 'referida', 'formal', 'tablas', 'valores', 'unitarios', 'suelo', 'construcción', 'municipio', 'tlajomulco', 'zúñiga', 'jalisco', 'contenidas', 'decretos', 'números', 'lx', 'lix', 'vulneran', 'principio', 'legalidad', 'tributaria', 'contenido', 'iv', 'constitución', 'política', 'unidos', 'mexicanos', 'dejarse', 'arbitrio', 'administrativa', 'clasificación', 'inmuebles', 'cuanto', 'calidad', 'construcción', 'pleno', 'administrativa', 'tercer', 'constitucional', 'administrativa'] </t>
  </si>
  <si>
    <t xml:space="preserve">['valor', 'agregado', 'servicio', 'telefonía', 'móvil', 'modalidad', 'roaming', 'internacional', 'prestado', 'operadores', 'nacionales', 'usuarios', 'extranjeros', 'encuentren', 'país', 'encuentra', 'gravado', 'tasa', 'prevista', 'iv', 'vigente', 'servicio', 'telefonía', '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ahora', 'advierte', 'usuario', 'proveniente', 'extranjero', 'encuentre', 'méxico', 'hace', 'uso', 'servicio', 'telefonía', 'móvil', 'éste', 'brinda', 'través', 'red', 'tecnológica', 'infraestructura', 'compañía', 'residente', 'país', 'prestación', 'servicio', 'verificativo', 'territorio', 'nacional', 'aquí', 'aquél', 'usa', 'disfruta', 'red', 'móvil', 'generación', 'comunicaciones', 'descrito', 'operador', 'origen', 'residente', 'extranjero', 'celebró', 'nacional', 'clientes', 'puedan', 'hacer', 'uso', 'servicio', 'mencionado', 'iv', 'impuesto', 'valor', 'agregado', 'vigente', 'precisa', 'aplicación', 'tasa', 'condiciona', 'servicio', 'exportado', 'decir', 'convalide', 'noción', 'trascendencia', 'fronteras', 'país', 'ahí', 'vocablo', 'aprovechamiento', 'entendido', 'uso', 'goce', 'disfrute', 'materializado', 'méxico', 'bajo', 'perspectiva', 'servicio', 'roaming', 'internacional', 'proporcionado', 'territorio', 'nacional', 'encuentra', 'gravado', 'tasa', 'virtud', 'éste', 'prestado', 'operadora', 'telefónica', 'nacional', 'encuentra', 'materialización', 'méxico', 'constitucional', 'administrativa'] </t>
  </si>
  <si>
    <t xml:space="preserve">['notificación', 'estrados', 'negativa', 'tercero', 'recibir', 'citatorio', 'actualiza', 'supuesto', 'iii', 'fiscal', 'federación', 'indicada', 'interpretarse', 'ordenarse', 'notificación', 'estrados', 'únicamente', 'supuestos', 'expresamente', 'prevé', 'encuentra', 'oposición', 'interesado', 'practique', 'notificación', 'personal', 'parte', 'fiscal', 'federación', 'texto', 'anterior', 'reforma', 'publicada', 'diario', 'oficial', 'federación', 'diciembre', 'diligencia', 'notificación', 'personal', 'notificador', 'encuentra', 'interesado', 'representante', 'obligado', 'dejar', 'citatorio', 'domicilio', 'espere', 'hora', 'fija', 'día', 'hábil', 'siguiente', 'acuda', 'notificarse', 'oficinas', 'fiscal', 'ahora', 'contempla', 'supuesto', 'notificador', 'encuentre', 'interesado', 'primera', 'vez', 'acuda', 'domicilio', 'intentar', 'dejar', 'citatorio', 'vecino', 'dicho', 'tercero', 'oponga', 'notificación', 'recibir', 'citatorio', 'ordenar', 'notificación', 'estrados', 'interpretación', 'genera', 'mayor', 'previsibilidad', 'interesado', 'conocimiento', 'oportuno', 'resolución', 'notificar', 'concluye', 'notificador', 'dejar', 'dicho', 'citatorio', 'mediante', 'fijación', 'instructivo', 'domicilio', 'interesado', 'dispone', 'mismo', 'aunque', 'éste', 'refiera', 'habiéndose', 'dejado', 'citatorio', 'interesado', 'espere', 'notificador', 'administrativa'] </t>
  </si>
  <si>
    <t xml:space="preserve">['colectivo', 'trabajo', 'cláusulas', 'citadas', 'laboral', 'deberá', 'considerarlas', 'hecho', 'notorio', 'aun', 'ofrecido', 'exhibido', 'perfeccionado', 'aquél', 'prueba', 'conocimiento', 'constituye', 'jurisdiccional', 'hecho', 'notorio', 'cualquier', 'acontecimiento', 'dominio', 'público', 'conocido', 'casi', 'miembros', 'sector', 'sociedad', 'genera', 'duda', 'discusión', 'tratarse', 'dato', 'opinión', 'suerte', 'exime', 'prueba', 'parte', 'amparo', 'acuerdo', 'número', 'pleno', 'suprema', 'corte', 'nación', 'establecen', 'aplicación', 'obligatoria', 'partir', 'lunes', 'hábil', 'siguiente', 'día', 'respectiva', 'ingresada', 'semanario', 'judicial', 'federación', 'dice', 'aplicación', 'obligatoria', 'entenderse', 'implica', 'criterio', 'fijado', 'tema', 'resuelve', 'fundamentos', 'citados', 'resolver', 'contenido', 'contratos', 'colectivos', 'trabajo', 'consecuencia', 'ejecutoria', 'publicada', 'semanario', 'judicial', 'federación', 'cita', 'contenido', 'clausulado', 'colectivo', 'trabajo', 'conducente', 'prestaciones', 'reclaman', 'coetáneamente', 'legal', 'recae', 'tribunales', 'laborales', 'aplicar', 'quedan', 'vinculados', 'conocer', 'contenido', 'consideraciones', 'respectivas', 'fundamentos', 'constituye', 'hecho', 'notorio', 'incluyendo', 'luego', 'contenido', 'aludido', 'clausulado', 'colectivo', 'relativo', 'vuelve', 'dato', 'conocido', 'laboral', 'genera', 'duda', 'discusión', 'ahí', 'resolver', 'laboral', 'deberá', 'considerar', 'clausulado', 'aun', 'ofrecido', 'exhibido', 'perfeccionado', 'prueba', 'relativo', 'conocimiento', 'actualiza', 'cuestión', 'litigiosa', 'jurisdiccional', 'décimo', 'trabajo', 'laboral'] </t>
  </si>
  <si>
    <t xml:space="preserve">['in', 'dubio', 'pro', 'operario', 'dicho', 'principio', 'entenderse', 'conflictos', 'laborales', 'resolverse', 'invariablemente', 'favor', 'trabajador', 'hecho', 'legislación', 'laboral', 'recoja', 'principio', 'contenido', 'apartado', 'xxiii', 'constitución', 'política', 'unidos', 'mexicanos', 'significa', 'junta', 'deba', 'resolver', 'invariablemente', 'favor', 'trabajador', 'actuar', 'manera', 'arbitraria', 'condenar', 'patrón', 'respecto', 'prestaciones', 'demandadas', 'constituye', 'criterio', 'hermenéutico', 'permite', 'dotar', 'contenido', 'normas', 'beneficio', 'trabajador', 'resolver', 'situaciones', 'facto', 'contempladas', 'menos', 'aún', 'detrimento', 'instituciones', 'jurídicas', 'generan', 'seguridad', 'dentro', 'proceso', 'constitucional', 'laboral'] </t>
  </si>
  <si>
    <t xml:space="preserve">['marcas', 'registro', 'xvi', 'propiedad', 'industrial', 'indicada', 'norma', 'legal', 'registrable', 'marca', 'idéntica', 'semejante', 'grado', 'confusión', 'trámite', 'registro', 'presentada', 'anterioridad', 'registrada', 'vigente', 'aplicada', 'mismos', 'similares', 'productos', 'servicios', 'asimismo', 'prevé', 'excepción', 'regla', 'consistente', 'podrá', 'registrarse', 'marca', 'idéntica', 'registrada', 'solicitud', 'plantea', 'mismo', 'titular', 'aplicarla', 'productos', 'servicios', 'similares', 'obtener', 'registro', 'marca', 'idéntica', 'registrada', 'anterioridad', 'requiere', 'solicitud', 'plantee', 'mismo', 'titular', 'marca', 'registrada', 'ésta', 'aplicarla', 'mismos', 'productos', 'servicios', 'ahora', 'principio', 'relativo', 'leyes', 'establecen', 'excepciones', 'reglas', 'estricta', 'interpretación', 'pueden', 'hacerse', 'extensivas', 'analogía', 'mayoría', 'razón', 'situaciones', 'diversas', 'expresamente', 'previstas', 'concluye', 'aludida', 'excepción', 'interpretarse', 'manera', 'estricta', 'aplicarse', 'únicamente', 'casos', 'solicitud', 'plantee', 'titular', 'marca', 'registrada', 'aquellos', 'presente', 'persona', 'distinta', 'aun', 'última', 'exhiba', 'documento', 'través', 'titular', 'marca', 'registrada', 'expresa', 'consentimiento', 'otorgue', 'registro', 'marcario', 'solicitado', 'ambos', 'pertenezcan', 'mismo', 'grupo', 'económico', 'estimar', 'contrario', 'implicaría', 'existan', 'dos', 'registros', 'respecto', 'marca', 'idéntica', 'obligando', 'instituto', 'mexicano', 'propiedad', 'industrial', 'expedir', 'dos', 'títulos', 'personas', 'distintas', 'misma', 'marca', 'administrativa'] </t>
  </si>
  <si>
    <t xml:space="preserve">['competencia', 'conocer', 'amparo', 'promovido', 'respuesta', 'titular', 'unidad', 'especializada', 'transparencia', 'apertura', 'gubernamental', 'procuraduría', 'república', 'solicitud', 'acceso', 'información', 'relacionada', 'investigación', 'criminal', 'averiguación', 'previa', 'carpeta', 'investigación', 'contestación', 'contiene', 'interpretación', 'normas', 'penales', 'corresponde', 'juzgado', 'amparo', 'penal', 'orgánica', 'poder', 'judicial', 'federación', 'jueces', 'amparo', 'penal', 'conocerán', 'demandas', 'promuevan', 'leyes', 'demás', 'disposiciones', 'observancia', 'encuentren', 'dentro', 'facultad', 'punitiva', 'ius', 'puniendi', 'decidir', 'competencia', 'razón', 'deberán', 'resolverla', 'atento', 'naturaleza', 'reclamado', 'partir', 'éste', 'expresan', 'hechos', 'cimienta', 'litis', 'amparo', 'reclame', 'respuesta', 'emitida', 'titular', 'unidad', 'especializada', 'transparencia', 'apertura', 'gubernamental', 'procuraduría', 'república', 'procedimiento', 'administrativo', 'acceso', 'información', 'previsto', 'transparencia', 'acceso', 'información', 'pública', 'competencia', 'jueces', 'amparo', 'penal', 'respuesta', 'contiene', 'interpretación', 'normas', 'corresponden', 'ámbito', 'pretensión', 'punitiva', 'fracciones', 'ii', 'iv', 'última', 'prevé', 'unidad', 'transparencia', 'respectiva', 'funciones', 'recibir', 'dar', 'trámite', 'solicitudes', 'acceso', 'información', 'coordinar', 'difusión', 'realizar', 'trámites', 'internos', 'necesarios', 'atención', 'solicitudes', 'acceso', 'información', 'funciones', 'justifican', 'per', 'amparo', 'indirecto', 'competencia', 'penal', 'administrativa', 'deberá', 'vincularse', 'contenido', 'respuesta', 'dé', 'petición', 'información', 'ahí', 'promueve', 'amparo', 'indirecto', 'respuesta', 'vinculada', 'solicitud', 'información', 'relacionada', 'investigación', 'criminal', 'averiguación', 'previa', 'carpeta', 'investigación', 'darla', 'atender', 'operatividad', 'normas', 'penales', 'conocimiento', 'amparo', 'mencionado', 'corresponde', 'juez', 'amparo', 'penal', 'sexto', 'penal', 'común', 'penal'] </t>
  </si>
  <si>
    <t xml:space="preserve">['sistema', 'ahorro', 'retiro', 'fondos', 'acumulados', 'cuentas', 'individuales', 'entregarse', 'trabajadores', 'extranjeros', 'cotizado', 'régimen', 'seguridad', 'social', 'imss', 'regresen', 'residir', 'país', 'origen', 'análisis', 'seguro', 'social', 'vigente', 'partir', 'julio', 'ix', 'sistemas', 'ahorro', 'retiro', 'trabajo', 'advierte', 'prevén', 'posibilidad', 'trabajadores', 'extranjeros', 'encuentran', 'inscritos', 'régimen', 'seguridad', 'social', 'instituto', 'mexicano', 'seguro', 'social', 'prestado', 'servicios', 'laborales', 'país', 'puedan', 'obtener', 'entrega', 'saldo', 'total', 'aportaciones', 'acumuladas', 'cuentas', 'individuales', 'sistema', 'ahorro', 'retiro', 'hecho', 'decidido', 'mudar', 'residencia', 'retornando', 'país', 'origen', 'regulan', 'posibilidad', 'transferencia', 'tales', 'aportaciones', 'institución', 'seguros', 'elección', 'contratación', 'renta', 'vitalicia', 'seguro', 'sobrevivencia', 'entregados', 'adquieran', 'disfrutar', 'pensión', 'proveniente', 'plan', 'privado', 'pensiones', 'respecto', 'aportaciones', 'subcuenta', 'vivienda', 'dejen', 'sujetos', 'trabajo', 'cuenten', 'edad', 'determinada', 'embargo', 'numerales', 'trabajo', 'previsto', 'leyes', 'reglamentos', 'tratados', 'internacionales', 'aplicarán', 'aquellas', 'disposiciones', 'rijan', 'casos', 'semejantes', 'principios', 'seguridad', 'social', 'amplio', 'suscite', 'duda', 'normas', 'trabajo', 'éstas', 'interpretarse', 'manera', 'favorable', 'trabajador', 'bajo', 'contexto', 'tratarse', 'especial', 'previsto', 'leyes', 'mexicanas', 'atañe', 'derechos', 'seguridad', 'social', 'atento', 'calidad', 'migratoria', 'trabajador', 'extranjero', 'exprese', 'intención', 'volver', 'laborar', 'país', 'asiste', 'obtener', 'pago', 'total', 'aportaciones', 'acumuladas', 'bajo', 'régimen', 'seguridad', 'social', 'mexicano', 'término', 'trabajo', 'empresa', 'laboraba', 'república', 'mexicana', 'regrese', 'residir', 'país', 'origen', 'virtud', 'aportaciones', 'acumuló', 'sistema', 'ahorro', 'retiro', 'propiedad', 'principios', 'seguridad', 'social', 'fondos', 'entregarse', 'junta', 'conciliación', 'arbitraje', 'conoció', 'asunto', 'bajo', 'estricta', 'responsabilidad', 'entregue', 'interesado', 'acredite', 'representante', 'legal', 'séptimo', 'trabajo', 'laboral'] </t>
  </si>
  <si>
    <t xml:space="preserve">['guarda', 'custodia', 'menores', 'edad', 'civil', 'sinaloa', 'interpretado', 'luz', 'superior', 'menores', 'principio', 'igualdad', 'previstos', 'constitución', 'política', 'unidos', 'mexicanos', 'constitucional', 'civil', 'sinaloa', 'separación', 'progenitores', 'hijos', 'hijas', 'menores', 'siete', 'años', 'mantendrán', 'cuidado', 'madre', 'cumplan', 'edad', 'menos', 'madre', 'dedicare', 'actividades', 'atenten', 'moral', 'buenas', 'costumbres', 'ii', 'hubiere', 'contraído', 'hábito', 'embriagarse', 'drogarse', 'iii', 'tuviere', 'alguna', 'enfermedad', 'contagiosa', 'iv', 'conducta', 'ofreciere', 'peligro', 'grave', 'salud', 'educación', 'moralidad', 'hijos', 'ahora', 'primera', 'sala', 'suprema', 'corte', 'nación', 'porción', 'normativa', 'resulta', 'constitucional', 'siempre', 'interprete', 'luz', 'superior', 'menores', 'principio', 'igualdad', 'término', 'necesario', 'señalar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reflejarse', 'medidas', 'judiciales', 'adoptarse', 'cuidado', 'educación', 'hijos', 'lógica', 'legislador', 'optar', 'otorgar', 'preferencia', 'madre', 'atribuir', 'guarda', '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do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superior', 'menor', 'dijo', 'resulta', 'criterio', 'proteccionista', 'acudir', 'idea', 'además', 'responde', 'compromiso', 'internacional', 'mexicano', 'contenido', 'protocolo', 'adicional', 'convención', 'americana', 'derechos', 'humanos', 'derechos', 'económicos', 'sociales', 'culturales', 'ahora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hacer', 'posible', 'propiciar', 'presencia', 'efectiva', 'funciones', 'simbólicas', 'proceso', 'maduración', 'personal', 'hijos', 'constitucional', 'civil'] </t>
  </si>
  <si>
    <t xml:space="preserve">['comisión', 'nacional', 'agua', 'documento', 'idóneo', 'justificar', 'metros', 'cúbicos', 'agua', 'sustraída', 'subsuelo', 'formato', 'autorizado', 'servicio', 'administración', 'tributaria', 'derechos', 'personas', 'físicas', 'morales', 'usen', 'exploten', 'aprovechen', 'aguas', 'nacionales', 'llevar', 'registro', 'lecturas', 'medidor', 'formato', 'tal', 'efecto', 'autorice', 'servicio', 'administración', 'tributaria', 'parte', 'diverso', 'numeral', 'propia', 'dispone', 'determinación', 'presuntiva', 'volumen', 'agua', 'presente', 'información', 'documentación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derechos', 'uso', 'explotación', 'goce', 'aprovechamiento', 'aguas', 'nacionales', 'tales', 'medición', 'efectiva', 'líquido', 'consumido', 'dado', 'cuestión', 'acontece', 'prestarse', 'propio', 'contribuyente', 'altere', 'registros', 'supuestamente', 'realiza', 'tal', 'cuestión', 'propia', 'impone', 'acatar', 'ahí', 'formato', 'documental', 'idónea', 'través', 'justifica', 'volumen', 'líquido', 'consumido', 'administrativa', 'cuarto', 'administrativa'] </t>
  </si>
  <si>
    <t xml:space="preserve">['issste', 'relativa', 'viola', 'garantía', 'seguridad', 'social', 'principio', 'previsión', 'social', 'contenidos', 'apartado', 'xi', 'inciso', 'constitucional', 'legislación', 'vigente', 'marzo', 'contenido', 'apartado', 'xi', 'inciso', 'constitución', 'política', 'unidos', 'mexicanos', 'advierte', 'contiene', 'bases', 'mínimas', 'seguridad', 'social', 'trabajadores', 'servicio', 'deriva', 'principio', 'previsión', 'social', 'sustentado', 'establecer', 'sistema', 'íntegro', 'otorgue', 'tranquilidad', 'bienestar', 'personal', 'trabajadores', 'familia', 'riesgos', 'expuestos', 'orientados', 'necesariamente', 'procurar', 'mejoramiento', 'nivel', 'vida', 'ahí', 'instituto', 'seguridad', 'servicios', 'sociales', 'trabajadores', 'vigente', 'marzo', 'restringir', 'percibir', 'íntegramente', 'pensiones', 'viudez', 'jubilación', 'suma', 'ambas', 'rebase', 'veces', 'salario', 'mínimo', 'previsto', 'cuota', 'máxima', 'cotización', 'propia', 'viola', 'garantía', 'seguridad', 'social', 'principio', 'previsión', 'social', 'citados', 'desatiende', 'siguientes', 'diferencias', 'sustanciales', 'dichas', 'pensiones', 'orígenes', 'distinto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] </t>
  </si>
  <si>
    <t xml:space="preserve">['contradicción', 'tribunales', 'colegiados', 'mismo', 'especialización', 'especializados', 'misma', 'salas', 'suprema', 'corte', 'nación', 'conservan', 'competencia', 'transitoria', 'conocer', 'aquélla', 'integren', 'formal', 'materialmente', 'plenos', 'acorde', 'xiii', 'constitución', 'política', 'unidos', 'mexicanos', 'vigente', 'partir', 'octubre', 'tribunales', 'colegiados', 'mismo', 'especialización', 'especializados', 'misma', 'sustenten', 'contradictorias', 'denuncia', 'relativa', 'hacerse', 'pleno', 'correspondiente', 'fin', 'decida', 'prevalecer', 'parte', 'tercero', 'transitorio', 'decreto', 'reformas', 'constitución', 'república', 'publicado', 'diario', 'oficial', 'federación', 'junio', 'prevé', 'juicios', 'amparo', 'iniciados', 'anterioridad', 'entrada', 'vigor', 'dicho', 'decreto', 'continuarán', 'tramitándose', 'resolución', 'final', 'disposiciones', 'aplicables', 'vigentes', 'inicio', 'salvo', 'refiere', 'aquellas', 'relativas', 'sobreseimiento', 'inactividad', 'procesal', 'caducidad', 'instancia', 'cumplimiento', 'ejecución', 'sentencias', 'amparo', 'ahora', 'cierto', 'contradicciones', 'constituyen', 'propiamente', 'juicios', 'amparo', 'criterios', 'potencial', 'contradicción', 'pueden', 'derivar', 'resolución', 'tipo', 'asuntos', 'interpretación', 'armónica', 'dichos', 'numerales', 'establecerse', 'indicado', 'transitorio', 'resulta', 'aplicable', 'tramitación', 'contradicciones', 'iniciadas', 'anterioridad', 'vigencia', 'decreto', 'referido', 'máxime', 'integrado', 'formal', 'materialmente', 'plenos', 'tenor', 'salas', 'suprema', 'corte', 'nación', 'conservan', 'competencia', 'transitoria', 'conocer', 'contradicciones', 'indicadas', 'siempre', 'sido', 'denunciadas', 'parte', 'legítima', 'fundamento', 'competencia', 'legal', 'prevén', 'favor', 'amparo', 'viii', 'orgánica', 'poder', 'judicial', 'federación', 'común'] </t>
  </si>
  <si>
    <t xml:space="preserve">['patente', 'destrucción', 'retroactiva', 'efectos', 'razón', 'anulación', 'limita', 'respecto', 'exclusión', 'otorga', 'elimina', 'presunción', 'legalidad', 'explotación', 'comercial', 'mientras', 'vigente', 'patente', 'reconocimiento', 'oficial', 'hace', 'instituto', 'mexicano', 'propiedad', 'industrial', 'determinada', 'invención', 'satisfizo', 'condiciones', 'formales', 'sustantivas', 'novedad', 'actividad', 'inventiva', 'aplicación', 'industrial', 'contrapartida', 'divulgación', 'otorgue', 'titular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toma', 'cuenta', 'técnica', 'compone', 'elementos', 'patentes', 'concedidas', 'organismo', 'descentralizado', 'solicitudes', 'trámite', 'formuladas', 'anterioridad', 'presunción', 'invalide', 'dich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propiedad', 'industrial', 'limitarse', 'exclusión', 'otorgamiento', 'provee', 'quedando', 'ende', 'intocada', 'presunción', 'legalidad', 'cuanto', 'explotación', 'comercial', 'frente', 'derechos', 'previos', 'razonar', 'contrario', 'desconocería', 'justificación', 'presunción', 'referida', 'además', 'generaría', 'incertidumbre', 'excesivo', 'arbitrario', 'después', 'obtener', 'patente', 'pretenda', 'invertir', 'explotación', 'comercial', 'aquellos', 'participen', 'proceso', 'situación', 'lejos', 'incentivar', 'desarrollo', 'tecnológico', 'busca', 'legislación', 'desalentaría', 'administrativa', 'administrativa'] </t>
  </si>
  <si>
    <t xml:space="preserve">['revisión', 'administrativa', 'otorgarse', 'días', 'adicionales', 'razón', 'distancia', 'presentación', 'promociones', 'procedimientos', 'civiles', 'prevé', 'otorgamiento', 'días', 'adicionales', 'razón', 'distancia', 'presentar', 'promociones', 'inaplicable', 'revisiones', 'administrativas', 'refiere', 'orgánica', 'poder', 'judicial', 'federación', 'relativas', 'nombramiento', 'adscripción', 'cambios', 'adscripción', 'remoción', 'magistrados', 'jueces', 'cierto', 'éstas', 'aplicable', 'supletoriamente', 'mencionado', 'numeral', 'creó', 'avances', 'tecnológicos', 'desarrollado', 'tanta', 'fuerza', 'ocurre', 'actualidad', 'factible', 'presentar', 'promociones', 'mediante', 'correos', 'méxico', 'hace', 'innecesaria', 'ampliación', 'plazos', 'razón', 'distancia', 'refiere', 'numeral', 'primeramente', 'justiciable', 'alcance', 'inmediato', 'medio', 'comunicación', 'hacerlo', 'común', 'administrativa'] </t>
  </si>
  <si>
    <t xml:space="preserve">['suspensión', 'improcedente', 'concederla', 'resolución', 'definitiva', 'declara', 'procedente', 'excepción', 'procesal', 'incompetencia', 'declinatoria', 'deja', 'salvo', 'derechos', 'actor', 'ejercite', 'vía', 'forma', 'correspondan', 'concesión', 'suspensión', 'reclamado', 'conserva', 'atendiendo', 'exigencias', 'constitución', 'política', 'unidos', 'mexicanos', 'prevé', 'reclamados', 'podrán', 'objeto', 'suspensión', 'embargo', 'órgano', 'jurisdiccional', 'atender', 'aspectos', 'naturaleza', 'reclamado', 'improcedente', 'conceder', 'suspensión', 'interlocutoria', 'forma', 'definitiva', 'declara', 'procedente', 'excepción', 'procesal', 'incompetencia', 'declinatoria', 'consecuente', 'reserva', 'derechos', 'actor', 'simplemente', 'declara', 'incompetencia', 'juez', 'conocer', 'asunto', 'requiere', 'ejecución', 'prescribe', 'manda', 'conducta', 'determinada', 'requiere', 'nulidad', 'expresa', 'actuado', 'además', 'opera', 'pleno', 'consecuencia', 'expresa', 'sabido', 'suspensión', 'procede', 'declarativos', 'parte', 'devolución', 'documentos', 'anexados', 'tampoco', 'implica', 'misma', 'situación', 'puedan', 'derivarse', 'ejecución', 'hagan', 'procedente', 'medida', 'cautelar', 'ejecutar', 'consecuencia', 'declaración', 'imperativa', 'materialidad', 'entrega', 'documentos', 'dependerá', 'solicitud', 'actor', 'tampoco', 'incide', 'declaración', 'incompetencia', 'reclamada', 'tratarse', 'declarativo', 'consumado', 'pleno', 'civil', 'cuarto', 'común'] </t>
  </si>
  <si>
    <t xml:space="preserve">['suplencia', 'queja', 'deficiente', 'amparo', 'procede', 'quejoso', 'resintió', 'violación', 'derechos', 'humanos', 'adolescente', 'aun', 'resolverse', 'alcanzado', 'mayoría', 'edad', 'párrafos', 'sentencia', 'agosto', 'excepción', 'preliminar', 'fondo', 'reparaciones', 'costas', 'emitida', 'corte', 'interamericana', 'derechos', 'humanos', 'rosendo', 'cantú', 'vs', 'méxico', 'resulta', 'aplicable', 'título', 'subtítulo', 'emitida', 'corte', 'interamericana', 'derechos', 'humanos', 'vinculante', 'jueces', 'mexicanos', 'siempre', 'favorable', 'persona', 'obtiene', 'observancia', 'convención', 'americana', 'derechos', 'humanos', 'numeral', 'mismo', 'instrumento', 'transgresión', 'derechos', 'humanos', 'examinarse', 'considerando', 'calidad', 'personas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', 'médica', 'dicho', 'evento', 'aunque', 'emisión', 'sentencia', 'mayor', 'edad', 'condiciones', 'dicho', 'referente', 'convencional', 'acudirse', 'disposición', 'constitución', 'política', 'unidos', 'mexicanos', 'procede', 'suplir', 'queja', 'deficiente', 'ii', 'amparo', 'conozca', 'amparo', 'suplir', 'deficiencia', 'conceptos', 'violación', 'agravios', 'favor', 'menores', 'favor', 'quejoso', 'reclamado', 'resintió', 'violación', 'derechos', 'humanos', 'adolescente', 'aun', 'resolverse', 'alcanzado', 'mayoría', 'edad', 'medidas', 'legislativas', 'acordes', 'citada', 'condición', 'penal', 'común'] </t>
  </si>
  <si>
    <t xml:space="preserve">['firma', 'autógrafa', 'exigencia', 'promociones', 'presentadas', 'contencioso', 'administrativo', 'prevista', 'primero', 'relativa', 'constituye', 'requisito', 'razonable', 'humano', 'tutela', 'judicial', 'efectiva', 'exigencia', 'promociones', 'presentadas', 'contencioso', 'administrativo', 'contengan', 'firma', 'autógrafa', 'citados', 'constituye', 'requisito', 'admisibilidad', 'pretensión', 'impugnatoria', 'obedece', 'adecuada', 'ordenación', 'proceso', 'razones', 'seguridad', 'jurídica', 'concurrencia', 'necesaria', 'jurídica', 'procesal', 'quede', 'constituida', 'válidamente', 'magistrado', 'fiscal', 'administrativa', 'pueda', 'dictar', 'sentencia', 'fondo', 'firma', 'constituye', 'requisito', 'indispensable', 'identificación', 'autor', 'expresión', 'instar', 'órgano', 'jurisdiccional', 'requisito', 'razonable', 'proporcional', 'lograr', 'correcto', 'trámite', 'resolución', 'contencioso', 'administrativo', 'lográndose', 'eficacia', 'respeto', 'humano', 'tutela', 'judicial', 'efectiva', 'reconocido', 'constitución', 'política', 'unidos', 'mexicanos', 'numeral', 'numeral', 'convención', 'americana', 'derechos', 'humanos', 'constitucional', 'administrativa'] </t>
  </si>
  <si>
    <t xml:space="preserve">['actualización', 'plan', 'desarrollo', 'urbano', 'sostenible', 'centro', 'población', 'municipio', 'juárez', 'chihuahua', 'pdus', 'forma', 'acreditar', 'legítimo', 'reclamarla', 'amparo', 'entrada', 'vigor', 'quejoso', 'demostrar', 'normativa', 'específicamente', 'establecido', 'páginas', 'transitorio', 'tercero', 'afecta', 'esfera', '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base', 'anterior', 'acredita', 'legítimo', 'reclamar', 'amparo', 'actualización', 'plan', 'desarrollo', 'mencionada', 'demostrarse', 'afectación', 'individual', 'calificada', 'actual', 'real', 'jurídicamente', 'relevante', 'dejar', 'inmueble', 'quejoso', 'zona', 'urbana', 'impide', 'urbanización', 'construcción', 'manera', 'inmediata', 'además', 'imponerle', 'proyectos', 'pretenda', 'realizar', 'respecto', 'asentamiento', 'humano', 'superficie', 'mínimo', 'doscientas', 'hectáreas', 'ahí', 'aun', 'promovente', 'amparo', 'destinatario', 'directo', 'norma', 'resiente', 'afectación', 'incondicionada', 'entrada', 'vigor', 'pretende', 'defender', 'base', 'igualdad', 'décimo', 'séptimo', 'común', 'administrativa'] </t>
  </si>
  <si>
    <t xml:space="preserve">['horas', 'extras', 'actora', 'afirma', 'desempeñaba', 'dos', 'plazas', 'base', 'ninguna', 'excedía', 'jornada', 'legal', 'improcedente', 'reclamo', 'reglamento', 'condiciones', 'generales', 'trabajo', 'personal', 'secretaría', 'educación', 'guanajuato', 'cuántas', 'horas', 'constituidas', 'jornadas', 'cuál', 'duración', 'asimismo', 'determina', 'duración', 'máxima', 'jornada', 'diurna', 'exceder', 'horas', 'diarias', 'trabajadora', 'indica', 'desempeñaba', 'dos', 'plazas', 'base', 'cada', 'percibía', 'prestaciones', 'individuales', 'autónomas', 'dable', 'considerar', 'laboró', 'horas', 'extras', 'jornada', 'hace', 'referencia', 'corresponde', 'plaza', 'actora', 'gozaba', 'dos', 'plazas', 'ninguna', 'excedía', 'jornada', 'legal', 'consecuencia', 'reclamo', 'horas', 'extras', 'advierte', 'trabajado', 'improcedente', 'asistiría', 'excediera', 'jornada', 'legal', 'cada', 'plazas', 'trabajo', 'décimo', 'sexto', 'laboral'] </t>
  </si>
  <si>
    <t xml:space="preserve">['infonavit', 'dicho', 'instituto', 'requerir', 'domicilio', 'deudor', 'pago', 'amortizaciones', 'crédito', 'otorgó', 'ejercer', 'acción', 'cumplimiento', 'rescisión', 'cumple', 'documento', 'privado', 'consta', 'interpelación', 'requerimiento', 'pago', 'dos', 'testigos', 'legislación', 'aplicable', 'ciudad', 'méxico', 'civil', 'aplicable', 'ciudad', 'méxico', 'advierte', 'fijado', 'tiempo', 'deba', 'realizarse', 'pago', 'trata', 'obligaciones', 'dar', 'podrá', 'acreedor', 'exigirlo', 'después', 'treinta', 'días', 'siguientes', 'interpelación', 'haga', 'judicial', 'notario', 'dos', 'testigos', 'contexto', 'instituto', 'fondo', 'nacional', 'vivienda', 'trabajadores', 'requerir', 'interpelar', 'domicilio', 'deudor', 'pago', 'amortizaciones', 'crédito', 'otorgó', 'ejercer', 'acción', 'cumplimiento', 'rescisión', 'correspondiente', 'requisito', 'formalidad', 'especial', 'vuelva', 'exigible', 'falta', 'plazo', 'lugar', 'pago', 'interpelación', 'realizarse', 'presencia', 'dos', 'testigos', 'notario', 'público', 'última', 'constar', 'documento', 'público', 'mientras', 'primera', 'documento', 'privado', 'suscrito', 'dos', 'testigos', 'manera', 'documento', 'privado', 'encuentra', 'revestido', 'formalidad', 'específica', 'impuesta', 'objeto', 'eficacia', 'probatoria', 'necesaria', 'dar', 'certeza', 'realización', 'hecho', 'jurídico', 'interpelación', 'decir', 'legislador', 'dejó', 'arbitrio', 'acreedor', 'modo', 'hacer', 'interpelación', 'requerimiento', 'pago', 'previó', 'requisito', 'formalidad', 'especial', 'necesaria', 'vuelva', 'exigible', 'falta', 'plazo', 'lugar', 'pago', 'anterior', 'sigue', 'documento', 'privado', 'consta', 'interpelación', 'cumple', 'formalidad', 'impuesta', 'otorga', 'dos', 'testigos', 'documento', 'goza', 'estándar', 'prueba', 'elevado', 'cumplir', 'formalidad', 'requisito', 'proceda', 'acción', 'cumplimiento', 'casos', 'formalidad', 'atiende', 'necesidad', 'dar', 'certeza', 'requerimiento', 'formulado', 'deudor', 'incluso', 'éste', 'encuentra', 'niegue', 'firmar', 'documento', 'oculte', 'décimo', 'civil', 'civil'] </t>
  </si>
  <si>
    <t xml:space="preserve">['suplencia', 'queja', 'deficiente', 'laboral', 'opera', 'favor', 'ostenta', 'trabajador', 'aun', 'laudo', 'determinado', 'calidad', 'figura', 'suplencia', 'queja', 'deficiente', 'amparo', 'evolución', 'legal', 'jurisprudencial', 'ampliar', 'ámbito', 'aplicación', 'ocurre', 'laboral', 'actualmente', 'aplica', 'aun', 'ausencia', 'conceptos', 'violación', 'agravios', 'favor', 'clase', 'trabajadora', 'acuerdo', 'amparo', 'ahora', 'laboral', 'partes', 'ostenta', 'trabajadora', 'laudo', 'resuelve', 'demostró', 'elemento', 'principal', 'laboral', 'consistente', 'subordinación', 'contrario', 'probó', 'vínculo', 'jurídico', 'contraparte', 'naturaleza', 'civil', 'mercantil', 'etcétera', 'impugna', 'decisión', 'amparo', 'aplicarse', 'aquel', 'principio', 'procesal', 'partiendo', 'base', 'cuestión', 'constituye', 'tema', 'sustancial', 'controvertido', 'proceso', 'origen', 'aquélla', 'ostentó', 'carácter', 'empleado', 'pretensión', 'radica', 'determine', 'existió', 'trabajo', 'consecuencia', 'condene', 'prestaciones', 'demandadas', 'entonces', 'margen', 'decida', 'fondo', 'asunto', 'actor', 'realizó', 'actividad', 'naturaleza', 'laboral', 'tipo', 'estimarse', 'actualizada', 'hipótesis', 'citada', 'definirlo', 'basta', 'apreciar', 'naturaleza', 'reclamado', 'calidad', 'parte', 'asumió', 'dentro', 'proceso', 'laboral', 'concluye', 'procede', 'suplir', 'deficiencia', 'queja', 'beneficio', 'abordar', 'estudio', 'oficioso', 'reclamado', 'trabajo', 'séptimo', 'común'] </t>
  </si>
  <si>
    <t xml:space="preserve">['competencia', 'conocer', 'amparo', 'reclama', 'orden', 'hacendaria', 'asegurar', 'inmovilizar', 'bloquear', 'cuenta', 'bancaria', 'corresponde', 'juez', 'prevenga', 'conocimiento', 'asunto', 'jurisdicción', 'algún', 'lugar', 'aquélla', 'ejecución', 'reclama', 'amparo', 'instrucción', 'proveniente', 'hacendaria', 'ordena', 'aseguramiento', 'inmovilización', 'bloqueo', 'cuenta', 'bancaria', 'fijar', 'competencia', 'atenderse', 'lugar', 'ejecuta', 'ejecutando', 'orden', 'respecto', 'principio', 'ésta', 'surte', 'efectos', 'lugar', 'encuentra', 'sucursal', 'bancaria', 'corresponde', 'cuenta', 'cierto', 'efectos', 'irradian', 'largo', 'territorio', 'nacional', 'ahora', 'fijación', 'reglas', 'competencia', 'amparo', 'propósito', 'facilitar', 'personas', 'acceso', 'acorde', 'constitución', 'política', 'unidos', 'mexicanos', 'consecuencia', 'resulta', 'aceptable', 'limitar', 'usuarios', 'financieros', 'necesariamente', 'tramiten', 'amparo', 'lugar', 'encuentra', 'sucursal', 'corresponda', 'cuenta', 'bancaria', 'efectos', 'limitan', 'sitio', 'incluso', 'posible', 'siquiera', 'radiquen', 'lleven', 'cabo', 'ahí', 'actividades', 'ordinarias', 'resultaría', 'detrimento', 'fundamental', 'acceso', 'consecuencia', 'apoyo', 'amparo', 'competente', 'juez', 'prevenga', 'conocimiento', 'asunto', 'jurisdicción', 'algún', 'lugar', 'demuestre', 'ejecución', 'orden', 'reclamada', 'inteligencia', 'podrá', 'diverso', 'encuentre', 'sucursal', 'corresponde', 'cuenta', 'siempre', 'acredite', 'ahí', 'ejecución', 'orden', 'menos', 'exista', 'manifestación', 'bajo', 'protesta', 'decir', 'verdad', 'décimo', 'noveno', 'común', 'administrativa'] </t>
  </si>
  <si>
    <t xml:space="preserve">['causas', 'establecidas', 'terminación', 'pueden', 'aplicarse', 'analógicamente', 'declarar', 'pérdida', 'administración', 'interpretación', 'sistemática', 'trabajo', 'deducen', 'siguientes', 'premisas', 'dada', 'pluralidad', 'sujetos', 'integran', 'ambas', 'partes', 'contratación', 'requisito', 'validez', 'formal', 'relacionados', 'aprobación', 'modificación', 'terminación', 'autorizados', 'dos', 'terceras', 'partes', 'totalidad', 'trabajadores', 'patrones', 'toda', 'rama', 'industrial', 'trate', 'ninguna', 'partes', 'solicitado', 'revisión', 'ejercitó', 'huelga', 'medie', 'solicitud', 'prorrogará', 'periodo', 'igual', 'fijado', 'duración', 'termina', 'mutuo', 'consentimiento', 'partes', 'representen', 'señalada', 'mayoría', 'concluir', 'procedimiento', 'revisión', 'sindicatos', 'trabajadores', 'patrones', 'llegan', 'convenio', 'salvo', 'aquéllos', 'ejerciten', 'huelga', 'lado', 'citada', 'cada', 'empresa', 'administración', 'corresponderá', 'sindicato', 'represente', 'dentro', 'mayor', 'número', 'trabajadores', 'pérdida', 'mayoría', 'declarada', 'junta', 'conciliación', 'arbitraje', 'produce', 'administración', 'congruencia', 'anterior', 'sindicato', 'niega', 'prórroga', 'cuenta', 'mayoría', 'calificada', 'trabajadores', 'rama', 'industrial', 'relativa', 'solicitar', 'revisión', 'aquél', 'ejercita', 'huelga', 'firma', 'pierde', 'razón', 'administración', 'convenio', 'fuente', 'trabajo', 'debido', 'causas', 'terminación', 'dicho', 'pueden', 'aplicarse', 'analógicamente', 'administración', 'tratarse', 'situaciones', 'jurídicas', 'legislador', 'reguló', 'forma', 'distinta', 'décimo', 'tercer', 'trabajo', 'laboral'] </t>
  </si>
  <si>
    <t xml:space="preserve">['suplencia', 'queja', 'deficiente', 'amparo', 'procede', 'favor', 'acreditado', 'responsable', 'distribuye', 'indebidamente', 'carga', 'prueba', 'juicios', 'seguidos', 'fovissste', 'pretensión', 'declare', 'pagado', 'crédito', 'hipotecario', 'aplicabilidad', 'pc', 'pleno', 'indicada', 'título', 'subtítulo', 'fovissste', 'recibió', 'descuentos', 'hechos', 'salario', 'trabajador', 'acreditado', 'pagar', 'banco', 'coacreedor', 'carga', 'probar', 'entrega', 'definió', 'reglas', 'distribución', 'carga', 'prueba', 'aplicación', 'descuentos', 'realizados', 'salario', 'trabajador', 'acreditado', 'juicios', 'seguidos', 'fovissste', 'pretensión', 'declarare', 'completamente', 'pagado', 'crédito', 'otorgado', 'dicho', 'organismo', 'institución', 'bancaria', 'pleno', 'considera', 'necesario', 'embargo', 'emitir', 'criterio', 'complementario', 'permita', 'suplir', 'deficiencia', 'queja', 'eventualidad', 'responsable', 'distribuya', 'equivocadamente', 'carga', 'prueba', 'acreditado', 'omita', 'combatir', 'adecuadamente', 'infracción', 'toda', 'vez', 'existir', 'define', 'claramente', 'reglas', 'bajo', 'cuales', 'distribuirse', 'carga', 'asuntos', 'inobservancia', 'representa', 'violación', 'evidente', 'deja', 'defensa', 'quejoso', 'acreditado', 'pleno', 'civil', 'común'] </t>
  </si>
  <si>
    <t xml:space="preserve">['magistrados', 'electorales', 'locales', 'reemplazo', 'consecuencias', 'jurídicas', 'éste', 'improcedente', 'amparo', 'suprema', 'corte', 'nación', 'sostenido', 'integración', 'electorales', 'administrativas', 'forma', 'parte', 'electoral', 'asimismo', 'establecido', 'improcedente', 'amparo', 'promovido', 'normas', 'resoluciones', 'carácter', 'señalado', 'consecuencia', 'cambio', 'magistrados', 'referidos', 'consecuencias', 'pago', 'prestaciones', 'económicas', 'inherentes', 'permanencia', 'cargo', 'reclamables', 'medio', 'defensa', 'procesal', 'constitucional', 'indicado', 'trata', 'restringida', 'promoción', 'máxime', 'propia', 'constitución', 'política', 'unidos', 'mexicanos', 'mediante', 'reforma', 'publicada', 'diario', 'oficial', 'federación', 'febrero', 'dispuso', 'reemplazo', 'magistrados', 'electorales', 'locales', 'trata', 'restricción', 'impuesta', 'norma', 'fundamental', 'administrativa', 'tercer', 'común', 'administrativa'] </t>
  </si>
  <si>
    <t xml:space="preserve">['amparo', 'medio', 'control', 'legalidad', 'conceptos', 'violación', 'alega', 'inadecuada', 'aplicación', 'secundaria', 'éstos', 'estudiarse', 'orden', 'jurídico', 'nacional', 'reconoce', 'amparo', 'medio', 'control', 'mismo', 'tiempo', 'instrumento', 'control', 'legalidad', 'sigue', 'mediante', 'éste', 'jurídicamente', 'posible', 'revisar', 'responsable', 'aplicó', 'correctamente', 'legislación', 'secundaria', 'hecho', 'aplicación', 'indebida', 'ésta', 'implicaría', 'violación', 'indirecta', 'derechos', 'fundamentales', 'reconocidos', 'favor', 'gobernados', 'constitución', 'política', 'unidos', 'mexicanos', 'refieren', 'exacta', 'aplicación', 'fundamentación', 'motivación', 'manera', 'sostenerse', 'amparo', 'instrumento', 'través', 'vigilarse', 'exacta', 'aplicación', 'norma', 'secundaria', 'dable', 'afirmar', 'conceptos', 'violación', 'alega', 'inadecuada', 'aplicación', 'leyes', 'secundarias', 'éstos', 'estudiarse', 'sexto', 'civil', 'común'] </t>
  </si>
  <si>
    <t xml:space="preserve">['seguro', 'social', 'obligatorio', 'trabajadores', 'construcción', 'obra', 'tiempo', 'determinado', 'reglamento', 'relativo', 'contraría', 'principio', 'seguridad', 'jurídica', 'contraría', 'principio', 'seguridad', 'jurídica', 'previsto', 'constitución', 'política', 'unidos', 'mexicanos', 'hecho', 'prever', 'plazo', 'instituto', 'mexicano', 'seguro', 'social', 'emita', 'resolución', 'determinante', 'obligaciones', 'fiscales', 'ejercer', 'facultades', 'determinación', 'liquidación', 'cuotas', 'obrero', 'patronales', 'éste', 'rige', 'actuación', 'normas', 'fiscal', 'federación', 'exista', 'previsión', 'expresa', 'seguro', 'social', 'reglamentos', 'autoriza', 'última', 'cuyo', 'resulta', 'aplicable', 'supletoriamente', 'asemeja', 'reglamentario', 'aludido', 'ambos', 'prevé', 'mismo', 'supuesto', 'saber', 'facultad', 'fiscal', 'determinar', 'contribuciones', 'omitidas', 'manera', 'interpretación', 'sistemática', 'reglamento', 'seguro', 'social', 'obligatorio', 'trabajadores', 'construcción', 'obra', 'tiempo', 'determinado', 'numeral', 'fiscal', 'federación', 'aplicación', 'supletoria', 'instituto', 'mexicano', 'seguro', 'social', 'cuenta', 'plazo', 'meses', 'emitir', 'notificar', 'resolución', 'determine', 'liquide', 'crédito', 'cuotas', 'obrero', 'patronales', 'omitidas', 'contado', 'partir', 'venza', 'periodo', 'días', 'patrón', 'proporcionar', 'información', 'requerida', 'constitucional', 'laboral'] </t>
  </si>
  <si>
    <t xml:space="preserve">['competencia', 'resolución', 'desecha', 'desestima', 'dentro', 'imposible', 'reparación', 'implicar', 'infracción', 'constitucional', 'convencional', 'viii', 'amparo', 'dispone', 'amparo', 'indirecto', 'procede', 'determinen', 'inhibir', 'ii', 'declinar', 'competencia', 'conocimiento', 'asunto', 'anterior', 'implica', 'legislador', 'admitió', 'ningún', 'problema', 'posibilidad', 'juzgadores', 'amparo', 'verifiquen', 'determinación', 'dentro', 'dilucide', 'competencia', 'conocer', 'asunto', 'dictado', 'sentencia', 'embargo', 'pesar', 'dichas', 'hipótesis', 'encuentran', 'resoluciones', 'órgano', 'jurisdiccional', 'determine', 'desechar', 'desestimar', 'excepción', 'incompetencia', 'planteó', 'ambos', 'supuestos', 'subyace', 'determinar', 'quién', 'órgano', 'competente', 'estimarse', 'igualdad', 'razón', 'determinación', 'procede', 'amparo', 'indirecto', 'interpretación', 'diversa', 'relativa', 'cuyos', 'efectos', 'imposible', 'reparación', 'anterior', 'diferencia', 'presupuestos', 'procesales', 'competencia', 'sustantivo', 'previsto', 'constitución', 'política', 'unidos', 'mexicanos', 'numeral', 'convención', 'americana', 'derechos', 'humanos', 'cuales', 'nadie', 'molestado', 'privado', 'derechos', 'humanos', 'libertad', 'propiedad', 'tránsito', 'educación', 'salud', 'vivienda', 'competente', 'decir', 'gobernados', 'juzgados', 'órgano', 'jurisdiccional', 'facultado', 'tal', 'suerte', 'sometimiento', 'órgano', 'incompetente', 'afecta', 'materialmente', 'garantía', 'manera', 'irreparable', 'independencia', 'resultado', 'sentencia', 'tercer', 'vigésimo', 'séptimo', 'común'] </t>
  </si>
  <si>
    <t xml:space="preserve">['ofrecimiento', 'trabajo', 'corresponde', 'trabajador', 'carga', 'aportar', 'constancias', 'proceso', 'anterior', 'pretende', 'demostrar', 'mala', 'fe', 'ulterior', 'ofrecimiento', 'aduzca', 'despido', 'injustificado', 'posterior', 'reinstalación', 'derivada', 'ofrecimiento', 'trabajo', 'hecho', 'proceso', 'anterior', 'parte', 'patrón', 'haga', 'nuevamente', 'oferta', 'trabajo', 'corresponde', 'trabajador', 'carga', 'aportar', 'elemento', 'expediente', 'anterior', 'solicitar', 'junta', 'conocimiento', 'ordene', 'remisión', 'mismo', 'fin', 'valorado', 'antecedente', 'nuevo', 'ofrecimiento', 'punto', 'determinante', 'analizar', 'actitud', 'procesal', 'partes', 'específico', 'patronal', 'anterior', 'objeto', 'laboral', 'aptitud', 'calificar', 'buena', 'mala', 'fe', 'ofrecimiento', 'trabajo', 'consecuencia', 'directa', 'calificación', 'determine', 'quién', 'corresponde', 'carga', 'prueba', 'tratándose', 'despido', 'injustificado', 'base', 'acción', 'ejercida', 'embargo', 'omisión', 'aportar', 'anterior', 'conlleva', 'misma', 'acreditación', 'buena', 'fe', 'ofrecimiento', 'trabajo', 'puesto', 'calificativa', 'depende', 'serie', 'elementos', 'cuyo', 'análisis', 'constituye', 'junta', 'laboral', 'asimismo', 'aportación', 'oportuna', 'tampoco', 'implica', 'tener', 'acreditada', 'mala', 'fe', 'circunstancia', 'sujeta', 'reitera', 'valorativo', 'laboral'] </t>
  </si>
  <si>
    <t xml:space="preserve">['miembros', 'instituciones', 'policiales', 'terminación', 'administrativa', 'unía', 'pago', 'indemnización', 'demás', 'prestaciones', 'siempre', 'acrediten', 'percibían', 'previstas', 'regía', 'apartado', 'xiii', 'constitución', 'política', 'unidos', 'mexicanos', 'permite', 'instituciones', 'policiales', 'federación', 'municipios', 'remover', 'elementos', 'incumplido', 'principios', 'legalidad', 'honradez', 'lealtad', 'imparcialidad', 'eficiencia', 'servidor', 'público', 'acatar', 'prohíbe', 'absoluta', 'categóricamente', 'reincorporados', 'dichas', 'instituciones', 'aun', 'obtengan', 'resolución', 'jurisdiccional', 'declare', 'injustificada', 'separación', 'remoción', 'baja', 'cese', 'cualquier', 'forma', 'terminación', 'servicio', 'dado', 'poder', 'revisor', 'privilegió', 'combate', 'corrupción', 'seguridad', 'encima', 'estabilidad', 'empleo', 'obligado', 'pagar', 'indemnización', 'demás', 'prestaciones', 'contexto', 'miembros', 'instituciones', 'policiales', 'servidor', 'público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erciba', 'prestación', 'servicios', 'necesariamente', 'catalogado', 'presupuesto', 'egresos', 'respectivo', 'intención', 'constituyente', 'permanente', 'imponer', 'resarcir', 'servidor', 'público', 'evento', 'pueda', 'reincorporado', 'pesar', 'remoción', 'calificada', 'injustificada', 'resolución', 'firme', 'jurisdiccional', 'enunciado', 'normativo', 'demás', 'prestaciones', 'forma', 'parte', 'interpretarse', 'deber', 'pagarle', 'remuneración', 'diaria', 'ordinaria', 'dejada', 'percibir', 'conceptos', 'recibía', 'prestación', 'servicios', 'previamente', 'mencionados', 'concretó', 'terminación', 'administrativa', 'realice', 'pago', 'indemnización', 'correspondiente', 'siempre', 'acredite', 'percibía', 'prestaciones', 'previstas', 'regía', 'administrativa', 'décimo', 'sexto', 'constitucional', 'administrativa'] </t>
  </si>
  <si>
    <t xml:space="preserve">['pruebas', 'procedimiento', 'laboral', 'burocrático', 'morelos', 'aun', 'relativa', 'deficiente', 'cuanto', 'regulación', 'etapa', 'probatoria', 'partes', 'pueden', 'objetar', 'ofrecidas', 'contraria', 'aplicación', 'supletoria', 'trabajo', 'servicio', 'civil', 'morelos', 'prevé', 'posibilidad', 'aplicar', 'supletoriamente', 'lugar', 'trabajadores', 'servicio', 'defecto', 'trabajo', 'asimismo', 'aquella', 'legislación', 'señala', 'existencia', 'etapa', 'probatoria', 'contempla', 'posibilidad', 'realizar', 'objeciones', 'entraña', 'deficiencia', 'regulación', 'etapa', 'acudirse', 'aplicación', 'supletoria', 'trabajo', 'proceso', 'incluya', 'etapa', 'demostrativa', 'partes', 'pueden', 'expresar', 'alegaciones', 'respecto', 'medios', 'prueba', 'ofrecidos', 'contraria', 'posible', 'limitar', 'cuestiones', 'tiempo', 'cuarto', 'décimo', 'octavo', 'laboral'] </t>
  </si>
  <si>
    <t xml:space="preserve">['prima', 'antigüedad', 'conceptos', 'recibidos', 'diaria', 'ordinariamente', 'trabajador', 'comisión', 'electricidad', 'incluirse', 'dentro', 'salario', 'base', 'pago', 'interpretación', 'armónica', 'cláusulas', 'vi', 'colectivo', 'trabajo', 'celebrado', 'comisión', 'electricidad', 'sindicato', 'único', 'trabajadores', 'electricistas', 'república', 'mexicana', 'advierte', 'base', 'económica', 'cubrirse', 'prima', 'antigüedad', 'trabajadores', 'aquélla', 'comprende', 'importe', 'días', 'salario', 'cada', 'año', 'servicios', 'jubilación', 'integra', 'todas', 'prestaciones', 'manera', 'habitual', 'percibieron', 'vida', 'laboral', 'vigentes', 'fecha', 'lugar', 'conclusión', 'trabajo', 'jubilación', 'ingreso', 'total', 'obtenido', 'retribución', 'servicios', 'integra', 'pagos', 'hechos', 'efectivo', 'sueldo', 'gratificaciones', 'percepciones', 'habitación', 'primas', 'comisiones', 'prestaciones', 'especie', 'cualquier', 'cantidad', 'prestación', 'entregada', 'cambio', 'trabajo', 'condiciones', 'prima', 'antigüedad', 'constituye', 'prestación', 'otorgada', 'trabajador', 'finalizar', 'vida', 'laboral', 'reconocimiento', 'esfuerzo', 'colaboración', 'años', 'servicio', 'éste', 'demuestra', 'conceptos', 'percibió', 'regularidad', 'vida', 'laboral', 'diaria', 'ordinariamente', 'menos', 'quincenas', 'compone', 'último', 'año', 'servicios', 'previo', 'jubilación', 'entonces', 'cubrírsele', 'efectos', 'pago', 'prestación', 'retiro', 'definitivo', 'comisión', 'electricidad', 'constitucional', 'laboral'] </t>
  </si>
  <si>
    <t xml:space="preserve">['protección', 'personales', 'posesión', 'particulares', 'procedimiento', 'sanción', 'previsto', 'relativa', 'innecesario', 'comunicaciones', 'internas', 'notifiquen', 'presunto', 'infractor', 'protección', 'personales', 'posesión', 'particulares', 'reglamento', 'procedimiento', 'sancionatorio', 'sustenta', 'únicamente', 'base', 'hechos', 'motivaron', 'inicio', 'procedimiento', 'decir', 'fundamentos', 'cuales', 'sancionarse', 'particular', 'precisamente', 'alguno', 'hechos', 'motivo', 'inicio', 'procedimiento', 'imposición', 'sanciones', 'ende', 'éstos', 'únicos', 'notificarse', 'particular', 'pueda', 'alegar', 'ofrecer', 'pruebas', 'conducentes', 'ahí', 'resulte', 'innecesario', 'efecto', 'cumplir', 'derechos', 'seguridad', 'jurídica', 'debido', 'proceso', 'comunicaciones', 'internas', 'órganos', 'entonces', 'instituto', 'acceso', 'información', 'protección', 'notifiquen', 'presunto', 'infractor', 'éstas', 'únicamente', 'tienden', 'proveer', 'mejor', 'coordinación', 'efecto', 'pleno', 'aludido', 'instituto', 'pueda', 'ejercer', 'mejor', 'manera', 'facultades', 'encomendadas', 'suma', 'comunicaciones', 'internas', 'objeto', 'externar', 'información', 'técnica', 'inclusive', 'compartida', 'asumida', 'emitir', 'resolución', 'procedimiento', 'imposición', 'sanciones', 'innecesario', 'informe', 'reporte', 'resolución', 'comunicación', 'deba', 'notificarse', 'presunto', 'infractor', 'administrativa'] </t>
  </si>
  <si>
    <t xml:space="preserve">['poder', 'administración', 'otorgamiento', 'lleva', 'implícitas', 'facultades', 'propias', 'poder', 'pleitos', 'cobranzas', 'existe', 'gradación', 'jerarquía', 'interpretación', 'gramatical', 'sistemática', 'funcional', 'civil', 'civil', 'nuevo', 'león', 'contenido', 'prácticamente', 'idéntico', 'colige', 'gradación', 'jerarquía', 'poderes', 'generales', 'administración', 'otorgados', 'pleitos', 'cobranzas', 'efecto', 'determinar', 'cuál', 'poder', 'otorgado', 'necesario', 'sujetarse', 'principio', 'mención', 'expresa', 'deberá', 'atenderse', 'expresamente', 'conferido', 'pueda', 'inferirse', 'manera', 'presunciones', 'extensión', 'tipo', 'poder', 'otorgado', 'máxime', 'trata', 'actividades', 'análogas', 'forma', 'administra', 'realiza', 'labor', 'similar', 'controvierte', 'cobra', 'podría', 'entenderse', 'incluye', 'civil'] </t>
  </si>
  <si>
    <t xml:space="preserve">['prescripción', 'acciones', 'derivadas', 'seguro', 'cómputo', 'término', 'reanuda', 'vez', 'concluye', 'plazo', 'treinta', 'días', 'hábiles', 'dispone', 'unidad', 'especializada', 'institución', 'financiera', 'dar', 'respuesta', 'escrito', 'reclamación', 'asegurado', 'pronunciado', 'considerado', 'primera', 'sala', 'suprema', 'corte', 'nación', 'título', 'subtítulo', 'prescripción', 'acciones', 'derivadas', 'seguro', 'prevista', 'relativa', 'último', 'día', 'opere', 'inhábil', 'podrá', 'presentarse', 'día', 'hábil', 'siguiente', 'sigue', 'plazos', 'prescripción', 'acciones', 'derivadas', 'seguro', 'establecidos', 'seguro', 'interpretación', 'estricta', 'efecto', 'limitar', 'fundamental', 'tutela', 'judicial', 'efectiva', 'previsto', 'humano', 'constitución', 'política', 'unidos', 'mexicanos', 'numeral', 'convención', 'americana', 'derechos', 'humanos', 'garantizan', 'particular', 'acceso', 'jurisdiccional', 'administre', 'condición', 'formalidades', 'necesarias', 'razonables', 'proporcionales', 'lograr', 'trámite', 'resolución', 'además', 'cada', 'asunto', 'buscarse', 'interpretación', 'favorable', 'acción', 'acorde', 'anterior', 'disposición', 'contenida', 'numeral', 'bis', 'protección', 'defensa', 'usuario', 'servicios', 'financieros', 'respecto', 'presentación', 'reclamaciones', 'unidad', 'especializada', 'suspende', 'prescripción', 'acciones', 'pudieren', 'dar', 'lugar', 'interpretada', 'plazo', 'ejercerlas', 'reanuda', 'vez', 'concluye', 'término', 'treinta', 'días', 'hábiles', 'dispone', 'unidad', 'especializada', 'institución', 'financiera', 'dar', 'respuesta', 'escrito', 'reclamación', 'asegurado', 'pronunciado', 'implementación', 'favorable', 'acceso', 'jurisdicción', 'apoyo', 'principios', 'pro', 'homine', 'indubio', 'pro', 'actione', 'actitud', 'omisiva', 'unidad', 'citada', 'genera', 'consecuencia', 'prevista', 'legislador', 'detrimento', 'asegurado', 'razonable', 'perjudicar', 'éste', 'declaratoria', 'prescripción', 'favor', 'parte', 'omitió', 'cumplir', 'dar', 'respuesta', 'reclamante', 'plazo', 'establecido', 'legislación', 'correspondiente', 'grado', 'impedirle', 'dificultarle', 'enjuiciamiento', 'fondo', 'auténtica', 'tutela', 'judicial', 'civil', 'décimo', 'civil'] </t>
  </si>
  <si>
    <t xml:space="preserve">['policía', 'interpretación', 'relativa', 'efecto', 'recurso', 'revisión', 'interpretar', 'indicado', 'manera', 'restrictiva', 'implicaría', 'resolución', 'emitida', 'procedimiento', 'administrativo', 'tratándose', 'faltas', 'régimen', 'disciplinario', 'administrativo', 'procede', 'recurso', 'revisión', 'contencioso', 'mientras', 'respecto', 'emitida', 'procedimiento', 'administrativo', 'derivado', 'incumplimiento', 'requisitos', 'permanencia', 'únicamente', 'procedería', 'último', 'limita', 'acceso', 'pleno', 'falta', 'certeza', 'jurídica', 'además', 'existan', 'razones', 'objetivas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policía', 'respeta', 'derechos', 'humanos', 'acceso', 'seguridad', 'certeza', 'jurídicas', 'siempre', 'interprete', 'texto', 'constitucional', 'recurso', 'revisión', 'procede', 'resoluciones', 'cuales', 'consejo', 'desarrollo', 'policial', 'separa', 'cargo', 'elementos', 'policiales', 'incumplir', 'requisitos', 'permanencia', 'cometer', 'faltas', 'régimen', 'disciplinario', 'distinción', 'ambos', 'supuestos', 'entendido', 'tramitación', 'recurso', 'revisión', 'naturaleza', 'optativa', 'servidor', 'público', 'acudir', 'directamente', 'nulidad', 'administrativa', 'necesidad', 'agotar', 'previamente', 'recurso', 'revisión', 'administrativa'] </t>
  </si>
  <si>
    <t xml:space="preserve">['solicitudes', 'relacionadas', 'condiciones', 'internamiento', 'personas', 'privadas', 'libertad', 'forma', 'sustanciarse', 'procedimiento', 'administrativo', 'atenderlas', 'previsto', 'nacional', 'ejecución', 'penal', 'tercer', 'cuarto', 'párrafos', 'nacional', 'ejecución', 'penal', 'prevén', 'procedimiento', 'administrativo', 'atender', 'solicitudes', 'personas', 'privadas', 'libertad', 'relacionadas', 'salud', 'lugar', 'reclusión', 'cambio', 'módulos', 'estancias', 'dormitorios', 'alimentación', 'entrega', 'vestimenta', 'afecten', 'condiciones', 'vida', 'digna', 'segura', 'reclusión', 'cuya', 'sustanciación', 'siguiente', 'vez', 'recibida', 'petición', 'penitenciaria', 'dentro', 'veinticuatro', 'horas', 'siguientes', 'admitirá', 'iniciará', 'trámite', 'procedimiento', 'prevendrá', 'confusa', 'determinación', 'notificarse', 'personalmente', 'promovente', 'prevención', 'peticionario', 'plazo', 'setenta', 'dos', 'horas', 'partir', 'notificación', 'subsanarla', 'hacerlo', 'penitenciaria', 'citará', 'promovente', 'verbal', 'personalmente', 'aclare', 'petición', 'hecho', 'anterior', 'emitirá', 'resolución', 'fondo', 'cuestión', 'planteada', 'embargo', 'acudir', 'citación', 'desechada', 'petición', 'formulada', 'admitida', 'petición', 'director', 'centro', 'allegarse', 'cualquier', 'medio', 'información', 'necesaria', 'dentro', 'plazo', 'señalado', 'resolver', 'considerando', 'siempre', 'aportado', 'peticionario', 'finalidad', 'emitir', 'resolución', 'atienda', 'manera', 'óptima', 'petición', 'procediera', 'director', 'centro', 'resolver', 'dentro', 'plazo', 'cinco', 'días', 'contados', 'partir', 'admisión', 'petición', 'notificar', 'peticionario', 'plazo', 'mayor', 'veinticuatro', 'horas', 'posteriores', 'dictado', 'resolución', 'penal', 'tercer', 'penal'] </t>
  </si>
  <si>
    <t xml:space="preserve">['universidades', 'privadas', 'impuesta', 'alumnos', 'usar', 'pulsera', 'brazalete', 'distintivo', 'análogo', 'diferenciar', 'pagado', 'servicios', 'educativos', 'prestan', 'medida', 'discriminatoria', 'viola', 'humano', 'educación', 'constitución', 'política', 'unidos', 'mexicanos', 'advierte', 'educación', 'prerrogativa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armónica', 'constitucional', 'fracciones', 'ii', 'prevenir', 'eliminar', 'discriminación', 'numerales', 'pacto', 'internacional', 'derechos', 'económicos', 'sociales', 'culturales', 'numerales', 'protocolo', 'adicional', 'convención', 'americana', 'derechos', 'humanos', 'derechos', 'económicos', 'sociales', 'culturales', 'numerales', 'declaración', 'universal', 'derechos', 'humanos', 'xii', 'declaración', 'americana', 'derechos', 'deberes', 'hombre', 'colige', 'instituciones', 'públicas', 'educación', 'particulares', 'prestan', 'servicio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humano', 'educación', 'segrega', 'sociedad', 'estudiantil', 'merma', 'dignidad', 'contrario', 'política', 'educativa', 'favorece', 'comprensión', 'tolerancia', 'acción', 'constituye', 'forma', 'discriminación', 'motivada', 'condición', 'social', 'crea', 'menoscabo', 'derechos', 'libertades', 'estudiantes', 'obligados', 'portar', 'distintivo', 'connotación', 'económica', 'pesar', 'encuentren', 'corriente', 'colegiaturas', 'tercer', 'vigésimo', 'séptimo', 'constitucional'] </t>
  </si>
  <si>
    <t xml:space="preserve">['menor', 'víctima', 'delito', 'conflicto', 'intereses', 'ejercen', 'patria', 'potestad', 'éste', 'juez', 'oficio', 'llamarlo', 'nombrarle', 'representante', 'especial', 'efecto', 'incurrir', 'violación', 'normas', 'fundamentales', 'rigen', 'procedimiento', 'amparo', 'independencia', 'sentencia', 'dicte', 'beneficie', 'suprema', 'corte', 'nación', 'establecido', 'amparo', 'emplaza', 'tercero', 'interesado', 'reponerse', 'procesales', 'realice', 'dicho', 'llamamiento', 'vuelva', 'restablecerse', 'procedimiento', 'representa', 'formalidad', 'fundamental', 'tramitación', 'amparo', 'luego', 'asunto', 'penal', 'víctima', 'hecho', 'delictuoso', 'menor', 'fracciones', 'xiv', 'xv', 'fracciones', 'ii', 'vii', 'viii', 'ix', 'víctimas', 'declaración', 'universal', 'derechos', 'humanos', 'pacto', 'internacional', 'derechos', 'civiles', 'políticos', 'convención', 'americana', 'derechos', 'humanos', 'parte', 'procesal', 'llamada', 'constitucional', 'hacer', 'valer', 'derechos', 'independencia', 'sentencia', 'dicte', 'beneficie', 'tener', 'informe', 'realización', 'audiencias', 'vaya', 'discutir', 'derechos', 'presente', 'notifiquen', 'personalmente', 'resoluciones', 'pongan', 'fin', 'proceso', 'recursos', 'interpuestos', 'ordinarios', 'extraordinarios', 'puedan', 'afectar', 'derechos', 'impugnar', 'resoluciones', 'cierto', 'acuerdo', 'legislación', 'civil', 'padres', 'tutores', 'ejercen', 'patria', 'potestad', 'menores', 'representantes', 'legítimos', 'amparo', 'aparece', 'quejoso', 'padre', 'menor', 'imputado', 'madre', 'tercero', 'interesada', 'denunciante', 'génesis', 'intereses', 'contrarios', 'fundamento', 'amparo', 'juez', 'incurrir', 'violación', 'normas', 'fundamentales', 'rigen', 'procedimiento', 'amparo', 'nombrarle', 'representante', 'especial', 'fin', 'éste', 'intervenga', 'represente', 'debidamente', 'posibilidad', 'existencia', 'conflicto', 'intereses', 'parecer', 'ejercen', 'patria', 'potestad', 'menor', 'hace', 'necesario', 'garantizar', 'contará', 'cierta', 'representación', 'imparcial', 'dirigida', 'absolutamente', 'defensa', 'eficaz', 'derechos', 'amparo', 'ahí', 'emplaza', 'menor', 'víctima', 'hecho', 'delictuoso', 'representado', 'padres', 'existe', 'conflicto', 'intereses', 'procede', 'revocar', 'sentencia', 'impugnada', 'ordenar', 'reposición', 'procedimiento', 'efecto', 'llamado', 'medio', 'representante', 'especial', 'tercer', 'vigésimo', 'séptimo', 'común', 'penal'] </t>
  </si>
  <si>
    <t xml:space="preserve">['pedimentos', 'virtuales', 'hecho', 'miscelánea', 'comercio', 'exterior', 'establezca', 'plazo', 'deban', 'tramitados', 'significa', 'puedan', 'presentarse', 'cualquier', 'tiempo', 'ahora', 'llamado', 'pedimento', 'exportación', 'virtual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definido', 'segunda', 'sala', 'declaraciones', 'fiscales', 'fondo', 'obligaciones', 'orden', 'formal', 'oposición', 'sustantiva', 'según', 'advierte', 'documentos', 'propios', 'proceso', 'legislativo', 'instituyó', 'figura', 'pedimento', 'voluntad', 'ejecutivo', 'legislador', 'reemplazar', 'otrora', 'constancia', 'exportación', 'pedimento', 'aduanero', 'efecto', 'implementar', 'procedimiento', 'ágil', 'eficiente', 'permitiera', 'mayor', 'control', 'operaciones', 'comercio', 'exterior', 'atento', 'régimen', 'normativo', 'desarrolla', 'regula', 'hace', 'éste', 'medio', 'sujetos', 'llevan', 'cabo', 'operaciones', 'comercio', 'exterior', 'hacen', 'conocimiento', 'aduanera', 'forma', 'escrita', 'mercancía', 'importar', 'exportar', 'clasificación', 'arancelaria', 'valor', 'comercial', 'impuestos', 'pagar', 'régimen', 'aduanero', 'destinarán', 'permite', 'fungir', 'mecanismo', 'control', 'certeza', 'respecto', 'realización', 'tales', 'operaciones', 'documento', 'idóneo', 'acreditarlo', 'documento', 'pueda', 'cumplir', 'función', 'control', 'documentación', 'cometido', 'tramitación', 'concomitante', 'entrada', 'salida', 'mercancías', 'ahí', 'importación', 'exportación', 'real', 'oposición', 'virtuales', 'dan', 'lugar', 'específicos', 'regímenes', 'aduaneros', 'darse', 'tal', 'entrada', 'salida', 'mercancía', 'país', 'documento', 'ampare', 'operación', 'modo', 'tenerse', 'control', 'operaciones', 'ahora', 'presencia', 'exportación', 'virtual', 'posibilidad', 'da', 'ahora', 'virtud', 'procesos', 'producción', 'participan', 'empresas', 'maquiladoras', 'programas', 'autorizados', 'comercio', 'exterior', 'tramitación', 'pedimentos', 'virtuales', 'sigue', 'tal', 'regla', 'cuanto', 'temporalidad', 'tramitación', 'concomitante', 'operación', 'trate', 'transferencia', 'mercancía', 'empresa', 'misma', 'naturaleza', 'aun', 'mercancía', 'salga', 'físicamente', 'país', 'solamente', 'manera', 'pedimento', 'cumplirá', 'función', 'control', 'atento', 'anterior', 'aun', 'normas', 'reglamentarias', 'comercio', 'exterior', 'ciertas', 'épocas', 'establecieran', 'plazo', 'específico', 'presentación', 'pedimentos', 'virtuales', 'significa', 'pudieran', 'tramitarse', 'cualquier', 'tiempo', 'tal', 'lectura', 'implicaría', 'ir', 'espíritu', 'legislación', 'modus', 'operandi', 'jurídico', 'comercio', 'exterior', 'funcionalidad', 'misma', 'pedimento', 'dicho', 'generar', 'mayor', 'control', 'operaciones', 'comercio', 'exterior', 'además', 'guarda', 'congruencia', 'suprema', 'corte', 'nación', 'señaló', 'interpretación', 'normas', 'tributarias', 'atenderse', 'incluso', 'naturaleza', 'económica', 'fenómenos', 'ahí', 'previstos', 'orden', 'jurídico', 'formal', 'reglamento', 'regla', 'carácter', 'disponga', 'expresamente', 'algún', 'plazo', 'específico', 'presentarlos', 'concomitante', 'operación', 'razonablemente', 'cercano', 'tramitarse', 'décimo', 'octavo', 'administrativa', 'administrativa'] </t>
  </si>
  <si>
    <t xml:space="preserve">['reporte', 'fiel', 'tratándose', 'derechos', 'información', 'libertad', 'expresión', 'fiel', 'reproducción', 'información', 'da', 'lugar', 'responsabilidad', 'comunicador', 'demás', 'sujetos', 'difunden', 'pro', 'público', 'aun', 'casos', 'correcta', 'pueda', 'dañar', 'honor', 'algún', 'servidor', 'público', 'incluso', 'persona', 'privada', 'sociedad', 'democrática', 'debate', 'fluido', 'amplio', 'ende', 'publicidad', 'información', 'proveída', 'terceros', 'verse', 'restringida', 'amenaza', 'responsabilidad', 'informador', 'simplemente', 'transcribir', 'manifestado', 'implicar', 'limitación', 'innecesaria', 'impide', 'personas', 'informadas', 'anterior', 'deriva', 'principio', 'décimo', 'declaración', 'principios', 'libertad', 'expresión', 'elaborada', 'relatoría', 'especial', 'constituida', 'dentro', 'organización', 'americanos', 'aprobada', 'comisión', 'interamericana', 'derechos', 'humanos', 'octubre', 'mediante', 'interpretó', 'convención', 'americana', 'derechos', 'humanos', 'aplica', 'control', 'refieren', 'dispositivos', 'legales', 'atención', 'carta', 'magna', 'responsabilidad', 'civil', 'protección', 'vida', 'privada', 'honor', 'propia', 'imagen', 'existe', 'disposición', 'legal', 'tema', 'séptimo', 'civil', 'constitucional', 'común'] </t>
  </si>
  <si>
    <t xml:space="preserve">['responsables', 'juez', 'recabar', 'información', 'necesaria', 'fin', 'conocer', 'denominación', 'quejoso', 'dice', 'desconocer', 'nombre', 'correcto', 'éste', 'deriva', 'legislación', 'regula', 'tratándose', 'señalamiento', 'responsable', 'posible', 'fijar', 'reglas', 'inmutables', 'grado', 'precisión', 'necesario', 'identificarla', 'medios', 'cuales', 'lograrse', 'certeza', 'denominación', 'dependerá', 'asunto', 'particular', 'luego', 'quejoso', 'ostenta', 'extraño', 'procedimiento', 'naturaleza', 'penal', 'tendente', 'privarlo', 'libertad', 'además', 'dice', 'desconocer', 'nombre', 'correcto', 'proviene', 'mandato', 'solicita', 'juez', 'requiera', 'titular', 'procuraduría', 'estatal', 'informe', 'nombre', 'exacto', 'agencias', 'ministerio', 'público', 'cargo', 'distribuidas', 'alguno', 'municipios', 'juzgador', 'proceder', 'solicitados', 'recabar', 'información', 'necesaria', 'fin', 'conocer', 'denominación', 'aquéllas', 'existen', 'permitan', 'identificar', 'plenamente', 'designadas', 'responsables', 'advierte', 'legislación', 'regula', 'establezca', 'denominación', 'correcta', 'dichas', 'agencias', 'ministerio', 'público', 'vigésimo', 'sexto', 'común', 'penal'] </t>
  </si>
  <si>
    <t xml:space="preserve">['pueblos', 'comunidades', 'indígenas', 'consultados', 'estándar', 'impacto', 'significativo', 'constituye', 'elemento', 'esencial', 'proceda', 'consulta', 'pueblos', 'comunidades', 'indígenas', 'prerrogativa', 'fundamental', 'reconocida', 'constitución', 'política', 'unidos', 'mexicanos', 'convenio', 'pueblos', 'indígenas', 'tribales', 'países', 'independientes', 'organización', 'internacional', 'trabajo', 'cuya', 'protección', 'exigir', 'cualquier', 'integrante', 'comunidad', 'pueblo', 'indígena', 'independencia', 'trate', 'representante', 'legítimo', 'nombrado', 'éstos', 'constituye', 'prerrogativa', 'necesaria', 'salvaguardar', 'libre', 'determinación', 'comunidades', 'derechos', 'culturales', 'patrimoniales', 'ancestrales', 'constitución', 'tratados', 'internacionales', 'reconocen', 'obstante', 'anterior', 'significa', 'deban', 'llevarse', 'cabo', 'consultas', 'siempre', 'grupos', 'indígenas', 'vean', 'involucrados', 'alguna', 'decisión', 'estatal', 'aquellos', 'casos', 'actividad', 'pueda', 'causar', 'impactos', 'significativos', 'vida', 'entorno', 'identificado', 'forma', 'enunciativa', 'mas', 'limitativa', 'serie', 'situaciones', 'genéricas', 'consideradas', 'impacto', 'significativo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tender', 'concreto', 'analizar', 'impugnado', 'impactar', 'condiciones', 'vida', 'entorno', 'pueblos', 'indígenas', 'constitucional'] </t>
  </si>
  <si>
    <t xml:space="preserve">['suspensión', 'definitiva', 'efectos', 'concesión', 'auto', 'formal', 'prisión', 'dictado', 'delitos', 'graves', 'quejoso', 'libre', 'gozar', 'beneficio', 'libertad', 'provisional', 'bajo', 'caución', 'interpretación', 'amparo', 'vigente', 'abril', 'reclamado', 'auto', 'formal', 'prisión', 'dictado', 'delito', 'grave', 'acuerdo', 'procesal', 'aplicable', 'procesado', 'libre', 'goce', 'beneficio', 'libertad', 'provisional', 'bajo', 'caución', 'procede', 'conceder', 'suspensión', 'efecto', 'dejarlo', 'disposición', 'juez', 'refiere', 'libertad', 'personal', 'deba', 'juzgarlo', 'continuación', 'procedimiento', 'penal', 'implique', 'evitar', 'privado', 'libertad', 'motivo', 'prisión', 'preventiva', 'interpretación', 'séptimo', 'amparo', 'vigente', 'abril', 'advierte', 'legislador', 'limitó', 'obtención', 'libertad', 'quejoso', 'beneficio', 'libertad', 'provisional', 'bajo', 'caución', 'ende', 'alcances', 'otorgamiento', 'suspensión', 'incidente', 'relativo', 'amparo', 'evitar', 'privación', 'libertad', 'pleno', 'penal', 'tercer', 'común', 'penal'] </t>
  </si>
  <si>
    <t xml:space="preserve">['prueba', 'pericial', 'médica', 'laboral', 'desahogo', 'junta', 'variar', 'ofrecimiento', 'interpretación', 'trabajo', 'cargo', 'trabajador', 'acreditar', 'invalidez', 'prueba', 'pericial', 'médica', 'concluye', 'cierto', 'junta', 'deber', 'proveer', 'necesario', 'esclarecer', 'veracidad', 'hechos', 'velar', 'pruebas', 'desahoguen', 'propuesto', 'modo', 'prueba', 'ofreció', 'examinar', 'patologías', 'trabajador', 'dictaminar', 'reunía', 'requisitos', 'seguro', 'social', 'otorgamiento', 'pensión', 'invalidez', 'inconcuso', 'podía', 'oficio', 'petición', 'demandante', 'variar', 'desahogo', 'deducir', 'enfermedades', 'padece', 'aprecian', 'base', 'antecedentes', 'médicos', 'obran', 'expediente', 'clínico', 'junta', 'revocar', 'propias', 'determinaciones', 'citada', 'laboral', 'tampoco', 'elección', 'oferente', 'optar', 'recepción', 'prueba', 'realice', 'expediente', 'clínico', 'además', 'peritos', 'requieren', 'apreciar', 'través', 'conocimientos', 'patologías', 'alegadas', 'razones', 'resulta', 'irrelevante', 'instituto', 'mexicano', 'seguro', 'social', 'conservar', 'dicho', 'historial', 'reglamento', 'prestaciones', 'médicas', 'institución', 'dado', 'responsable', 'encuentra', 'impedida', 'ordenar', 'verificación', 'forma', 'distinta', 'aquella', 'propuso', 'tercer', 'trabajo', 'cuarto', 'laboral'] </t>
  </si>
  <si>
    <t xml:space="preserve">['ampliación', 'amparo', 'indirecto', 'notoriamente', 'improcedente', 'posibilidad', 'hacerla', 'sobreviene', 'encuentra', 'vinculada', 'efectos', 'reposición', 'procedimiento', 'promueve', 'recurso', 'revisión', 'previo', 'revoca', 'sentencia', 'dictada', 'amparo', 'indirecto', 'deja', 'insubsistente', 'audiencia', 'constitucional', 'reponer', 'procedimiento', 'dentro', 'nuevo', 'trámite', 'juez', 'ampliarse', 'luego', 'satisfaciendo', 'presupuestos', 'amparo', 'posibilidad', 'hacerlo', 'sobreviene', 'encuentra', 'vinculada', 'efectos', 'reposición', 'contrario', 'resulta', 'notoriamente', 'improcedente', 'desecharse', 'plano', 'apoyo', 'procedimientos', 'civiles', 'aplicado', 'supletoriamente', 'numeral', 'citada', 'tercer', 'penal', 'común'] </t>
  </si>
  <si>
    <t xml:space="preserve">['banrural', 'cálculo', 'pensión', 'vitalicia', 'retiro', 'trabajadores', 'condiciones', 'generales', 'trabajo', 'condiciones', 'referidas', 'prevé', 'requisitos', 'obtener', 'pensión', 'vitalicia', 'retiro', 'edad', 'años', 'servicio', 'base', 'cuales', 'determinará', 'paso', 'porcentaje', 'jubilación', 'corresponda', 'enseguida', 'propio', 'determina', 'cinco', 'prestaciones', 'considerarse', 'cálculo', 'saber', 'sueldo', 'nominal', 'ii', 'subsidio', 'alimentación', 'iii', 'prima', 'vacacional', 'iv', 'gratificaciones', 'ordinarias', 'extraordinarias', 'carácter', 'permanente', 'compensación', 'antigüedad', 'orden', 'paso', 'cálculo', 'pensión', 'determinar', 'promedio', 'anual', 'salario', 'nominal', 'conformado', 'salario', 'tabular', 'cooperación', 'alimenticia', 'compensación', 'antigüedad', 'cantidades', 'percibidas', 'ordinariamente', 'razón', 'función', 'específica', 'desarrollada', 'entonces', 'fijar', 'salario', 'nominal', 'atenderse', 'previsto', 'condiciones', 'citadas', 'rubro', 'definen', 'salario', 'tabular', 'prevé', 'cooperación', 'alimenticia', 'dispone', 'concerniente', 'compensación', 'antigüedad', 'cantidades', 'perciba', 'trabajador', 'forma', 'ordinaria', 'ésta', 'quedar', 'plenamente', 'demostrada', 'considerarla', 'integración', 'salario', 'nominal', 'vez', 'determinado', 'salario', 'nominal', 'tercer', 'paso', 'aumentarse', 'nivel', 'tabulador', 'salario', 'percibió', 'trabajador', 'prevé', 'condiciones', 'trabajo', 'haberlo', 'determinado', 'segunda', 'sala', 'suprema', 'corte', 'nación', 'rubro', 'banrural', 'incremento', 'nivel', 'tabulador', 'salario', 'percibido', 'trabajador', 'último', 'año', 'establecido', 'condiciones', 'generales', 'trabajo', 'aplica', 'obtener', 'cuantía', 'básica', 'establecido', 'promedio', 'anual', 'salario', 'nominal', 'aplicado', 'incremento', 'nivel', 'tabulador', 'hizo', 'referencia', 'cuarto', 'paso', 'retomando', 'prestaciones', 'considerarse', 'cálculo', 'pensión', 'procede', 'sumar', 'cantidad', 'corresponde', 'subsidio', 'alimentación', 'incluida', 'vales', 'consumo', 'despensa', 'familiar', 'siempre', 'demostrado', 'percepción', 'ordinaria', 'citada', 'segunda', 'sala', 'rubro', 'pensión', 'jubilatoria', 'integra', 'cantidad', 'líquida', 'variable', 'solicitada', 'trabajadores', 'banco', 'nacional', 'bancos', 'regionales', 'sistema', 'banrural', 'recibida', 'subsidio', 'patronal', 'último', 'año', 'laboral', 'concepto', 'vales', 'consumo', 'despensa', 'familiar', 'compensación', 'alimenticia', 'regula', 'siguiente', 'paso', 'cinco', 'agrega', 'cantidad', 'corresponda', 'prima', 'vacaciones', 'contemplada', 'mencionada', 'norma', 'sexto', 'paso', 'consiste', 'sumar', 'gratificaciones', 'ordinarias', 'extraordinarias', 'carácter', 'permanente', 'previamente', 'demostradas', 'séptimo', 'paso', 'aplica', 'cantidad', 'correspondiente', 'compensación', 'antigüedad', 'prevé', 'multicitada', 'norma', 'conclusión', 'cálculo', 'pensión', 'tomarse', 'cuenta', 'promedio', 'anual', 'salario', 'nominal', 'aumentar', 'diferencia', 'relativa', 'siguiente', 'nivel', 'tabular', 'luego', 'sumarle', 'conceptos', 'subsidio', 'alimentación', 'vales', 'consumo', 'demuestre', 'percepción', 'ordinaria', 'salario', 'tabular', 'mensual', 'prima', 'vacaciones', 'equivale', 'sueldo', 'nominal', 'gratificaciones', 'ordinarias', 'extraordinarias', 'carácter', 'permanente', 'siempre', 'demuestre', 'percepción', 'compensación', 'antigüedad', 'establecida', 'cuantía', 'básica', 'cálculo', 'pensión', 'mensual', 'considerarse', 'porcentaje', 'antigüedad', 'acumulada', 'aplicar', 'porcentaje', 'determinado', 'paso', 'vez', 'fijada', 'pensión', 'procede', 'aplicar', 'incremento', 'índice', 'costo', 'vida', 'derive', 'mínimo', 'cálculos', 'estadísticos', 'banco', 'méxico', 'décimo', 'tercer', 'trabajo', 'laboral'] </t>
  </si>
  <si>
    <t xml:space="preserve">['reversión', 'tierras', 'ejidales', 'partir', 'fecha', 'publicación', 'decreto', 'expropiatorio', 'respectivo', 'comienza', 'transcurrir', 'plazo', 'cinco', 'años', 'satisfacer', 'causa', 'utilidad', 'pública', 'agraria', 'reglamento', 'agraria', 'ordenamiento', 'propiedad', 'rural', 'advierte', 'transcurrido', 'plazo', 'cinco', 'años', 'cumplido', 'causa', 'utilidad', 'pública', 'fideicomiso', 'fondo', 'nacional', 'fomento', 'ejidal', 'ejercitará', 'acciones', 'necesarias', 'reclamar', 'reversión', 'parcial', 'total', 'según', 'corresponda', 'bienes', 'expropiados', 'obstante', 'normas', 'prevén', 'partir', 'comienza', 'correr', 'lapso', 'contemplan', 'dilucidar', 'tal', 'incógnita', 'atenderse', 'origina', 'reversión', 'retrocesión', 'llama', 'doctrina', 'decir', 'satisfaga', 'causa', 'utilidad', 'pública', 'transcurrido', 'plazo', 'cinco', 'años', 'tomando', 'cuenta', 'norma', 'prevé', 'plazo', 'especial', 'entenderse', 'éste', 'supuesto', 'vencimiento', 'expropiación', 'declaratoria', 'utilidad', 'pública', 'caducidad', 'causa', 'utilidad', 'pública', 'puesto', 'justifica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ismo', 'afecta', 'motivo', 'propiedad', 'ende', 'ii', 'vi', 'actualmente', 'abrogada', 'bienes', 'nacionales', 'publicada', 'diario', 'oficial', 'federación', 'enero', 'aplicable', 'asuntos', 'sometidos', 'régimen', 'vez', 'publica', 'decreto', 'expropiatorio', 'señalado', 'medio', 'bienes', 'inmuebles', 'salen', 'patrimonio', 'titular', 'ejido', 'comunidad', 'ingresan', 'formar', 'parte', 'dominio', 'privado', 'nación', 'entonces', 'instante', 'motivo', 'causa', 'utilidad', 'pública', 'afecta', 'propiedad', 'siendo', 'partir', 'fecha', 'publicación', 'decreto', 'expropiatorio', 'respectivo', 'comienza', 'transcurrir', 'plazo', 'cinco', 'años', 'satisfacer', 'causa', 'utilidad', 'pública', 'centro', 'auxiliar', 'octava', 'región', 'administrativa'] </t>
  </si>
  <si>
    <t xml:space="preserve">['trabajadores', 'eventuales', 'pueden', 'generar', 'pago', 'horas', 'extras', 'pesar', 'jornada', '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restan', 'servicios', 'patrón', 'manera', 'regular', 'supuesto', 'operan', 'jornadas', 'máximas', 'semanales', 'previstas', 'trabajo', 'consecuencia', 'tratándose', 'tipo', 'trabajadores', 'aun', 'jornada', 'semanal', 'exceda', 'legal', 'pueden', 'generar', 'pago', 'tiempo', 'extraordinario', 'casos', 'prestación', 'servicio', 'continua', 'regular', 'menos', 'cinco', 'veces', 'semana', 'tomarse', 'consideración', 'establecer', 'trabajador', 'laboró', 'forma', 'tiempo', 'efectivo', 'disposición', 'patrón', 'día', 'turno', 'excede', 'ocho', 'horas', 'tratándose', 'jornada', 'diurna', 'siete', 'horas', 'jornada', 'nocturna', 'siete', 'horas', 'media', 'jornada', 'mixta', 'tiempo', 'prestó', 'servicios', 'semanalmente', 'trabajo', 'séptimo', 'laboral'] </t>
  </si>
  <si>
    <t xml:space="preserve">['ejecución', 'laudo', 'laboral', 'burocrático', 'morelos', 'previsión', 'procedimiento', 'respectivo', 'llevarlo', 'cabo', 'aplicable', 'supletoriamente', 'previsto', 'trabajadores', 'servicio', 'servicio', 'civil', 'morelos', 'casos', 'previstos', 'reglamentos', 'resolverán', 'acuerdo', 'disposiciones', 'trabajadores', 'servicio', 'reglamentaria', 'apartado', 'constitucional', 'aplicada', 'supletoriamente', 'defecto', 'dispuesto', 'trabajo', 'leyes', 'orden', 'común', 'costumbre', 'uso', 'principios', 'generales', 'equidad', 'ahora', 'referida', 'fracciones', 'ii', 'estatuye', 'resoluciones', 'estatal', 'conciliación', 'arbitraje', 'entidad', 'cumplirán', 'luego', 'correspondiente', 'desobediencia', 'fallos', 'castigará', 'multa', 'salarios', 'mínimos', 'destitución', 'infractor', 'implica', 'dicho', 'ordenamiento', 'faculta', 'referido', 'hacer', 'cumplir', 'ejecutar', 'resoluciones', 'utilizar', 'medios', 'apremio', 'procedimiento', 'seguir', 'incluso', 'fracciones', 'ii', 'xvi', 'reglamento', 'interior', 'contemplan', 'orden', 'supletorio', 'descrito', 'aludido', 'procedimiento', 'ejecución', 'previsto', 'trabajadores', 'servicio', 'supletoriamente', 'seguirse', 'ejecución', 'laudo', 'décimo', 'octavo', 'laboral'] </t>
  </si>
  <si>
    <t xml:space="preserve">['pago', 'indebido', 'salas', 'fiscal', 'administrativa', 'obligadas', 'determinar', 'actor', 'restitución', 'siendo', 'innecesario', 'previamente', 'solicite', 'devolución', 'administrativa', 'bajo', 'modelo', 'plena', 'jurisdicción', 'adoptan', 'salas', 'fiscal', 'administrativa', 'nulidad', 'penúltimo', 'procedimiento', 'contencioso', 'administrativo', 'dictar', 'sentencias', 'cuentan', 'facultades', 'anular', 'administrativos', 'determinar', 'regla', 'forma', 'reparación', 'subjetivo', 'actor', 'lesionado', 'demandada', 'actuación', 'fijando', 'derechos', 'aquél', 'límites', 'proporciones', 'condenando', 'administración', 'restablecerlos', 'hacerlos', 'efectivos', 'salvo', 'elementos', 'suficientes', 'emitir', 'pronunciamiento', 'tema', 'siempre', 'salas', 'fiscal', 'administrativa', 'elementos', 'suficientes', 'cerciorarse', 'subjetivo', 'devolución', 'pago', 'indebido', 'reclamado', 'obligadas', 'decidir', 'actor', 'condena', 'restitución', 'necesario', 'previamente', 'plantee', 'administrativa', 'solicitud', 'devolución', 'pago', 'aras', 'proteger', 'humano', 'gobernados', 'pronta', 'completa', 'reconocido', 'constitución', 'política', 'unidos', 'mexicanos', 'pleno', 'octavo', 'administrativa'] </t>
  </si>
  <si>
    <t xml:space="preserve">['desistimiento', 'acción', 'laboral', 'tratarse', 'urgente', 'especial', 'amerite', 'notificación', 'personal', 'legal', 'haga', 'estrados', 'trabajo', 'vigente', 'noviembre', 'harán', 'personalmente', 'siguientes', 'notificaciones', 'emplazamiento', 'trate', 'proveído', 'dicte', 'auto', 'radicación', 'resolución', 'incompetencia', 'auto', 'recaiga', 'recibir', 'sentencia', 'amparo', 'resolución', 'ordene', 'reanudación', 'procedimiento', 'hubiere', 'interrumpido', 'suspendido', 'cualquier', 'causa', 'legal', 'auto', 'cite', 'absolver', 'posiciones', 'resolución', 'deban', 'conocer', 'terceros', 'extraños', 'laudo', 'auto', 'conceda', 'término', 'señale', 'fecha', 'trabajador', 'reinstalado', 'auto', 'ordena', 'reposición', 'actuaciones', 'casos', 'refiere', 'casos', 'urgentes', 'concurran', 'circunstancias', 'especiales', 'consecuencia', 'notificaciones', 'deban', 'hacerse', 'personalmente', 'harán', 'boletín', 'laboral', 'estrados', 'indicada', 'desistimiento', 'acción', 'haga', 'trabajador', 'respecto', 'demandados', 'laboral', 'ubica', 'ninguno', 'supuestos', 'urgente', 'circunstancia', 'especial', 'amerite', 'notificación', 'personal', 'cumple', 'notificarlo', 'estrados', 'materias', 'administrativa', 'trabajo', 'décimo', 'laboral'] </t>
  </si>
  <si>
    <t xml:space="preserve">['práctica', 'monopólica', 'absoluta', 'segmentación', 'mercado', 'elementos', 'estructurales', 'legislación', 'vigente', 'julio', 'práctica', 'naturaleza', 'iii', 'competencia', 'económica', 'vigente', 'julio', 'consiste', 'división', 'distribución', 'asignación', 'total', 'parcial', 'mercado', 'actual', 'potencial', 'mediante', 'esquemas', 'asignación', 'repartición', 'tipo', 'consumidor', 'usuario', 'proveedores', 'producto', 'servicio', 'tiempo', 'territorio', 'elementos', 'estructurales', 'infracción', 'prevista', 'porción', 'normativa', 'elemento', 'subjetivo', 'consistente', 'condición', 'competidores', 'agentes', 'económicos', 'involucrados', 'elementos', 'objetivos', 'relativos', 'realización', 'cualquiera', 'dos', 'conductas', 'celebración', 'acuerdos', 'cualquiera', 'nombre', 'reciban', 'contratos', 'convenios', 'arreglos', 'etcétera', 'grado', 'complejidad', 'acuerdos', 'simples', 'combinaciones', 'elemento', 'volitivo', 'finalístico', 'referente', 'intencionalidad', 'segmentar', 'mercado', 'producción', 'resultado', 'segmentación', 'administrativa', 'especializado', 'competencia', 'económica', 'radiodifusión', 'residencia', 'ciudad', 'méxico', 'jurisdicción', 'toda', 'república', 'administrativa'] </t>
  </si>
  <si>
    <t xml:space="preserve">['comisión', 'electricidad', 'responsable', 'efectos', 'amparo', 'corta', 'suministro', 'energía', 'eléctrica', 'hogar', 'quejoso', 'incumplió', 'convenio', 'pago', 'celebrado', 'empresa', 'tercero', 'aquél', 'funge', 'únicamente', 'aval', 'actualización', 'supuesto', 'excepción', 'contenido', 'actualizan', 'características', 'responsable', 'ii', 'amparo', 'comisión', 'electricidad', 'modifica', 'forma', 'unilateral', 'obligatoria', 'humano', 'vivienda', 'digna', 'previsto', 'séptimo', 'constitución', 'política', 'unidos', 'mexicanos', 'cortar', 'suministro', 'energía', 'eléctrica', 'hogar', 'quejoso', 'incumplió', 'convenio', 'pago', 'celebrado', 'empresa', 'productiva', 'tercero', 'aquél', 'funge', 'únicamente', 'aval', 'penalización', 'pactada', 'respectivo', 'anterior', 'actualizarse', 'supuesto', 'excepción', 'contenido', 'segunda', 'sala', 'suprema', 'corte', 'nación', 'título', 'subtítulo', 'comisión', 'electricidad', 'efectos', 'amparo', 'previstos', 'suministro', 'energía', 'comisión', 'mencionada', 'realizar', 'vulneren', 'derechos', 'humanos', 'estipulado', 'partes', 'adhesión', 'correspondiente', 'dar', 'lugar', 'reclamable', 'constitucional', 'tercer', 'vigésimo', 'noveno', 'común', 'administrativa'] </t>
  </si>
  <si>
    <t xml:space="preserve">['oficiales', 'calificadores', 'municipales', 'impugnación', 'actividad', 'irregular', 'deberá', 'hacerse', 'mediante', 'contencioso', 'administrativo', 'legislación', 'méxico', 'procedimientos', 'administrativos', 'méxico', 'establecen', 'regla', 'contencioso', 'administrativo', 'susciten', 'controversias', 'carácter', 'administrativo', 'fiscal', 'particulares', 'administración', 'pública', 'municipios', 'organismos', 'auxiliares', 'funciones', 'parte', 'oficiales', 'calificadores', 'municipales', 'acuerdo', 'ii', 'orgánica', 'municipal', 'propia', 'entidad', 'corresponde', 'tramitar', 'procedimiento', 'arbitral', 'relativo', 'dirimir', 'diferencias', 'susciten', 'partes', 'involucradas', 'accidente', 'tránsito', 'vehicular', 'acuerdo', 'conciliatorio', 'laudo', 'arbitral', 'carácter', 'cosa', 'juzgada', 'cuya', 'ejecución', 'deberá', 'reclamarse', 'vía', 'civil', 'obstante', 'anterior', 'particular', 'impugne', 'actividad', 'desplegada', 'dichos', 'servidores', 'públicos', 'ajustó', 'parámetros', 'legales', 'actividad', 'irregular', 'deberá', 'hacerlo', 'mediante', 'contencioso', 'administrativo', 'satisfacerse', 'presupuestos', 'necesarios', 'toda', 'vez', 'trata', 'actuación', 'distinta', 'acuerdo', 'conciliatorio', 'laudo', 'arbitral', 'determinación', 'tomada', 'alguna', 'partes', 'involucradas', 'percance', 'cuarto', 'administrativa', 'administrativa'] </t>
  </si>
  <si>
    <t xml:space="preserve">['retiro', 'voluntario', 'cantidad', 'otorgada', 'compensación', 'gratificación', 'equiparase', 'indemnización', 'constitucional', 'ambas', 'derivan', 'hechos', 'diferentes', 'reclamado', 'finiquito', 'derivado', 'inclusión', 'programa', 'retiro', 'voluntario', 'equipararse', 'indemnización', 'constitucional', 'existió', 'controversia', 'partes', 'respecta', 'trabajador', 'renunció', 'empleo', 'adherirse', 'programa', 'relativo', 'dio', 'terminado', 'voluntariamente', 'trabajo', 'existe', 'responsabilidad', 'patrón', 'cantidad', 'otorgada', 'actor', 'compensación', 'gratificación', 'equipararse', 'referida', 'indemnización', 'constitucional', 'tres', 'meses', 'ésta', 'deriva', 'despido', 'injustificado', 'sucede', 'trata', 'renuncia', 'aquélla', 'carácter', 'reparación', 'daño', 'producido', 'falta', 'incurrió', 'patrón', 'rescindir', 'laboral', 'acreditar', 'trabajador', 'indemnizado', 'ahí', 'compensación', 'otorgó', 'renuncia', 'firmó', 'adherirse', 'programa', 'retiro', 'voluntario', 'pueda', 'equiparada', 'indemnización', 'constitucional', 'pretendida', 'atiende', 'compensación', 'deriva', 'voluntariamente', 'decidió', 'concluir', 'prestación', 'servicios', 'supuesto', 'pueden', 'equipararse', 'ambas', 'figuras', 'partir', 'hechos', 'diferentes', 'noveno', 'trabajo', 'laboral'] </t>
  </si>
  <si>
    <t xml:space="preserve">['administrativas', 'servidores', 'públicos', 'relativa', 'contravienen', 'derechos', 'humanos', 'legalidad', 'seguridad', 'jurídica', 'sistema', 'imponer', 'sanciones', 'prevén', 'éstos', 'administrativas', 'servidores', 'públicos', 'deja', 'incertidumbre', 'servidor', 'público', 'torno', 'conducta', 'calificada', 'infractora', 'toda', 'vez', 'proceder', 'delimita', 'principios', 'legalidad', 'honradez', 'lealtad', 'imparcialidad', 'eficiencia', 'desempeño', 'funciones', 'contenidos', 'constitución', 'política', 'unidos', 'mexicanos', 'indicada', 'contravienen', 'derechos', 'humanos', 'legalidad', 'seguridad', 'jurídica', 'previstos', 'hecho', 'establecer', 'cada', 'obligaciones', 'específicas', 'servidor', 'público', 'cumplir', 'concreta', 'sanción', 'inobservancia', 'medida', 'precisan', 'grado', 'certeza', 'concreción', 'exigible', 'núcleo', 'básico', 'conductas', 'calificadas', 'infractoras', 'sanciones', 'parámetros', 'imponerlas', 'impidiendo', 'actuación', 'caprichosa', 'arbitraria', 'máxime', 'ordenamiento', 'legal', 'refiere', 'expresamente', 'servidores', 'públicos', 'abstenerse', 'omisión', 'implique', 'incumplimiento', 'cualquier', 'disposición', 'jurídica', 'relacionada', 'desempeño', 'función', 'pública', 'estarse', 'marco', 'legal', 'aplicable', 'otorga', 'certeza', 'servidor', 'público', 'evita', 'incurra', 'confusión', 'constitucional', 'administrativa'] </t>
  </si>
  <si>
    <t xml:space="preserve">['fusión', 'sociedades', 'mercantiles', 'vez', 'inscrita', 'acuerdo', 'principio', 'publicidad', 'registral', 'surte', 'efectos', 'erga', 'omnes', 'necesidad', 'notifique', 'individualmente', 'deudores', 'fusionada', 'acción', 'hipotecaria', 'sociedades', 'mercantiles', 'regula', 'fusión', 'sociedades', 'aprecia', 'primera', 'etapa', 'fusión', 'consiste', 'deliberación', 'culmina', 'generalmente', 'adopción', 'acuerdos', 'corporativos', 'internos', 'deciden', 'forma', 'condiciones', 'permitidas', 'socios', 'accionistas', 'autorizan', 'sociedad', 'fusionarse', 'redacción', 'aprobación', 'convenio', 'preliminar', 'fusión', 'celebrarse', 'demás', 'sociedades', 'involucradas', 'facultando', 'representantes', 'delegados', 'especiales', 'designados', 'celebren', 'nombre', 'sociedad', 'realizarse', 'cada', 'sociedades', 'intervendrán', 'proceso', 'respetando', 'forma', 'correspondan', 'naturaleza', 'implica', 'dos', 'sociedades', 'integren', 'formen', 'nueva', 'extinga', 'absorbida', 'va', 'subsistir', 'incorporándose', 'ésta', 'aquélla', 'fusión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sociedades', 'fusionadas', 'eventualmente', 'convertirán', 'socios', 'fusionante', 'realizar', 'aportaciones', 'consecuencia', 'fusión', 'cambio', 'acciones', 'partes', 'sociales', 'respecto', 'fusionadas', 'asignará', 'parte', 'corresponda', 'fusionante', 'subsistente', 'nueva', 'creación', 'fusión', 'fusionante', 'asume', 'estatus', 'titular', 'patrimonios', 'sociedades', 'fusionadas', 'decir', 'toma', 'posición', 'título', 'universal', 'relaciones', 'activas', 'pasivas', 'conforman', 'patrimonio', 'sociedades', 'fusionadas', 'mismas', 'dado', 'fenómeno', 'transmisión', 'resultado', 'fusión', 'traslación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', 'pasiva', 'sociedades', 'fusionadas', 'mismas', 'virtud', 'fusión', 'extinguen', 'decir', 'cierto', 'fusión', 'da', 'modificación', 'centro', 'imputación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sociedades', 'fusionadas', 'fusión', 'únicamente', 'lleva', 'cabo', 'traslado', 'patrimonial', 'sociedad', 'extinguida', 'implicó', 'adquisición', 'patrimonial', 'universal', 'fusión', 'sociedades', 'vez', 'inscrita', 'acuerdo', 'principio', 'publicidad', 'registral', 'surte', 'efectos', 'erga', 'omnes', 'hace', 'notificación', 'deudores', 'fusionada', 'siendo', 'innecesario', 'hacerlo', 'individualmente', 'acción', 'hipotecaria', 'exigible', 'notificación', 'cesión', 'invocada', 'décimo', 'civil', 'civil'] </t>
  </si>
  <si>
    <t xml:space="preserve">['participación', 'ciudadana', 'prevista', 'iv', 'relativa', 'implica', 'responsabilidad', 'representante', 'ciudadano', 'servidor', 'público', 'norma', 'prevé', 'cargo', 'integrante', 'comité', 'ciudadano', 'órgano', 'representación', 'ciudadana', 'alguno', 'administración', 'pública', 'delegacional', 'local', 'sanciona', 'incumplimiento', 'separación', 'remoción', 'primero', 'implica', 'responsabilidad', 'administrativa', 'ciudadano', 'calidad', 'servidor', 'público', 'modo', 'impide', 'ejercer', 'cargo', 'público', 'representación', 'ciudadana', 'interpretación', 'primero', 'constitución', 'medida', 'impide', 'gobernado', 'desempeña', 'cargo', 'honorario', 'representante', 'ciudadano', 'incorporarse', 'administración', 'pública', 'local', 'mediante', 'desempeño', 'cargo', 'público', 'remunerado', 'garantice', 'subsistencia', 'familia', 'administrativa', 'administrativa'] </t>
  </si>
  <si>
    <t xml:space="preserve">['recurso', 'revocación', 'procede', 'resolución', 'decreta', 'caducidad', 'instancia', 'mercantil', 'cuantía', 'procede', 'apelación', 'interpretación', 'gramatical', 'comercio', 'lleva', 'considerar', 'procede', 'recurso', 'revocación', 'autos', 'apelables', 'decretos', 'emitidos', 'juez', 'instancia', 'determinó', 'caducidad', 'procedimiento', 'primario', 'indudable', 'recurso', 'procede', 'negativa', 'revocación', 'máxime', 'razón', 'cuantía', 'siquiera', 'sentencia', 'definitiva', 'resulta', 'apelable', 'diverso', 'numeral', 'legislación', 'invocada', 'antelación', 'ende', 'haberse', 'agotado', 'medio', 'impugnación', 'considera', 'consentido', 'factible', 'estudio', 'amparo', 'directo', 'tercer', 'centro', 'auxiliar', 'quinta', 'región', 'civil'] </t>
  </si>
  <si>
    <t xml:space="preserve">['recurso', 'queja', 'amparo', 'indirecto', 'previsto', 'inciso', 'relativa', 'improcedente', 'determinación', 'juez', 'desecha', 'incidente', 'incompetencia', 'declinatoria', 'planteado', 'tercero', 'interesado', 'cuestiones', 'competencia', 'estricto', 'orden', 'público', 'sustanciarse', 'acuerdo', 'normas', 'contenidas', 'capítulo', 'título', 'primero', 'amparo', 'intervención', 'partes', 'ahí', 'determinación', 'juez', 'desecha', 'incidente', 'incompetencia', 'declinatoria', 'propuesto', 'tercero', 'interesado', 'improcedente', 'recurso', 'queja', 'tratarse', 'cuestión', 'únicamente', 'pueden', 'actuar', 'órganos', 'interesados', 'declinatoria', 'inhibitoria', 'dirime', 'conflicto', 'competencial', 'permitido', 'legalmente', 'intervengan', 'particulares', 'sexto', 'civil', 'común'] </t>
  </si>
  <si>
    <t xml:space="preserve">['privado', 'compraventa', 'fecha', 'cierta', 'juzgador', 'amparo', 'analizarlo', 'fin', 'determinar', 'jurídico', 'contenido', 'aquél', 'suficiente', 'demostrar', 'existencia', 'subjetivo', 'favor', 'accionante', 'deba', 'protegido', 'legislación', 'campeche', 'primera', 'sala', 'suprema', 'corte', 'nación', 'rubro', 'documento', 'privado', 'contiene', 'jurídico', 'traslativo', 'dominio', 'copia', 'certificada', 'fedatario', 'público', 'considerarse', 'fecha', 'cierta', 'ende', 'suficiente', 'acreditar', 'jurídico', 'amparo', 'determinó', 'privado', 'compraventa', 'fecha', 'cierta', 'tercero', 'extraño', 'procedimiento', 'origen', 'exhibe', 'amparo', 'suficiente', 'acreditar', 'jurídico', 'ejercer', 'acción', 'constitucional', 'reclamar', 'audiencia', 'respecto', 'inmueble', 'ostenta', 'propietario', 'objeto', 'controversia', 'orden', 'civil', 'cierto', 'impide', 'exime', 'juzgador', 'amparo', 'analizar', 'dicho', 'fin', 'determinar', 'civil', 'campeche', 'jurídico', 'contenido', 'aquél', 'suficiente', 'demostrar', 'existencia', 'subjetivo', 'favor', 'accionante', 'deba', 'protegido', 'anterior', 'toda', 'vez', 'menester', 'demuestre', 'ostentó', 'vendedor', 'aquel', 'privado', 'compraventa', 'fecha', 'cierta', 'legitimado', 'trasladar', 'propiedad', 'inmueble', 'terceros', 'decir', 'quejoso', 'constitucional', 'centro', 'auxiliar', 'cuarta', 'región', 'común'] </t>
  </si>
  <si>
    <t xml:space="preserve">['amparo', 'promovido', 'federación', 'municipios', 'cualquier', 'persona', 'moral', 'pública', 'criterios', 'interpretación', 'emitidos', 'suprema', 'corte', 'nación', 'respecto', 'amparo', 'abrogada', 'aplicables', 'vigente', 'amparo', 'vigente', 'similar', 'ordenamiento', 'abrogado', 'diferencias', 'existentes', 'ambas', 'disposiciones', 'estriban', 'referencia', 'personas', 'morales', 'oficiales', 'éste', 'legitimadas', 'promover', 'sustituida', 'aquél', 'federación', 'municipios', 'cualquier', 'persona', 'moral', 'pública', 'asimismo', 'lugar', 'aludirse', 'únicamente', 'reclame', 'ahora', 'hace', 'referencia', 'norma', 'omisión', 'reclamables', 'finalmente', 'disposición', 'vigente', 'expresa', 'afectación', 'patrimonial', 'relaciones', 'jurídicas', 'encuentren', 'plano', 'igualdad', 'particulares', 'poder', 'reformador', 'expresara', 'motivo', 'dio', 'lugar', 'modificación', 'disposición', 'comento', 'obstante', 'considerarse', 'intención', 'propio', 'legislador', 'crear', 'referido', 'redacción', 'diferente', 'utilizada', 'entrada', 'vigor', 'implica', 'variación', 'alguna', 'alcance', 'amerite', 'darle', 'interpretación', 'distinta', 'criterios', 'suprema', 'corte', 'nación', 'sostuvo', 'amparo', 'solicitado', 'personas', 'morales', 'oficiales', 'emitir', 'rubro', 'improcedencia', 'amparo', 'pedido', 'aisladas', 'xxv', 'xxxix', 'xlvii', 'cxiii', 'legitimadas', 'acudir', 'cualquier', 'situación', 'especial', 'pudiera', 'afectar', 'intereses', 'patrimoniales', 'ubiquen', 'plano', 'equiparable', 'cualquier', 'persona', 'privado', 'incluso', 'entes', 'jurídicos', 'oficiales', 'siguen', 'vigentes', 'conformidad', 'sexto', 'transitorio', 'amparo', 'vigente', 'contrarían', 'disposiciones', 'convención', 'interamericana', 'personalidad', 'capacidad', 'personas', 'jurídicas', 'internacional', 'privado', 'publicada', 'diario', 'oficial', 'federación', 'agosto', 'disposiciones', 'título', 'libro', 'primero', 'civil', 'hace', 'referencia', 'personas', 'jurídicas', 'carácter', 'público', 'naturaleza', 'privada', 'persona', 'jurídica', 'pública', 'recae', 'ente', 'indeterminado', 'denominado', 'gobierno', 'compone', 'diversos', 'órganos', 'públicos', 'dependen', 'personas', 'morales', 'jurídicas', 'públicas', 'denominan', 'actual', 'llamadas', 'personas', 'morales', 'jurídicas', 'oficiales', 'señalaban', 'abrogada', 'esencia', 'referidas', 'entidad', 'gobierno', 'variación', 'redacción', 'norma', 'vigor', 'implica', 'entendimiento', 'distinto', 'legislación', 'anterior', 'indicaba', 'además', 'hecho', 'actualmente', 'precise', 'personas', 'morales', 'públicas', 'pueden', 'promover', 'amparo', 'toda', 'norma', 'omisión', 'previa', 'refería', 'leyes', 'implica', 'lógicamente', 'adecuación', 'redacción', 'demás', 'disposiciones', 'integran', 'ordenamiento', 'fuente', 'finalmente', 'hecho', 'añadiera', 'amparo', 'procede', 'norma', 'omisión', 'afecten', 'aquéllas', 'patrimonio', 'respecto', 'relaciones', 'jurídicas', 'encuentren', 'plano', 'igualdad', 'particulares', 'tampoco', 'implica', 'dar', 'interpretación', 'diversa', 'norma', 'precisión', 'válidamente', 'derivar', 'múltiples', 'criterios', 'emitidos', 'suprema', 'corte', 'nación', 'precisados', 'máxime', 'propia', 'iniciativa', 'propuso', 'norma', 'publicada', 'indicó', 'antecedente', 'propuesta', 'proyecto', 'amparo', 'reglamentaria', 'constitución', 'política', 'unidos', 'mexicanos', 'vez', 'integró', 'numeral', 'redacción', 'similar', 'ahora', 'publicado', 'motivándose', 'optó', 'permitir', 'entes', 'ahí', 'mencionados', 'acceso', 'amparo', 'actúen', 'plano', 'igualdad', 'particulares', 'tales', 'casos', 'despojado', 'facultades', 'imperio', 'administrativa', 'cuarto', 'común'] </t>
  </si>
  <si>
    <t xml:space="preserve">['expediente', 'electrónico', 'integrado', 'suprema', 'corte', 'nación', 'aspectos', 'esenciales', 'acceso', 'párrafos', 'primero', 'tercero', 'último', 'párrafos', 'primero', 'tercero', 'acuerdo', 'conjunto', 'suprema', 'corte', 'nación', 'consejo', 'judicatura', 'establecen', 'siguientes', 'aspectos', 'esenciales', 'obtener', 'acceso', 'expediente', 'electrónico', 'solicitud', 'presentada', 'alguna', 'partes', 'amparo', 'conducto', 'representantes', 'legales', 'ningún', 'autorizados', 'previsto', 'amparo', 'deberán', 'proporcionar', 'clave', 'única', 'registro', 'población', 'tercero', 'solicita', 'autorización', 'correspondiente', 'referida', 'petición', 'acordará', 'favorable', 'siempre', 'previamente', 'verifique', 'autorizante', 'cuenta', 'capacidad', 'procesal', 'necesaria', 'éste', 'personas', 'respecto', 'cuales', 'solicita', 'autorización', 'ingresar', 'expediente', 'electrónico', 'sistema', 'electrónico', 'alto', 'firma', 'electrónica', 'certificada', 'poder', 'judicial', 'federación', 'firel', 'diversa', 'firma', 'electrónica', 'utilizada', 'efectos', 'previsto', 'quinto', 'amparo', 'condición', 'firma', 'otorgue', 'autorización', 'correspondiente', 'encuentre', 'vigente', 'pretender', 'ingresar', 'expediente', 'trate', 'autorización', 'revocación', 'solicitud', 'únicamente', 'surtirá', 'efectos', 'expedientes', 'respecto', 'cuales', 'formula', 'actuado', 'expedientes', 'principales', 'juzgados', 'tribunales', 'trascienda', 'expedientes', 'integrados', 'suprema', 'corte', 'nación', 'común'] </t>
  </si>
  <si>
    <t xml:space="preserve">['servicio', 'profesional', 'docente', 'limitaciones', 'octavo', 'noveno', 'transitorios', 'relativa', 'imponen', 'humano', 'estabilidad', 'empleo', 'fin', 'legítimo', 'idóneas', 'necesarias', 'proporcionales', 'limitaciones', 'impuestas', 'humano', 'estabilidad', 'empleo', 'nuevo', 'modelo', 'educativo', 'implementado', 'reforma', 'fracciones', 'ii', 'iii', 'constitución', 'política', 'unidos', 'mexicanos', 'contenido', 'octavo', 'noveno', 'transitorios', 'servicio', 'profesional', 'docente', 'fin', 'legítimo', 'proponen', 'establecer', 'modelo', 'educativo', 'orientado', 'desarrollar', 'armónicamente', 'facultades', 'humano', 'fomentar', 'amor', 'patria', 'respeto', 'derechos', 'humanos', 'conciencia', 'solidaridad', 'internacional', 'independen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asegurarse', 'calidad', 'preparación', 'docentes', 'necesarias', 'razón', 'objetivo', 'persiguen', 'alcanzarse', 'costo', 'menor', 'proporcionales', 'permitir', 'personal', 'docente', 'prepare', 'presentar', 'evaluaciones', 'disponen', 'consecuencia', 'seguir', 'frente', 'grupo', 'docente', 'actualice', 'tercera', 'evaluación', 'obtenga', 'resultado', 'desfavorable', 'constitucional', 'laboral'] </t>
  </si>
  <si>
    <t xml:space="preserve">['lavado', 'blanqueo', 'capitales', 'medidas', 'contenidas', 'noveno', 'instituciones', 'crédito', 'disposiciones', 'carácter', 'refiere', 'prevenir', 'detectar', 'omisiones', 'operaciones', 'pudieran', 'constituir', 'actividad', 'aplicables', 'personas', 'morales', 'encuentran', 'lista', 'personas', 'bloqueadas', 'personas', 'físicas', 'actúan', 'firmantes', 'autorizados', 'cuentas', 'bancarias', 'aquéllas', 'persona', 'moral', 'encuentra', 'lista', 'personas', 'bloqueadas', 'prevista', 'noveno', 'instituciones', 'crédito', 'disposiciones', 'carácter', 'refiere', 'diversas', 'personas', 'físicas', 'actúan', 'firmantes', 'autorizados', 'cuentas', 'bancarias', 'aquélla', 'aparentes', 'facultades', 'atribuciones', 'disponer', 'activos', 'recursos', 'patrimoniales', 'persona', 'moral', 'aplicables', 'medidas', 'contenidas', 'normativa', 'señalada', 'fin', 'prevenir', 'detectar', 'omisiones', 'operaciones', 'pudieran', 'constituir', 'lavado', 'blanqueo', 'capitales', 'actúa', 'instrumento', 'intermediación', 'usuario', 'persona', 'física', 'entidad', 'financiera', 'personas', 'morales', 'ficciones', 'jurídicas', 'cuyos', 'despliegan', 'personas', 'físicas', 'actúan', 'nombre', 'atento', 'entenderse', 'éstas', 'aparecen', 'lista', 'indicada', 'emitida', 'secretaría', 'hacienda', 'crédito', 'público', 'bloqueo', 'alcanzar', 'hacerse', 'extensivo', 'aquéllas', 'eventuales', 'potenciales', 'intermediarias', 'anterior', 'personas', 'morales', 'centros', 'imputación', 'jurídica', 'pueden', 'instrumento', 'acción', 'socios', 'dueños', 'directivos', 'etcétera', 'ahí', 'legislación', 'entiende', 'medida', 'va', 'dirigida', 'clientes', 'rol', 'desplegaría', 'persona', 'moral', 'usuarios', 'personas', 'físicas', 'incluido', 'cualquier', 'tercero', 'actúe', 'nombre', 'cuenta', 'clientes', 'cuarto', 'administrativa', 'administrativa'] </t>
  </si>
  <si>
    <t xml:space="preserve">['predial', 'vigésimo', 'primero', 'transitorio', 'definición', 'clase', 'decreto', 'reforman', 'adicionan', 'derogan', 'diversas', 'disposiciones', 'fiscal', 'ciudad', 'méxico', 'publicado', 'gaceta', 'oficial', 'ésta', 'diciembre', 'establecer', 'rango', 'ubicarse', 'construcción', 'habitacional', 'cuyos', 'muros', 'encuentren', 'elaborados', 'combinación', 'diversos', 'materiales', 'impide', 'determinar', 'conceptos', 'integran', 'base', 'gravable', 'impuesto', 'relativo', 'ende', 'viola', 'principio', 'legalidad', 'tributaria', 'indicado', 'viola', 'principio', 'legalidad', 'tributaria', 'contenido', 'iv', 'constitución', 'política', 'unidos', 'mexicanos', 'medida', 'anexo', 'contiene', 'matriz', 'características', 'determinar', 'clases', 'construcciones', 'uso', 'habitacional', 'oficinas', 'hoteles', 'comercio', 'salud', 'educación', 'específicamente', 'columna', 'muros', 'rubro', 'estructura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', 'gravable', 'clase', 'construcciones', 'genera', 'incertidumbre', 'jurídica', 'contribuyentes', 'permite', 'pueda', 'calculada', 'arbitrariamente', 'fiscal', 'ahí', 'sentencia', 'conceda', 'amparo', 'disposición', 'efecto', 'dentro', 'matriz', 'características', 'determinar', 'clases', 'construcciones', 'uso', 'habitacional', 'corresponda', 'particular', 'columna', 'respectiva', 'muros', 'permita', 'quejoso', 'aplicar', 'tipo', 'cuantía', 'baja', 'clasificación', 'propia', 'norma', 'décimo', 'administrativa', 'constitucional', 'administrativa'] </t>
  </si>
  <si>
    <t xml:space="preserve">['procedimiento', 'administrativo', 'seguido', 'forma', 'tercero', 'extraño', 'equiparación', 'agotar', 'medios', 'ordinarios', 'defensa', 'previamente', 'promoción', 'amparo', 'indirecto', 'siendo', 'obligatorio', 'tribunales', 'amparo', 'suplir', 'deficiencia', 'queja', 'formalidad', 'esencial', 'procedimientos', 'administrativos', 'seguidos', 'forma', 'notificación', 'inicio', 'procedimiento', 'consecuencias', 'quejoso', 'emplazado', 'mismo', 'forma', 'distinta', 'prevenida', 'ocasiona', 'desconocimiento', 'total', 'procedimiento', 'equiparársele', 'tercero', 'extraño', 'debido', 'situación', 'constituye', 'violación', 'manifiesta', 'produce', 'indefensión', 'siendo', 'obligatorio', 'tribunales', 'amparo', 'suplir', 'deficiencia', 'conceptos', 'violación', 'agravios', 'fundamento', 'vi', 'bis', 'amparo', 'circunstancia', 'factible', 'promueva', 'amparo', 'indirecto', 'necesidad', 'esperar', 'dictado', 'resolución', 'definitiva', 'agotar', 'previamente', 'recursos', 'medios', 'defensa', 'legales', 'virtud', 'cuales', 'pueda', 'modificado', 'revocado', 'nulificado', 'estima', 'razón', 'principio', 'definitividad', 'aplicable', 'partes', 'intervienen', 'procedimiento', 'emana', 'reclamado', 'haber', 'sido', 'emplazados', 'correctamente', 'ningún', 'terceros', 'extraños', 'equiparación', 'sede', 'constitucional', 'legal', 'restricción', 'alguna', 'promoción', 'amparo', 'común'] </t>
  </si>
  <si>
    <t xml:space="preserve">['migrantes', 'amparo', 'reclaman', 'detención', 'orden', 'migratoria', 'legal', 'juez', 'conocer', 'incidente', 'suspensión', 'correspondiente', 'conceda', 'libertad', 'provisional', 'bajo', 'caución', 'conformidad', 'protocolo', 'actuación', 'imparten', 'casos', 'afecten', 'personas', 'migrantes', 'sujetas', 'protección', 'internacional', 'reclamado', 'consiste', 'detención', 'migrante', 'orden', 'migratoria', 'legal', 'juez', 'conocer', 'incidente', 'suspensión', 'correspondiente', 'conceda', 'libertad', 'provisional', 'bajo', 'caución', 'conformidad', 'amparo', 'abrogada', 'diverso', 'décimo', 'transitorio', 'vigente', 'protocolo', 'actuación', 'imparten', 'casos', 'afecten', 'personas', 'migrantes', 'sujetas', 'protección', 'internacional', 'aunque', 'éste', 'vinculante', 'valor', 'normativo', 'fundar', 'decisión', 'jurisdiccional', 'constituye', 'herramienta', 'guía', 'juzgadores', 'tarea', 'impartir', 'casos', 'afecten', 'personas', 'migrantes', 'sujetas', 'protección', 'internacional', 'adecua', 'criterios', 'nacionales', 'internacionales', 'luz', 'compromisos', 'adquiridos', 'mexicano', 'derechos', 'humanos', 'prácticas', 'hacer', 'efectivo', 'acceso', 'grupo', 'vulnerable', 'además', 'hace', 'referencia', 'suprema', 'corte', 'nación', 'emitido', 'confirmando', 'suspensión', 'oficio', 'reclamado', 'deportación', 'tribunales', 'colegiados', 'reconocen', 'personas', 'detenidas', 'orden', 'migratoria', 'podrán', 'puestas', 'libertad', 'provisional', 'quedar', 'disposición', 'ésta', 'continuación', 'procedimiento', 'juez', 'cuanto', 'hace', 'libertad', 'personal', 'mediante', 'medidas', 'aseguramiento', 'congruencia', 'anterior', 'migración', 'señala', 'principio', 'política', 'migratoria', 'respeto', 'irrestricto', 'derechos', 'humanos', 'personas', 'migrantes', 'nacionales', 'extranjeras', 'especial', 'atención', 'grupos', 'situación', 'vulnerabilidad', 'avances', 'derechos', 'humanos', 'creado', 'nuevo', 'paradigma', 'exige', 'imparten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constitución', 'política', 'unidos', 'mexicanos', 'control', 'difuso', 'noveno', 'penal', 'común'] </t>
  </si>
  <si>
    <t xml:space="preserve">['sociedades', 'mercantiles', 'relativa', 'contiene', 'restricción', 'humano', 'propiedad', 'privada', 'propiedad', 'privada', 'humano', 'reconocido', 'constitución', 'política', 'unidos', 'mexicanos', 'convención', 'americana', 'derechos', 'humanos', 'último', 'señala', 'toda', 'persona', 'uso', 'goce', 'bienes', 'subordinarlos', 'ninguna', 'persona', 'privada', 'excepto', 'mediante', 'pago', 'indemnización', 'justa', 'razones', 'utilidad', 'pública', 'social', 'casos', 'según', 'formas', 'establecidas', 'ahora', 'sociedades', 'mercantiles', 'prever', 'sociedad', 'considerará', 'dueño', 'acciones', 'aparezca', 'inscrito', 'tal', 'registro', 'relativo', 'aquélla', 'deberá', 'inscribir', 'éste', 'petición', 'cualquier', 'titular', 'transmisiones', 'efectúen', 'contiene', 'restricción', 'humano', 'propiedad', 'privada', 'condición', 'inscripción', 'refiere', 'cuestión', 'eficacia', 'sociedad', 'accionista', 'jurídica', 'surgida', 'transmisión', 'acciones', 'anterior', 'nuevo', 'tenedor', 'produce', 'dos', 'últimos', 'llegan', 'acuerdo', 'voluntades', 'transfiere', 'propiedad', 'vez', 'adquirente', 'paga', 'adquisición', 'además', 'sociedad', 'parte', 'negocio', 'transferencia', 'acción', 'necesario', 'notificarle', 'registre', 'transmisión', 'libro', 'respectivo', 'oponible', 'constitucional', 'civil'] </t>
  </si>
  <si>
    <t xml:space="preserve">['robo', 'componente', 'utilizado', 'prestación', 'servicio', 'energía', 'eléctrica', 'indispensables', 'pastillas', 'térmicas', 'luz', 'recibir', 'suministro', 'respectivo', 'apoderamiento', 'actualiza', 'dicho', 'delito', 'legislación', 'nuevo', 'león', 'penal', 'nuevo', 'león', 'contempla', 'diversas', 'hipótesis', 'cualifican', 'delito', 'robo', 'incrementan', 'punibilidad', 'dos', 'seis', 'años', 'prisión', 'éste', 'recae', 'componente', 'utilizado', 'prestación', 'algún', 'servicio', 'energía', 'eléctrica', 'luego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penal', 'cuarto', 'penal'] </t>
  </si>
  <si>
    <t xml:space="preserve">['acción', 'proforma', 'actor', 'encuentra', 'obligado', 'exhibir', 'junto', 'remanente', 'precio', 'acordado', 'compraventa', 'acredita', 'pago', 'quedó', 'garantizada', 'importe', 'crédito', 'hipotecario', 'anterior', 'fecha', 'pactada', 'cumplimiento', 'legislación', 'jalisco', 'procedimientos', 'civiles', 'jalisco', 'dispone', 'cuestiones', 'parte', 'cumpla', 'rehúse', 'firmar', 'documento', 'necesario', 'darle', 'forma', 'legal', 'mismo', 'parte', 'cumplió', 'acción', 'exigir', 'obligado', 'extienda', 'documento', 'correspondiente', 'interpretación', 'anterior', 'disposición', 'legal', 'concluye', 'ejerza', 'acción', 'proforma', 'actor', 'obligado', 'exhibir', 'junto', 'precio', 'acordado', 'compraventa', 'acredita', 'pago', 'cargo', 'quedó', 'oportuna', 'debida', 'suficientemente', 'garantizada', 'importe', 'crédito', 'hipotecario', 'obtuvo', 'fecha', 'pactada', 'cumplimiento', 'comprueba', 'cumplió', 'cargo', 'cuarto', 'civil', 'tercer', 'civil'] </t>
  </si>
  <si>
    <t xml:space="preserve">['humano', 'acceso', 'agua', 'obligaciones', 'impone', 'agentes', 'estatales', 'acuerdo', 'observación', 'número', 'emitida', 'comité', 'derechos', 'económicos', 'sociales', 'culturales', 'naciones', 'unidas', 'acceso', 'agua', 'impone', 'tres', 'tipos', 'obligaciones', 'consistentes', 'abstenerse', 'obstaculizar', 'directa', 'indirectamente', 'goce', 'respetar', 'impedir', 'terceros', 'toda', 'injerencia', 'disfrute', 'proteger', 'adoptar', 'medidas', 'legislativas', 'administrativas', 'presupuestarias', 'judiciales', 'promoción', 'índole', 'adecuadas', 'hacerlo', 'plenamente', 'efectivo', 'realizar', 'asimismo', 'agentes', 'estatales', 'prestan', 'servicios', 'abastecimiento', 'recurso', 'hídrico', 'cargo', 'constreñidos', 'dichos', 'deberes', 'cuales', 'dimanan', 'leyes', 'nacionales', 'acceso', 'agua', 'uso', 'tercer', 'vigésimo', 'séptimo', 'constitucional'] </t>
  </si>
  <si>
    <t xml:space="preserve">['reparto', 'utilidades', 'omisión', 'patrón', 'designar', 'representantes', 'integrar', 'comisión', 'mixta', 'determinará', 'participación', 'individual', 'cada', 'trabajador', 'aquél', 'demandarse', 'junta', 'conciliación', 'arbitraje', 'cantidad', 'trabajadores', 'concepto', 'reparto', 'utilidades', 'empresa', 'determinarse', 'partir', 'dos', 'orígenes', 'independientes', 'regulados', 'disposiciones', 'distintas', 'elemento', 'generador', 'patronal', 'primero', 'deriva', 'trabajo', 'reglamento', 'trabajo', 'fiscal', 'federación', 'origen', 'carácter', 'laboral', 'surge', 'declaración', 'anual', 'impuesto', 'renta', 'presentada', 'patrón', 'tributarias', 'específicamente', 'comisión', 'mixta', 'dentro', 'cada', 'empresa', 'invocada', 'determina', 'participación', 'individual', 'cada', 'trabajador', 'reparto', 'utilidades', 'después', 'procedimiento', 'correspondiente', 'obste', 'integrantes', 'mencionada', 'comisión', 'lleguen', 'acuerdo', 'inspector', 'trabajo', 'fijará', 'monto', 'repartir', 'cambio', 'deriva', 'facultad', 'comprobación', 'prevé', 'referido', 'renta', 'gravable', 'utilidad', 'fiscal', 'resulte', 'servirá', 'determinar', 'monto', 'impuesto', 'relativo', 'participación', 'trabajadores', 'utilidades', 'surge', 'atribuciones', 'hacendarias', 'encargadas', 'verificar', 'cumplimiento', 'obligaciones', 'tributarias', 'partir', 'bases', 'integración', 'comisión', 'constituye', 'conflicto', 'intervención', 'patrón', 'trabajadores', 'derivado', 'vínculo', 'jurídico', 'laboral', 'une', 'numeral', 'citada', 'corresponde', 'junta', 'conciliación', 'arbitraje', 'conocimiento', 'resolución', 'manera', 'patrón', 'designa', 'representantes', 'integrar', 'comisión', 'mixta', 'determine', 'participación', 'individual', 'cada', 'trabajador', 'reparto', 'utilidades', 'tal', 'omisión', 'demandarse', 'junta', 'conciliación', 'arbitraje', 'décimo', 'tercer', 'trabajo', 'laboral'] </t>
  </si>
  <si>
    <t xml:space="preserve">['información', 'titular', 'ésta', 'jurídico', 'reclamar', 'amparo', 'determinación', 'instituto', 'acceso', 'información', 'protección', 'ordena', 'elaboración', 'versión', 'pública', 'contiene', 'personales', 'conciernen', 'persona', 'protección', 'personales', 'previsto', 'esencialmente', 'constitución', 'política', 'unidos', 'mexicanos', 'diversos', 'reglamento', 'transparencia', 'acceso', 'información', 'pública', 'gubernamental', 'finalidad', 'proteger', 'titular', 'información', 'pueda', 'manifestar', 'oposición', 'divulgación', 'propios', 'personales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titular', 'proteja', 'incluso', 'oponerse', 'divulgación', 'intervenir', 'delimitación', 'determinación', 'parte', 'divulgarse', 'sigue', 'titular', 'información', 'jurídico', 'reclamar', 'amparo', 'determinación', 'instituto', 'acceso', 'información', 'protección', 'ordene', 'elaboración', 'versión', 'pública', 'entregarla', 'solicitante', 'misma', 'virtud', 'propietario', 'información', 'ésta', 'protegida', 'vez', 'otorga', 'oposición', 'involucra', 'facultad', 'intervenir', 'delimitación', 'determinación', 'parte', 'conocimiento', 'solicitante', 'ordene', 'elaboración', 'versión', 'pública', 'correspondiente', 'mecanismo', 'trastoquen', 'derechos', 'públicos', 'subjetivos', 'afectar', 'acceso', 'información', 'peticionarios', 'ahora', 'existencia', 'jurídico', 'condicionarse', 'resolución', 'reclamada', 'determinación', 'ordena', 'elaboración', 'versión', 'pública', 'involucra', 'necesariamente', 'titular', 'protección', 'información', 'publicada', 'corrección', 'lineamientos', 'dados', 'resolución', 'impugnada', 'incluso', 'hecho', 'permita', 'titular', 'información', 'intervenir', 'determinación', 'delimitación', 'misma', 'ordene', 'manera', 'lisa', 'llana', 'elaboración', 'versión', 'pública', 'constituye', 'aspecto', 'pueden', 'llevar', 'conceder', 'negar', 'amparo', 'solicitado', 'pueden', 'conducir', 'desconocer', 'subjetivo', 'tutelado', 'nivel', 'constitucional', 'favor', 'justiciable', 'éste', 'virtud', 'ordena', 'publicación', 'personales', 'conciernan', 'persona', 'pleno', 'administrativa', 'común'] </t>
  </si>
  <si>
    <t xml:space="preserve">['gas', 'natural', 'numeral', 'manual', 'coordinación', 'relativo', 'norma', 'carácter', 'cierto', 'manual', 'coordinación', 'gas', 'natural', 'emitido', 'secretaría', 'energía', 'publicado', 'diario', 'oficial', 'federación', 'enero', 'advierten', 'obligaciones', 'cargo', 'administradores', 'hidrocarburo', 'nacen', 'entrada', '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requiere', 'constate', 'emergencia', 'alerta', 'realice', 'solicitud', 'respectiva', 'condiciones', 'presentarse', 'impugnación', 'amparo', 'administrativa', 'especializado', 'competencia', 'económica', 'radiodifusión', 'residencia', 'ciudad', 'méxico', 'jurisdicción', 'toda', 'república', 'común', 'administrativa'] </t>
  </si>
  <si>
    <t xml:space="preserve">['procedimiento', 'contencioso', 'administrativo', 'último', 'relativa', 'prever', 'plazo', 'quince', 'días', 'presentar', 'vía', 'sumaria', 'viola', 'acceso', 'efectivo', 'prever', 'impugnen', 'resoluciones', 'definitivas', 'cuyo', 'importe', 'exceda', 'cinco', 'veces', 'salario', 'mínimo', 'vigente', 'elevado', 'año', 'emisión', 'presentarse', 'vía', 'sumaria', 'dentro', 'quince', 'días', 'siguientes', 'aquel', 'surta', 'efectos', 'notificación', 'resolución', 'impugnada', 'viola', 'acceso', 'efectivo', 'previsto', 'constitución', 'política', 'unidos', 'mexicanos', 'señala', 'impartición', 'darse', 'plazos', 'fijen', 'leyes', 'ésta', 'pronta', 'completa', 'imparcial', 'gratuita', 'anterior', 'toda', 'vez', 'legislador', 'uso', 'facultades', 'establecer', 'plazos', 'rijan', 'tribunales', 'impartición', 'consideró', 'necesario', 'implementar', 'vía', 'sumaria', 'resolver', 'asuntos', 'ventilan', 'juicios', 'contencioso', 'administrativos', 'federales', 'además', 'plazo', 'referido', 'impide', 'acudir', 'órganos', 'promoverse', 'fiscal', 'administrativa', 'vía', 'sumaria', 'cumplan', 'garantías', 'mínimas', 'debido', 'proceso', 'asegura', 'resolución', 'fundada', 'ésta', 'ejecute', 'constitucional', 'administrativa'] </t>
  </si>
  <si>
    <t xml:space="preserve">['concubinato', 'bis', 'civil', 'nuevo', 'león', 'define', 'institución', 'unión', 'hombre', 'mujer', 'distinción', 'basa', 'categoría', 'sospechosa', 'utiliza', 'alguno', 'criterios', 'enunciados', 'último', 'constitución', 'política', 'unidos', 'mexicanos', 'saber', 'origen', 'étnico', 'nacionalidad', 'preferencias', 'sexuales', 'civil', 'cualquier', 'atente', 'dignidad', 'humana', 'objeto', 'anular', 'menoscabar', 'derechos', 'libertades', 'personas', 'uso', 'categorías', 'analizarse', 'mayor', 'rigor', 'pesa', 'sospecha', 'constitución', 'prohíbe', 'proscribe', 'utilización', 'injustificada', 'ahora', 'bis', 'civil', 'nuevo', 'león', 'definir', 'concubinato', 'unión', 'hombre', 'mujer', 'discriminatorio', 'priva', 'parejas', 'mismo', 'sexo', 'acceso', 'institución', 'gozar', 'beneficios', 'niega', 'parejas', 'homosexuales', 'beneficios', 'tangibles', 'intangibles', 'accesibles', 'personas', 'heterosexuales', 'través', 'concubinato', 'implica', 'tratarlos', 'forma', 'diferenciada', 'exista', 'justificación', 'racional', 'además', 'conlleva', 'negarles', 'derechos', 'fundamentales', 'corresponden', 'individuos', 'mismo', 'tiempo', 'otorgarles', 'conjunto', 'incompleto', 'derechos', 'conducen', 'siguiendo', 'orientación', 'sexual', 'constitucional', 'civil'] </t>
  </si>
  <si>
    <t xml:space="preserve">['buró', 'crédito', 'efectos', 'amparo', 'segunda', 'sala', 'suprema', 'corte', 'nación', 'publicada', 'página', 'tomo', 'xxxiv', 'septiembre', 'semanario', 'judicial', 'federación', 'gaceta', 'novena', 'época', 'rubro', 'efectos', 'amparo', 'notas', 'distintivas', 'estableció', 'efectos', 'amparo', 'características', 'siguientes', 'existencia', 'ente', 'hecho', 'supra', 'subordinación', 'particular', 'nacimiento', 'dota', 'ente', 'facultad', 'administrativa', 'cuyo', 'irrenunciable', 'naturaleza', 'pública', 'fuente', 'potestad', 'motivo', 'emita', 'unilaterales', 'través', 'cuales', 'cree', 'modifique', 'extinga', 'situaciones', 'jurídicas', 'afecten', 'esfera', 'legal', 'particular', 'emitir', 'requiera', 'acudir', 'órganos', 'judiciales', 'precise', 'consenso', 'voluntad', 'afectado', 'ahora', 'acuerdo', 'numerales', 'regular', 'sociedades', 'información', 'crediticia', 'buró', 'crédito', 'facultado', 'prestar', 'servicios', 'relativos', 'calificación', 'créditos', 'riesgos', 'verificación', 'confirmación', 'identidad', 'generales', 'integración', 'base', 'integrada', 'información', 'operaciones', 'crediticias', 'naturaleza', 'análoga', 'clientes', 'cuya', 'información', 'proporcionada', 'usuarios', 'entidades', 'financieras', 'empresas', 'comerciales', 'sofomes', 'celebrado', 'éstos', 'sociedades', 'luego', 'existe', 'buró', 'crédito', 'clientes', 'coordinación', 'supra', 'subordinación', 'existe', 'disposición', 'legal', 'otorgue', 'dichas', 'sociedades', 'facultades', 'realizar', 'conductas', 'unilaterales', 'coercitivas', 'vínculo', 'clientes', 'buró', 'crédito', 'deriva', 'celebra', 'éste', 'usuarios', 'corresponde', 'regular', 'funcionamiento', 'además', 'legislación', 'comento', 'prevé', 'posibilidad', 'clientes', 'acudan', 'profeco', 'condusef', 'denunciar', 'alguna', 'inconformidad', 'servicio', 'prestado', 'dichas', 'sociedades', 'derivado', 'contratos', 'celebrados', 'corrobora', 'trata', 'relaciones', 'particulares', 'considerar', 'responsable', 'efectos', 'amparo', 'persona', 'moral', 'privado', 'cuyos', 'revisten', 'carácter', 'imperium', 'ende', 'vulnerar', 'derechos', 'fundamentales', 'gobernados', 'facultad', 'dictar', 'promulgar', 'publicar', 'ordenar', 'ejecutar', 'tratar', 'ejecutar', 'encontrarse', 'plano', 'igualdad', 'particular', 'civil', 'común', 'civil'] </t>
  </si>
  <si>
    <t xml:space="preserve">['humano', 'protección', 'judicial', 'efectiva', 'improcedencia', 'vía', 'constitucional', 'trascender', 'denegar', 'solución', 'pretensión', 'planteada', 'amparo', 'resolver', 'conducente', 'competente', 'tener', 'cuenta', 'fecha', 'instó', 'vía', 'requerir', 'quejosa', 'adecue', 'directrices', 'lineamientos', 'rijan', 'recurso', 'medio', 'defensa', 'respectivo', 'amparo', 'decreta', 'improcedencia', 'vía', 'constitucional', 'juzgadores', 'garantías', 'limitar', 'actuación', 'resolver', 'conocimiento', 'además', 'deber', 'enviar', 'asunto', 'correspondiente', 'legislación', 'aplicable', 'resulte', 'competente', 'resolver', 'concreto', 'constitución', 'política', 'unidos', 'mexicanos', 'reformado', 'mediante', 'decreto', 'publicado', 'diario', 'oficial', 'federación', 'junio', 'convención', 'americana', 'derechos', 'humanos', 'cuales', 'mexicano', 'reconoce', 'protección', 'judicial', 'derechos', 'fundamentales', 'integrantes', 'sistema', 'jurídico', 'nacional', 'traduce', 'toda', 'persona', 'recurso', 'sencillo', 'rápido', 'cualquier', 'recurso', 'efectivo', 'jueces', 'tribunales', 'competentes', 'amparen', 'vulneren', 'derechos', 'fundamentales', 'tal', 'evento', 'competente', 'resolver', 'recurso', 'medio', 'defensa', 'trate', 'deberá', 'tener', 'cuenta', 'fecha', 'quejosa', 'instó', 'vía', 'constitucional', 'amparo', 'consecuencias', 'inherentes', 'deberá', 'requerirla', 'adecue', 'inicial', 'directrices', 'lineamientos', 'procedimiento', 'rija', 'recurso', 'medio', 'defensa', 'respectivo', 'hecho', 'anterior', 'resolver', 'proceda', 'procesal', 'oportuno', 'podrá', 'garantizarse', 'humano', 'protección', 'judicial', 'efectiva', 'tercer', 'centro', 'auxiliar', 'tercera', 'región', 'residencia', 'guadalajara', 'jalisco', 'constitucional', 'laboral', 'común'] </t>
  </si>
  <si>
    <t xml:space="preserve">['alimentos', 'constitucional', 'naturaleza', 'subsidiaria', 'alimentaria', 'abuelos', 'respecto', 'nietos', 'menores', 'edad', 'interpretación', 'civil', 'guanajuato', 'consideración', 'primera', 'sala', 'suprema', 'corte', 'nación', 'civil', 'guanajuato', 'mismo', 'alimentaria', 'cargo', 'abuelos', 'respecto', 'nietos', 'menores', 'edad', 'naturaleza', 'subsidiaria', 'resulta', 'constitucional', 'abuelos', 'gozan', 'papel', 'importante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implica', 'deba', 'imponerse', 'solidaria', 'abuelos', 'existencia', 'alimentaria', 'cargo', 'progenitores', 'cargo', 'abuelos', 'responde', 'dos', 'situaciones', 'claramente', 'diferenciables', 'alimentaria', 'progenitores', 'hijos', 'surge', 'consecuencia', 'patria', 'potestad', 'resultado', 'mandato', 'constitucional', 'expreso', 'vincula', 'procurar', 'mayor', 'nivel', 'protección', 'educación', 'formación', 'integral', 'embargo', 'padres', 'continúen', 'ejerciendo', 'patria', 'potestad', 'cualquier', 'abuelos', 'respecto', 'nietos', 'derivará', 'misma', 'principio', 'solidaridad', 'familiar', 'razón', 'posible', 'concluir', 'tales', 'escenarios', 'padres', 'abuelos', 'encuentren', 'plano', 'igualdad', 'justifica', 'alimentaria', 'últimos', 'índole', 'subsidiaria', 'pesar', 'bajo', 'comparativo', 'alimentos', 'satisfechos', 'progenitores', 'aquellos', 'cubren', 'abuelos', 'desprender', 'identidad', 'acreedor', 'menor', 'menores', 'cuestión', 'objeto', 'debido', 'elementos', 'cubiertos', 'concepto', 'alimentos', 'existencia', 'deudores', 'cierto', 'causa', 'jurídica', 'genera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fundamento', 'constitucional', 'expreso', 'solamente', 'existencia', 'familiar', 'mejor', 'condición', 'económica', 'obstante', 'éste', 'ejerza', 'patria', 'potestad', 'resultaría', 'contrario', 'elementales', 'principios', 'protección', 'cuidado', 'observar', 'progenitores', 'constitucional', 'civil'] </t>
  </si>
  <si>
    <t xml:space="preserve">['suspensión', 'amparo', 'indirecto', 'improcedente', 'concederla', 'efectos', 'consecuencias', 'preceptos', 'radiodifusión', 'objeto', 'fijar', 'reglas', 'destinadas', 'mejorar', 'servicios', 'cargo', 'empresas', 'concesionarias', 'primera', 'materias', 'imponer', 'medidas', 'auxilio', 'instancias', 'seguridad', 'procuración', 'administración', 'improcedente', 'conceder', 'medida', 'suspensional', 'casos', 'solicite', 'efectos', 'consecuencias', 'preceptos', 'radiodifusión', 'objeto', 'fijar', 'reglas', 'destinadas', 'mejorar', 'servicios', 'cargo', 'empresas', 'concesionarias', 'primera', 'materias', 'imponer', 'medidas', 'auxilio', 'instancias', 'seguridad', 'procuración', 'administración', 'toda', 'vez', 'considera', 'establecerse', 'bases', 'deberán', 'tomar', 'cuenta', 'concesionarios', 'espectro', 'radioeléctrico', 'regula', 'explotación', 'dado', 'éste', 'dominio', 'directo', 'nación', 'surte', 'hipótesis', 'prohibición', 'otorgamiento', 'suspensión', 'contenida', 'ii', 'xiii', 'amparo', 'administrativa', 'especializado', 'competencia', 'económica', 'radiodifusión', 'residencia', 'jurisdicción', 'toda', 'república', 'común', 'administrativa'] </t>
  </si>
  <si>
    <t xml:space="preserve">['trabajo', 'hogar', 'ii', 'seguro', 'social', 'excluir', 'trabajadores', 'domésticos', 'sujetos', 'aseguramiento', 'régimen', 'obligatorio', 'debido', 'viola', 'humano', 'seguridad', 'social', 'igualdad', 'condiciones', 'constitución', 'política', 'unidos', 'mexicanos', 'pacto', 'internacional', 'derechos', 'económicos', 'sociales', 'culturales', 'mexicano', 'obligado', 'garantizar', 'toda', 'persona', 'seguridad', 'social', 'podrá', 'implementar', 'regímenes', 'seguridad', 'social', 'diferenciados', 'atiendan', 'circunstancias', 'necesidades', 'distintos', 'sectores', 'población', 'ahora', 'acuerdo', 'ii', 'seguro', 'social', 'podrán', 'voluntariamente', 'sujetos', 'aseguramiento', 'régimen', 'obligatorio', 'trabajadores', 'domésticos', 'cuales', 'vez', 'regulados', 'trabajo', 'parte', 'trabajos', 'especiales', 'análisis', 'contexto', 'normativo', 'concluye', 'exclusión', 'trabajadores', 'hogar', 'respecto', 'régimen', 'obligatorio', 'seguridad', 'social', 'encuentra', 'justificación', 'constitucional', 'alguna', 'atiende', 'diferenciación', 'objetiva', 'razonable', 'forma', 'hecho', 'trate', 'trabajo', 'especial', 'implica', 'deba', 'privárseles', 'adecuada', 'cobertura', 'seguridad', 'social', 'mediante', 'régimen', 'voluntario', 'afiliación', 'queda', 'sujeta', 'voluntad', 'parte', 'empleadora', 'garantiza', 'igualdad', 'disfrute', 'protección', 'suficiente', 'riesgos', 'imprevisiones', 'sociales', 'generando', 'consecuencia', 'trato', 'discriminatorio', 'máxime', 'toma', 'cuenta', 'extensión', 'seguridad', 'social', 'trabajador', 'hogar', 'meta', 'digna', 'componente', 'necesario', 'estrategias', 'destinadas', 'lucha', 'pobreza', 'exclusión', 'social', 'cuales', 'ven', 'obstaculizadas', 'limitadas', 'establecimiento', 'régimen', 'voluntario', 'constitucional'] </t>
  </si>
  <si>
    <t xml:space="preserve">['competencia', 'económica', 'justificar', 'imposición', 'medidas', 'apremio', 'comisión', 'utilizar', 'metodología', 'criterios', 'basados', 'principios', 'razonabilidad', 'imposición', 'medidas', 'apremio', 'facultad', 'reglada', 'cuenta', 'comisión', 'competencia', 'complementada', 'margen', 'arbitrio', 'elegir', 'gama', 'posibilidades', 'punitivas', 'cuál', 'adecuada', 'cada', 'concreto', 'elección', 'opción', 'viable', 'conseguir', 'fin', 'pretendido', 'medida', 'justificada', 'utilizar', 'metodología', 'criterios', 'basados', 'principios', 'razonabilidad', 'manera', 'da', 'noticia', 'congruencia', 'medios', 'utilizados', 'fines', 'legítimos', 'persiguen', 'decir', 'cierto', 'queda', 'arbitrio', 'decidir', 'cuál', 'grado', 'impuesta', 'medida', 'apremio', 'observar', 'principios', 'referidos', 'ésta', 'pueda', 'considerarse', 'legítima', 'razón', 'conducta', 'indeseable', 'pretende', 'erradicarse', 'administrativa', 'especializado', 'competencia', 'económica', 'radiodifusión', 'residencia', 'jurisdicción', 'toda', 'república', 'administrativa'] </t>
  </si>
  <si>
    <t xml:space="preserve">['competencia', 'conocer', 'amparo', 'indirecto', 'reclamados', 'ejecución', 'dos', 'distritos', 'judiciales', 'recae', 'juez', 'ejerza', 'jurisdicción', 'alguno', 'pesar', 'éste', 'presentado', 'interpretación', 'amparo', 'regla', 'competencia', 'conocer', 'amparo', 'indirecto', 'prevista', 'amparo', 'dispone', 'reclamado', 'tener', 'ejecución', 'comenzado', 'ejecutarse', 'sigue', 'ejecutándose', 'competente', 'juez', 'presente', 'aplicarse', 'literal', 'aisladamente', 'establecer', 'apoyo', 'hipótesis', 'competente', 'cualquier', 'juez', 'país', 'reclamado', 'tener', 'ejecución', 'soslayando', 'apreciar', 'cuáles', 'distritos', 'evidencia', 'alguno', 'podría', 'tener', 'ejecución', 'reclamado', 'podrá', 'definirse', 'competencia', 'órgano', 'jurisdiccional', 'conocer', 'medio', 'control', 'constitucional', 'alcance', 'tal', 'porción', 'normativa', 'desentrañarse', 'armonía', 'preceptúa', 'numeral', 'vii', 'constitución', 'política', 'unidos', 'mexicanos', 'dispone', 'amparo', 'indirecto', 'interpondrá', 'juez', 'bajo', 'cuya', 'jurisdicción', 'encuentre', 'lugar', 'reclamado', 'ejecute', 'trate', 'ejecutarse', 'disposición', 'infiere', 'tratándose', 'susceptibles', 'ejecución', 'siempre', 'deberá', 'atenderse', 'ésta', 'lugar', 'referente', 'determinar', 'competencia', 'territorial', 'amparo', 'indirecto', 'ahí', 'suscitarse', 'conflicto', 'competencial', 'jueces', 'seguir', 'conociendo', 'amparo', 'previno', 'conocimiento', 'asunto', 'ejerce', 'jurisdicción', 'alguno', 'lugares', 'deban', 'tener', 'ejecución', 'traten', 'ejecutarse', 'ejecutando', 'ejecutado', 'reclamados', 'ameritan', 'ejerce', 'jurisdicción', 'menos', 'motiva', 'finque', 'competencia', 'seguir', 'conociendo', 'constitucional', 'favor', 'tercer', 'penal', 'común'] </t>
  </si>
  <si>
    <t xml:space="preserve">['acciones', 'títulos', 'nominativos', 'basta', 'parte', 'actora', 'acredite', 'accionista', 'propietaria', 'éstos', 'derive', 'presunción', 'grave', 'haber', 'ejercido', 'posesión', 'posterior', 'extravío', 'tener', 'demostrados', 'elementos', 'acción', 'intelección', 'títulos', 'operaciones', 'crédito', 'comercio', 'sociedades', 'mercantiles', 'civil', 'aplicación', 'supletoria', 'ordenamiento', 'advierten', 'supuestos', 'siguientes', 'propiedad', 'originaria', 'título', 'accionario', 'deriva', 'consistente', 'expida', 'favor', 'determinada', 'persona', 'consigne', 'nombre', 'texto', 'documento', 'aquélla', 'derechos', 'patrimoniales', 'otorgue', 'título', 'propiedad', 'derivada', 'título', 'accionario', 'motivo', 'transmisión', 'documento', 'entrega', 'propietario', 'originario', 'adquirente', 'transmisión', 'realizarse', 'endoso', 'tenedor', 'título', 'hubiere', 'endosos', 'considerará', 'propietario', 'mediante', 'serie', 'interrumpida', 'aquéllos', 'propiedad', 'derivada', 'título', 'motivo', 'endoso', 'otorga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aparezca', 'inscrito', 'tal', 'registro', 'señalados', 'refieren', 'forma', 'acreditar', 'propiedad', 'acciones', 'mediante', 'inscripción', 'registros', 'significa', 'queden', 'excluidas', 'disposiciones', 'prevé', 'propia', 'títulos', 'operaciones', 'crédito', 'acreditar', 'existencia', 'propiedad', 'documentos', 'endoso', 'otorga', 'exigir', 'entrega', 'título', 'aquél', 'existe', 'entonces', 'ejerce', 'posesión', 'legal', 'documento', 'propietario', 'originario', 'posesión', 'constituye', 'atributo', 'propiedad', 'posesión', 'título', 'ejerce', 'propietario', 'originario', 'demuestre', 'existencia', 'transmisión', 'endoso', 'favor', 'presunción', 'legal', 'ejercer', 'posesión', 'solo', 'hecho', 'acreditar', 'propietario', 'actualiza', 'presunción', 'grave', 'atributos', 'propiedad', 'posesión', 'digna', 'aceptarse', 'atributo', 'encuentra', 'previsto', 'aunado', 'posesión', 'nace', 'consecuencia', 'propiedad', 'rigidez', 'aplicación', 'invocado', 'depende', 'acontecimientos', 'siguientes', 'primero', 'copia', 'título', 'accionario', 'basta', 'accionante', 'mencione', 'permitan', 'identificar', 'acciones', 'toda', 'vez', 'norma', 'cuáles', 'esenciales', 'considera', 'bastará', 'señalar', 'nombre', 'persona', 'expedido', 'documento', 'favor', 'mismo', 'ordenamiento', 'reclamante', 'propietario', 'originario', 'títulos', 'reposición', 'demuestra', 'existencia', 'endoso', 'transmisión', 'éstos', 'entonces', 'bastará', 'acreditar', 'calidad', 'propietario', 'tener', 'demostrada', 'posesión', 'tercero', 'reclamante', 'tenedor', 'título', 'adquirente', 'endoso', 'entonces', 'tener', 'demostrada', 'posesión', 'acreditar', 'existencia', 'endoso', 'entrega', 'material', 'títulos', 'cuarto', 'vez', 'acredite', 'presunción', 'grave', 'haber', 'ejercido', 'posesión', 'títulos', 'accionarios', 'bastará', 'promueva', 'manifieste', 'extraviaron', 'documentos', 'tener', 'acreditada', 'existencia', 'extravío', 'acuerdo', 'definición', 'extraviar', 'significa', 'encontrar', 'cosa', 'sitio', 'ignorar', 'paradero', 'constituye', 'circunstancia', 'requiere', 'mayor', 'prueba', 'precisión', 'actor', 'ignora', 'destino', 'acciones', 'aunado', 'razón', 'lógica', 'solicitar', 'cancelación', 'posterior', 'reposición', 'extraviados', 'quinto', 'diferencia', 'extravío', 'robo', 'probado', 'imputación', 'tercera', 'persona', 'cierta', 'incierta', 'apropiado', 'ilegalmente', 'títulos', 'legislación', 'penal', 'correspondiente', 'atento', 'anterior', 'basta', 'parte', 'actora', 'acredite', 'accionista', 'propietaria', 'acciones', 'títulos', 'nominativos', 'derive', 'presunción', 'grave', 'haber', 'ejercido', 'posesión', 'posterior', 'extravío', 'tener', 'demostrados', 'elementos', 'acción', 'décimo', 'civil', 'civil'] </t>
  </si>
  <si>
    <t xml:space="preserve">['amparo', 'adhesivo', 'concede', 'efecto', 'reponer', 'procedimiento', 'violación', 'procesal', 'alegada', 'parte', 'adherente', 'advertida', 'suplencia', 'queja', 'implique', 'dejar', 'insubsistente', 'reclamado', 'conlleva', 'necesariamente', 'sobreseer', 'cesación', 'efectos', 'amparo', 'principal', 'promueven', 'dos', 'juicios', 'amparo', 'principal', 'adhesivo', 'después', 'analizar', 'manera', 'conjunta', 'planteado', 'ambos', 'juicios', 'lineamientos', 'establecidos', 'pleno', 'suprema', 'corte', 'nación', 'advierte', 'fundado', 'argumento', 'adherente', 'alegó', 'violación', 'reglas', 'procedimiento', 'origen', 'oficio', 'advierte', 'amerite', 'ordenar', 'reposición', 'previamente', 'determinar', 'procede', 'sobreseer', 'amparo', 'principal', 'actualizarse', 'causal', 'improcedencia', 'relativa', 'cesación', 'efectos', 'reclamado', 'resulta', 'necesario', 'pondere', 'resuelva', 'argumentos', 'dependen', 'violación', 'procesal', 'aludida', 'nueva', 'valoración', 'hechos', 'efectúe', 'concesión', 'amparo', 'afecta', 'restantes', 'temas', 'debatidos', 'considera', 'violación', 'procesal', 'advertida', 'trasciende', 'todas', 'pretensiones', 'depende', 'realizar', 'pronunciamiento', 'integral', 'nuevo', 'fallo', 'resultará', 'innecesario', 'estudio', 'cuestiones', 'fondo', 'procederá', 'sobreseer', 'amparo', 'principal', 'embargo', 'referida', 'violación', 'procesal', 'guarda', 'acción', 'principal', 'determinada', 'pretensión', 'independiente', 'aquélla', 'nueva', 'valoración', 'hechos', 'afecta', 'restantes', 'temas', 'debatidos', 'resulta', 'incuestionable', 'órgano', 'jurisdiccional', 'encontrará', 'obligado', 'abordar', 'estudio', 'fondo', 'problemática', 'expuesta', 'conceptos', 'violación', 'amparo', 'principal', 'vínculo', 'aquella', 'violación', 'conceder', 'amparo', 'solicitado', 'determinar', 'posible', 'entrar', 'estudio', 'argumentos', 'fondo', 'formulados', 'amparo', 'principal', 'habiéndose', 'encontrado', 'fundada', 'violación', 'procesal', 'ordenado', 'reponer', 'procedimiento', 'ponderar', 'argumentos', 'dependen', 'violación', 'procesal', 'citada', 'común'] </t>
  </si>
  <si>
    <t xml:space="preserve">['nulidad', 'actuaciones', 'incluyen', 'tendientes', 'impulsar', 'procedimiento', 'ejecución', 'convenio', 'judicial', 'partes', 'celebraron', 'origen', 'aquélla', 'trasciende', 'incide', 'eficacia', 'legal', 'efectos', 'prescripción', 'intentada', 'nulidades', 'procesales', 'aquellas', 'actualizan', 'cumplirse', 'formalidades', 'esenciales', 'proceso', 'sucede', 'realiza', 'notificación', 'indebidamente', 'mientras', 'nulidades', 'sustantivas', 'obedecen', 'cuestiones', 'relacionadas', 'persona', 'promueve', 'falta', 'personalidad', 'actor', 'incapacidad', 'actuar', 'procedimiento', 'virtud', 'declaran', 'nulas', 'todas', 'actuaciones', 'incluyendo', 'tendientes', 'impulsar', 'procedimiento', 'ejecución', 'convenio', 'judicial', 'partes', 'celebraron', 'origen', 'nulidad', 'trasciende', 'incide', 'eficacia', 'legal', 'efectos', 'prescripción', 'intentada', 'ejecución', 'convenio', 'relativo', 'dichas', 'promociones', 'autónomas', 'independientes', 'notificación', 'practicada', 'correspondiente', 'consecuencia', 'nulidad', 'decretada', 'soportarla', 'actora', 'contiene', 'oportuno', 'solicitar', 'ejecución', 'convenio', 'judicial', 'interrumpió', 'término', 'opere', 'prescripción', 'ejecución', 'contrario', 'resultaría', 'perjudicada', 'suceso', 'imputable', 'conducta', 'procesal', 'actuación', 'civil', 'séptimo', 'civil'] </t>
  </si>
  <si>
    <t xml:space="preserve">['declaración', 'beneficiarios', 'tener', 'resolución', 'únicamente', 'efectos', 'declarativos', 'constituir', 'impugnable', 'amparo', 'indirecto', 'procedimientos', 'relativos', 'declaración', 'beneficiarios', 'ventile', 'cuestión', 'modo', 'tramiten', 'riesgo', 'trabajo', 'demás', 'supuestos', 'previstos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procede', 'amparo', 'indirecto', 'iv', 'primero', 'amparo', 'tercer', 'materias', 'civil', 'trabajo', 'vigésimo', 'común', 'laboral'] </t>
  </si>
  <si>
    <t xml:space="preserve">['contencioso', 'administrativo', 'promoverse', 'previo', 'amparo', 'exigir', 'leyes', 'procedimiento', 'contencioso', 'administrativo', 'orgánica', 'fiscal', 'administrativa', 'mayores', 'requisitos', 'amparo', 'conceder', 'suspensión', 'análisis', 'comparativo', 'procedimiento', 'contencioso', 'administrativo', 'iii', 'orgánica', 'fiscal', 'administrativa', 'advierte', 'exigen', 'mayores', 'requisitos', 'suspender', 'ejecución', 'impugnados', 'contencioso', 'administrativo', 'consignados', 'amparo', 'conceder', 'suspensión', 'definitiva', 'parte', 'numeral', 'ordenamiento', 'inicialmente', 'mencionado', 'reformado', 'mediante', 'decreto', 'publicado', 'diario', 'oficial', 'federación', 'diciembre', 'vigor', 'partir', 'marzo', 'tampoco', 'prevé', 'mayores', 'requisitos', 'dicho', 'efecto', 'configurarse', 'excepción', 'principio', 'definitividad', 'contenida', 'xv', 'promoverse', 'indicado', 'medio', 'defensa', 'ordinario', 'previo', 'amparo', 'noveno', 'común', 'administrativa'] </t>
  </si>
  <si>
    <t xml:space="preserve">['libertad', 'sindical', 'vulnera', 'actuación', 'laboral', 'incide', 'salvaguarda', 'principio', 'legalidad', 'celebración', 'algún', 'convenio', 'patrón', 'sindicato', 'pudiera', 'afectarse', 'agremiados', 'éste', 'interpretación', 'convenio', 'número', 'relativo', 'libertad', 'sindical', 'protección', 'sindicación', 'pronunciamiento', 'realizó', 'pleno', 'suprema', 'corte', 'nación', 'solicitud', 'modificación', 'pl', 'publicado', 'semanario', 'judicial', 'federación', 'gaceta', 'novena', 'época', 'libro', 'tomo', 'octubre', 'página', 'recomendación', 'número', 'organización', 'internacional', 'trabajo', 'contratos', 'colectivos', 'advierte', 'controversias', 'suscitadas', 'manera', 'intrasindical', 'conflictos', 'producen', 'interior', 'sindicato', 'sometidos', 'vía', 'laboral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libertad', 'sindical', 'pueden', 'afectar', 'directamente', 'trabajadores', 'recaen', 'decisiones', 'tomadas', 'sindicato', 'representa', 'entonces', 'grupo', 'trabajadores', 've', 'afectado', 'celebración', 'convenio', 'sindicato', 'patrón', 'acuden', 'laboral', 'manifestar', 'inconformidades', 'respeto', 'garantía', 'legalidad', 'vigilar', 'actuación', 'organización', 'sindical', 'evitar', 'abusos', 'violaciones', 'derechos', 'fundamentales', 'aquéllos', 'permitirse', 'sindicato', 'trate', 'integrantes', 'respeto', 'derechos', 'fundamentales', 'pone', 'manifiesto', 'celebración', 'convenios', 'parte', 'sindicato', 'representación', 'agremiados', 'exenta', 'deber', 'respetar', 'principio', 'legalidad', 'medida', 'intervención', 'infringe', 'libertad', 'sindical', 'actuar', 'incide', 'precisamente', 'salvaguarda', 'principio', 'legalidad', 'centro', 'auxiliar', 'octava', 'región', 'constitucional', 'laboral'] </t>
  </si>
  <si>
    <t xml:space="preserve">['protección', 'personas', 'proceso', 'penal', 'otorgamiento', 'depende', 'interesado', 'solicite', 'sola', 'petición', 'necesario', 'juzgador', 'efectúe', 'análisis', 'riesgo', 'amenaza', 'concurran', 'concreto', 'toda', 'persona', 'protección', 'integridad', 'seguridad', 'personal', 'embargo', 'interpretación', 'comité', 'derechos', 'humanos', 'naciones', 'unidas', 'partir', 'interpretación', 'noveno', 'pacto', 'internacional', 'derechos', 'civiles', 'políticos', 'particularmente', 'salvaguardar', 'individuo', 'surge', 'específico', 'amenaza', 'riesgo', 'apuntados', 'derechos', 'puedan', 'verse', 'trastocados', 'tesitura', 'elementos', 'amenaza', 'riesgo', 'fungen', 'presupuesto', 'esencial', 'fijar', 'alguna', 'medida', 'seguridad', 'adoptar', 'decisión', 'válida', 'motivada', 'encargada', 'adoptarla', 'aplicarla', 'partir', 'evaluación', 'detallada', 'amplitud', 'riesgo', 'nivel', 'amenaza', 'muerte', 'daño', 'físico', 'pudiere', 'objeto', 'mencionado', 'testigo', 'finalidad', 'reducir', 'límites', 'subjetividad', 'involucrados', 'bienes', 'derechos', 'orden', 'vida', 'integridad', 'personal', 'margen', 'interesado', 'solicite', 'protección', 'necesaria', 'petición', 'incluso', 'oponerse', 'siendo', 'suficiente', 'otorgamiento', 'pedirla', 'juzgador', 'evaluar', 'elementos', 'concluir', 'persona', 'comparecer', 'pesa', 'mismo', 'familia', 'riesgo', 'mal', 'grave', 'procurar', 'identificar', 'acuerdo', 'constancias', 'obran', 'autos', 'circunstancias', 'materiales', 'proceso', 'origen', 'amenaza', 'carácter', 'violencia', 'nivel', 'organización', 'cultura', 'aquel', 'aquellos', 'expresan', 'amenaza', 'capacidad', 'conocimientos', 'medios', 'disponen', 'materializar', 'advierten', 'anterior', 'abona', 'elementos', 'racionales', 'decisión', 'sujeta', 'otorgar', 'medidas', 'protección', 'únicamente', 'aquellos', 'casos', 'exista', 'peligro', 'objetivizado', 'penal', 'penal'] </t>
  </si>
  <si>
    <t xml:space="preserve">['renta', 'dividendos', 'utilidades', 'fictos', 'personas', 'morales', 'obligadas', 'enterar', 'tributo', 'concepto', 'fracciones', 'iv', 'impuesto', 'relativo', 'tercer', 'mencionado', 'efectos', 'propio', 'consideran', 'dividendos', 'utilidades', 'distribuidos', 'omisiones', 'ingresos', 'compras', 'realizadas', 'indebidamente', 'registradas', 'utilidad', 'fiscal', 'determinada', 'inclusive', 'presuntivamente', 'fiscales', 'cuales', 'prevé', 'fracciones', 'iv', 'ahora', 'referidas', 'fracciones', 'contienen', 'presunciones', 'causa', 'relacionados', 'personas', 'morales', 'consecuencia', 'personas', 'físicas', 'acumulen', 'ingreso', 'numeral', 'inserto', 'capítulo', 'personas', 'físicas', 'determinación', 'pago', 'impuesto', 'carga', 'expresamente', 'prevista', 'fiscal', 'federación', 'manera', 'último', 'numeral', 'impuesto', 'renta', 'refiere', 'personas', 'morales', 'pagan', 'impuesto', 'respecto', 'fracciones', 'ii', 'carga', 'hacerse', 'extensiva', 'demás', 'fracciones', 'anterior', 'advierte', 'personas', 'físicas', 'sujetos', 'obligados', 'enterar', 'tributo', 'concepto', 'dividendos', 'utilidades', 'fictos', 'previstos', 'fracciones', 'iv', 'indicado', 'administrativa'] </t>
  </si>
  <si>
    <t xml:space="preserve">['sobreseimiento', 'amparo', 'procede', 'iv', 'amparo', 'responsables', 'niegan', 'existencia', 'reclamado', 'independencia', 'señaladas', 'responsables', 'acepten', 'causal', 'sobreseimiento', 'amparo', 'inexistencia', 'reclamado', 'citados', 'actualiza', 'responsables', 'rendir', 'informe', 'justificado', 'niegan', 'quejoso', 'prueba', 'existencia', 'audiencia', 'constitucional', 'independencia', 'señaladas', 'responsables', 'admitan', 'aceptación', 'reclamado', 'últimas', 'salvo', 'casos', 'excepción', 'desvirtúa', 'negativa', 'manera', 'independiente', 'autónoma', 'atribuyó', 'quejoso', 'causal', 'sobreseimiento', 'estudio', 'preferente', 'diversa', 'amparo', 'relacionada', 'actualización', 'alguna', 'causal', 'improcedencia', 'pleno', 'penal', 'común'] </t>
  </si>
  <si>
    <t xml:space="preserve">['divorcio', 'base', 'causal', 'consistente', 'negativa', 'injustificada', 'demandado', 'proporcionar', 'alimentos', 'cónyuge', 'corresponde', 'deudor', 'demostrar', 'cumplimiento', 'necesidad', 'acreedora', 'recibirlos', 'presumirse', 'hecho', 'reclamarlos', 'haberse', 'dedicado', 'trabajo', 'hogar', 'cuidado', 'educación', 'hijos', 'legislación', 'jalisco', 'toma', 'consideración', 'supuesto', 'consistente', 'negativa', 'injustificada', 'dar', 'alimentos', 'cónyuge', 'hijos', 'necesidad', 'exista', 'requerimiento', 'sentencia', 'judicial', 'relativa', 'reclamo', 'mismos', 'encuentra', 'contemplada', 'causa', 'divorcio', 'acuerdo', 'xiii', 'civil', 'jalisco', 'válidamente', 'concluirse', 'hipótesis', 'destacada', 'formar', 'parte', 'integrante', 'referida', 'acción', 'divorcio', 'actualiza', 'sola', 'omisión', 'desvirtuada', 'ministrar', 'alimentos', 'correspondiendo', 'deudor', 'alimentista', 'carga', 'acreditar', 'acreedora', 'necesidad', 'recibirlos', 'cumplido', 'evidente', 'tiende', 'destruir', 'pretensión', 'accionante', 'referida', 'hecho', 'negativo', 'procesalmente', 'releva', 'acreditarlo', 'cuya', 'necesidad', 'demandar', 'concepto', 'presumirse', 'solo', 'hecho', 'reclamarlo', 'manifestar', 'respecto', 'existencia', 'vínculo', 'matrimonial', 'dedicó', 'trabajo', 'hogar', 'cuidado', 'educación', 'hijos', 'situación', 'acorde', 'criterio', 'sustentado', 'primera', 'sala', 'suprema', 'corte', 'nación', 'resolver', 'contradicción', 'derivó', 'publicada', 'semanario', 'judicial', 'federación', 'gaceta', 'décima', 'época', 'libro', 'xix', 'tomo', 'abril', 'página', 'rubro', 'alimentos', 'cónyuges', 'mujer', 'pago', 'argumento', 'dedicó', 'trabajo', 'hogar', 'cuidado', 'educación', 'hijos', 'favor', 'presunción', 'necesitarlos', 'legislación', 'veracruz', 'máxime', 'excluyó', 'necesidad', 'acreditar', 'previa', 'existencia', 'requerimiento', 'sentencia', 'judicial', 'relacionado', 'reclamo', 'alimentos', 'cuestión', 'cuarto', 'civil', 'tercer', 'civil'] </t>
  </si>
  <si>
    <t xml:space="preserve">['riesgo', 'trabajo', 'dictamen', 'ausencia', 'secuelas', 'valuables', 'derivadas', 'evento', 'naturaleza', 'consignado', 'reverso', 'formato', 'rt', 'emitido', 'instituto', 'seguridad', 'servicios', 'sociales', 'trabajadores', 'implica', 'negativa', 'implícita', 'obtener', 'pensión', 'incapacidad', 'acuerdo', 'instituto', 'seguridad', 'servicios', 'sociales', 'trabajadores', 'vigente', 'partir', 'abril', 'riesgos', 'trabajo', 'podrán', 'originar', 'expedición', 'licencias', 'goce', 'sueldo', 'dan', 'lugar', 'incapacidad', 'temporal', 'pensión', 'resulte', 'incapacidad', 'permanente', 'parcial', 'total', 'decir', 'obtención', 'pensión', 'incapacidad', 'parcial', 'total', 'supeditada', 'calificación', 'disminución', 'pérdida', 'facultades', 'modo', 'permanente', 'impidan', 'trabajadores', 'prestar', 'servicios', 'encomendados', 'dictamen', 'ausencia', 'secuelas', 'valuables', 'derivadas', 'riesgo', 'trabajo', 'consignado', 'reverso', 'formato', 'rt', 'conlleva', 'implícitamente', 'negativa', 'obtener', 'pensión', 'derivada', 'padecimiento', 'relacionado', 'éste', 'veredicto', 'implica', 'existen', 'lesiones', 'consecuencia', 'riesgo', 'provoquen', 'incapacidad', 'trabajador', 'desarrollar', 'función', 'genere', 'supuesto', 'pensión', 'conclusión', 'respalda', 'reglamento', 'dictaminación', 'riesgos', 'trabajo', 'invalidez', 'propio', 'instituto', 'cuales', 'establecen', 'resultado', 'encontrar', 'secuelas', 'evaluables', 'derivadas', 'riesgo', 'trabajo', 'dará', 'lugar', 'otorgamiento', 'implica', 'inverso', 'existir', 'aquéllas', 'generará', 'beneficio', 'económico', 'alguno', 'octavo', 'administrativa', 'laboral', 'administrativa'] </t>
  </si>
  <si>
    <t xml:space="preserve">['dimensión', 'sustancial', 'material', 'probar', 'configuración', 'documentos', 'públicos', 'valor', 'probatorio', 'pleno', 'tasado', 'transgreden', 'actas', 'notarios', 'dimensión', 'sustancial', 'material', 'probar', 'vulnera', 'genera', 'indefensión', 'formalidades', 'previstas', 'legislador', 'configuración', 'prueba', 'documental', 'pública', 'preconstituida', 'valor', 'pleno', 'tasado', 'prevén', 'necesidad', 'arrojen', 'suficientes', 'fácticos', 'verificables', 'pueda', 'desvirtuarse', 'materialmente', 'veracidad', 'declarado', 'realizado', 'ocurrido', 'presencia', 'fedatario', 'anterior', 'virtud', 'documental', 'haría', 'prueba', 'plena', 'respecto', 'fedatario', 'relata', 'ocurrió', 'presencia', 'poder', 'desvirtuarse', 'veracidad', 'exactitud', 'presenciado', 'debido', 'defectos', 'configuración', 'legalmente', 'prevista', 'atender', 'necesidad', 'fedatario', 'dar', 'fe', 'presencia', 'incluyendo', 'circunstancias', 'fácticas', 'susceptibles', 'verificarse', 'refutarse', 'ex', 'post', 'ofrezcan', 'prueba', 'constitucional', 'civil'] </t>
  </si>
  <si>
    <t xml:space="preserve">['renta', 'impuesto', 'relativo', 'vigente', 'partir', 'enero', 'establecer', 'trato', 'fiscal', 'diverso', 'régimen', 'aplicable', 'personas', 'morales', 'viola', 'principio', 'equidad', 'tributaria', 'legal', 'mencionado', 'ubica', 'sección', 'ii', 'capítulo', 'ii', 'título', 'iv', 'impuesto', 'renta', 'regula', 'régimen', 'incorporación', 'fiscal', 'optativo', 'transitorio', 'además', 'aplicable', 'personas', 'físicas', 'realicen', 'únicamente', 'actividades', 'empresariales', 'enajenen', 'bienes', 'presten', 'servicios', 'requiera', 'realización', 'título', 'profesional', 'ingresos', 'obtuvieron', 'inmediato', 'anterior', 'excedido', 'dos', 'millones', 'pesos', 'contribuyentes', 'régimen', 'aspectos', 'calculan', 'enteran', 'impuesto', 'forma', 'bimestral', 'carácter', 'pago', 'definitivo', 'además', 'monto', 'pagar', 'susceptible', 'disminución', 'periodo', 'diez', 'años', 'año', 'reducción', 'disminuirá', 'cada', 'subsecuentes', 'llegar', 'parte', 'personas', 'morales', 'calculan', 'gravamen', 'régimen', 'título', 'ii', 'propia', 'cuentan', 'beneficio', 'reducción', 'impuesto', 'determinado', 'ahora', 'anterior', 'diferencia', 'justifica', 'base', 'ambas', 'categorías', 'contribuyentes', 'poseen', 'características', 'propias', 'suficientes', 'relativas', 'naturaleza', 'configuración', 'estructura', 'jurídica', 'impiden', 'considerarlas', 'plano', 'igualdad', 'aun', 'desempeñen', 'idéntica', 'actividad', 'económica', 'actualicen', 'mismo', 'hecho', 'imponible', 'personas', 'físicas', 'responden', 'patrimonio', 'manera', 'total', 'cuentan', 'patrimonio', 'unipersonal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mientras', 'aquéllas', 'tributan', 'régimen', 'cedular', 'atendiendo', 'distintas', 'fuentes', 'ingresos', 'últimas', 'gravadas', 'régimen', 'global', 'según', 'obtención', 'ingresos', 'delimitada', 'ejecución', 'objeto', 'social', 'tales', 'características', 'justifican', 'legislador', 'ordinario', 'decidido', 'someter', 'personas', 'físicas', 'morales', 'diseños', 'tributarios', 'distintos', 'ende', 'impuesto', 'renta', 'viola', 'principio', 'equidad', 'tributaria', 'contenido', 'iv', 'constitución', 'política', 'unidos', 'mexicanos', 'constitucional', 'administrativa'] </t>
  </si>
  <si>
    <t xml:space="preserve">['violación', 'petición', 'constituye', 'respuesta', 'ministerio', 'público', 'niega', 'devolución', 'inmueble', 'asegurado', 'promover', 'amparo', 'negativa', 'necesario', 'quejoso', 'acredite', 'jurídico', 'respecto', 'ejercer', 'acción', 'amparo', 'proteger', 'petición', 'constitución', 'política', 'unidos', 'mexicanos', 'respecto', 'innecesario', 'acreditar', 'propiedad', 'posesión', 'éste', 'basta', 'solicitud', 'escrito', 'forma', 'pacífica', 'respetuosa', 'hecho', 'respectiva', 'falta', 'respuesta', 'ésta', 'incongruente', 'embargo', 'trata', 'acción', 'constitucional', 'intentada', 'respuesta', 'ministerio', 'público', 'niega', 'devolución', 'inmueble', 'asegurado', 'notifica', 'quejoso', 'constituye', 'fondo', 'solicitud', 'violación', 'petición', 'promover', 'amparo', 'negativa', 'necesario', 'acredite', 'jurídico', 'respecto', 'penal', 'tercer', 'común', 'penal'] </t>
  </si>
  <si>
    <t xml:space="preserve">['prescripción', 'acción', 'ejecutar', 'laudo', 'suspensión', 'reclamado', 'amparo', 'indirecto', 'alcance', 'interrumpir', 'plazo', 'respectivo', 'primero', 'amparo', 'advierte', 'objeto', 'primordial', 'suspensión', 'reclamado', 'consiste', 'mantener', 'viva', 'impedir', 'consume', 'evitando', 'causen', 'quejoso', 'perjuicios', 'ejecución', 'pudiera', 'ocasionar', 'ahí', 'regla', 'salvo', 'excepción', 'prevista', 'aludido', 'suspensión', 'tener', 'efectos', 'restitutorios', 'éstos', 'exclusivos', 'sentencia', 'otorgue', 'quejoso', 'protección', 'solicitada', 'margen', 'suspensión', 'amparo', 'indirecto', 'procede', 'omisión', 'ejecutar', 'laudo', 'tratarse', 'negativo', 'presumiblemente', 'responsable', 'rehúsa', 'obrar', 'favor', 'pretensión', 'gobernado', 'cierto', 'aquélla', 'cualquier', 'manera', 'podría', 'tener', 'alcance', 'interrumpir', 'plazo', 'prescriptivo', 'dos', 'años', 'previsto', 'iii', 'trabajo', 'únicamente', 'acontece', 'presentación', 'promoción', 'respectiva', 'junta', 'responsable', 'persona', 'cuyo', 'favor', 'corre', 'prescripción', 'reconoce', 'aquella', 'prescribe', 'previsto', 'ii', 'referida', 'incluso', 'promoción', 'amparo', 'directo', 'promovido', 'laudo', 'supuesto', 'solamente', 'parte', 'controvierte', 'encontrarse', 'firme', 'ejecutable', 'amparo', 'indirecto', 'señale', 'reclamado', 'omisión', 'cumplir', 'laudo', 'da', 'lugar', 'interrupción', 'dicho', 'plazo', 'prescriptivo', 'virtud', 'quejosa', 'encuentra', 'posibilidad', 'exigir', 'ejecución', 'haber', 'quedado', 'firmes', 'condenas', 'decretadas', 'favor', 'además', 'llevar', 'cabo', 'cada', 'vez', 'necesario', 'transcurra', 'perjuicio', 'término', 'fatal', 'trabajo', 'séptimo', 'común', 'laboral'] </t>
  </si>
  <si>
    <t xml:space="preserve">['recurso', 'revisión', 'amparo', 'procede', 'resolución', 'sobresee', 'parcialmente', 'audiencia', 'constitucional', 'legislación', 'vigente', 'partir', 'abril', 'inaplicabilidad', 'inciso', 'amparo', 'vigor', 'recurso', 'revisión', 'tratándose', 'sobreseimiento', 'decretado', 'audiencia', 'constitucional', 'distinga', 'éste', 'total', 'parcial', 'obstante', 'tal', 'supuesto', 'interpretarse', 'forma', 'rigorista', 'colegir', 'dicho', 'medio', 'defensa', 'procede', 'únicamente', 'tratándose', 'sobreseimientos', 'totales', 'mientras', 'parciales', 'recurso', 'admisible', 'queja', 'anterior', 'constitución', 'política', 'unidos', 'mexicanos', 'reformados', 'mediante', 'decretos', 'publicados', 'diario', 'oficial', 'federación', 'cuanto', 'dos', 'últimos', 'hace', 'primero', 'junio', 'juzgadores', 'obligados', 'realizar', 'interpretación', 'favorable', 'persona', 'dada', 'ambigüedad', 'existencia', 'diversas', 'jurídicamente', 'válidas', 'determinar', 'recurso', 'procedente', 'analizado', 'fin', 'garantizar', 'fundamental', 'defensa', 'recurso', 'judicial', 'efectivo', 'numeral', 'convención', 'americana', 'derechos', 'humanos', 'concluye', 'recurso', 'revisión', 'procede', 'resolución', 'sobresee', 'parcialmente', 'amparo', 'audiencia', 'constitucional', 'impide', 'llegar', 'determinación', 'existencia', 'pleno', 'suprema', 'corte', 'nación', 'publicada', 'semanario', 'judicial', 'federación', 'octava', 'época', 'tomo', 'viii', 'julio', 'página', 'rubro', 'queja', 'procede', 'recurso', 'resoluciones', 'desechan', 'parcialmente', 'garantías', 'razón', 'dicho', 'criterio', 'analizó', 'supuesto', 'normativo', 'distinto', 'relacionado', 'desechamientos', 'parciales', 'además', 'interpretó', 'medio', 'defensa', 'admisible', 'base', 'sistema', 'jurídico', 'abrogado', 'amparo', 'vigente', 'abril', 'distinciones', 'resultan', 'carácter', 'formal', 'suficientes', 'justificar', 'presencia', 'aplicable', 'concreto', 'administrativa', 'especializado', 'competencia', 'económica', 'radiodifusión', 'residencia', 'jurisdicción', 'toda', 'república', 'común'] </t>
  </si>
  <si>
    <t xml:space="preserve">['cuenta', 'bancario', 'certificado', 'contador', 'apto', 'interrumpir', 'prescripción', 'función', 'probatoria', 'certificado', 'contable', 'refiere', 'instituciones', 'crédito', 'reduce', 'propio', 'atribuye', 'servir', 'junto', 'título', 'ejecutivo', 'lógicamente', 'alude', 'va', 'probar', 'saldo', 'mas', 'demostrar', 'pago', 'medio', 'interrumpir', 'prescripción', 'exigir', 'norma', 'cuenta', 'bancario', 'certificado', 'contador', 'haga', 'referencia', 'pagos', 'efectuados', 'persigue', 'demandado', 'conocimiento', 'operaciones', 'afirme', 'deriva', 'saldo', 'haber', 'realizado', 'abonos', 'distintos', 'especificados', 'quede', 'aptitud', 'acreditarlos', 'implica', 'dicho', 'documento', 'haga', 'fe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hizo', 'carece', 'contrario', 'octavo', 'civil', 'civil'] </t>
  </si>
  <si>
    <t xml:space="preserve">['depósitos', 'cuentas', 'bancarias', 'necesariamente', 'constituyen', 'inversiones', 'financieras', 'pueden', 'considerarse', 'erogaciones', 'efectos', 'impuesto', 'renta', 'legislación', 'vigente', 'confiere', 'fiscales', 'facultad', 'determinar', 'presuntivamente', 'ingresos', 'cargo', 'personas', 'físicas', 'erogaciones', 'realmente', 'efectuadas', 'superiores', 'ingresos', 'declarados', 'embargo', 'facultad', 'limitada', 'aquel', 'numeral', 'consideran', 'erogaciones', 'gastos', 'adquisiciones', 'bienes', 'depósitos', 'inversiones', 'financieras', 'cuales', 'necesariamente', 'comprenden', 'depósitos', 'bancarios', 'últimos', 'siempre', 'pacta', 'pago', 'intereses', 'permitiría', 'considerarlos', 'inversiones', 'financieras', 'tomando', 'cuenta', 'rendimiento', 'provecho', 'utilidad', 'derivado', 'capital', 'fiscal', 'cada', 'determinar', 'depósitos', 'bancarios', 'realizados', 'contribuyente', 'considerarse', 'inversiones', 'financieras', 'ende', 'erogaciones', 'efectos', 'proceder', 'legal', 'administrativa'] </t>
  </si>
  <si>
    <t xml:space="preserve">['usura', 'prohibición', 'aplica', 'intereses', 'ordinarios', 'moratorios', 'pactados', 'pagaré', 'numeral', 'convención', 'americana', 'derechos', 'humanos', 'prohíbe', 'usura', 'cualquier', 'forma', 'explotación', 'hombre', 'hombre', 'ninguna', 'permitir', 'amparo', 'libertad', 'contractual', 'persona', 'obtenga', 'provecho', 'propio', 'modo', 'abusivo', 'propiedad', 'excesivo', 'derivado', 'préstamo', 'uso', 'libertad', 'contractual', 'celebra', 'préstamo', 'documentado', 'título', 'crédito', 'denominado', 'pagaré', 'partes', 'pactar', 'pago', 'intereses', 'cuales', 'pueden', 'ordinarios', 'moratorios', 'gozan', 'naturaleza', 'jurídica', 'distinta', 'vinculan', 'préstamo', 'generan', 'representan', 'provecho', 'favor', 'acreedor', 'repercute', 'directa', 'propiedad', 'deudor', 'referido', 'numeral', 'prohíbe', 'usura', 'ésta', 'presenta', 'persona', 'obtiene', 'provecho', 'propio', 'modo', 'abusivo', 'propiedad', 'excesivo', 'derivado', 'préstamo', 'prohibición', 'aplica', 'ambos', 'tipos', 'aunque', 'intereses', 'moratorios', 'estricto', 'consecuencia', 'inmediata', 'préstamo', 'sanción', 'impuesta', 'incumplimiento', 'pago', 'perderse', 'vista', 'incumplimiento', 'directamente', 'vinculado', 'pagar', 'satisfacer', 'préstamo', 'fecha', 'pactada', 'anterior', 'prohibición', 'usura', 'aplica', 'intereses', 'ordinarios', 'moratorios', 'constitucional', 'civil'] </t>
  </si>
  <si>
    <t xml:space="preserve">['recurso', 'apelación', 'familiar', 'atento', 'superior', 'menor', 'alzada', 'revocar', 'sentencia', 'recurrida', 'ordenar', 'reposición', 'procedimiento', 'advierta', 'juez', 'primigenio', 'omitió', 'proveer', 'necesario', 'acreditar', 'manera', 'objetiva', 'fehaciente', 'monto', 'total', 'ingresos', 'reales', 'deudor', 'alimentario', 'legislación', 'sinaloa', 'interpretación', 'procedimientos', 'familiares', 'sinaloa', 'atento', 'principio', 'pro', 'homine', 'tutelado', 'constitución', 'política', 'unidos', 'mexicanos', 'colige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combatida', 'dejó', 'aplicar', 'dicho', 'aplicó', 'inexactamente', 'acontece', 'casos', 'juez', 'primigenio', 'omite', 'proveer', 'necesario', 'acreditar', 'manera', 'objetiva', 'fehaciente', 'monto', 'total', 'ingresos', 'reales', 'deudor', 'alimentario', 'proceder', 'omisivo', 'deja', 'aplicarse', 'establecen', 'ii', 'procesal', 'familiar', 'cuales', 'juzgador', 'valerse', 'cualquier', 'persona', 'parte', 'tercero', 'cualquier', 'cosa', 'documento', 'siempre', 'conducente', 'conocimiento', 'verdad', 'puntos', 'cuestionados', 'aplicarse', 'medio', 'superior', 'menor', 'dado', 'procede', 'favor', 'suplencia', 'queja', 'toda', 'amplitud', 'incluyendo', 'recepción', 'desahogo', 'pruebas', 'aras', 'cumplir', 'principio', 'contenido', 'familiar', 'resulta', 'indispensable', 'conozcan', 'fehacientemente', 'posibilidades', 'deudor', 'necesidades', 'particulares', 'menor', 'alimentos', 'objeto', 'establecer', 'aquello', 'resulte', 'mayor', 'conveniencia', 'preservar', 'superior', 'aquél', 'civil', 'décimo', 'civil'] </t>
  </si>
  <si>
    <t xml:space="preserve">['revisión', 'fiscal', 'jefe', 'proyecto', 'unidad', 'jurídica', 'adscrita', 'direcciones', 'locales', 'comisión', 'nacional', 'agua', 'carece', 'legitimación', 'interponer', 'dicho', 'recurso', 'acredita', 'titular', 'mencionada', 'unidad', 'fracciones', 'ii', 'iii', 'vii', 'xii', 'xiii', 'xxvi', 'reglamento', 'interior', 'comisión', 'nacional', 'agua', 'publicado', 'diario', 'oficial', 'federación', 'noviembre', 'advierte', 'titular', 'unidad', 'jurídica', 'adscrita', 'direcciones', 'locales', 'comisión', 'nacional', 'agua', 'encargado', 'representar', 'jurídicamente', 'director', 'local', 'parte', 'procedimiento', 'contencioso', 'administrativo', 'dispone', 'sentencias', 'definitivas', 'emita', 'fiscal', 'administrativa', 'podrán', 'impugnadas', 'través', 'unidad', 'administrativa', 'encargada', 'defensa', 'jurídica', 'mediante', 'recurso', 'revisión', 'fiscal', 'jefe', 'proyecto', 'citada', 'unidad', 'jurídica', 'carece', 'legitimación', 'interponer', 'medio', 'impugnación', 'acredita', 'titular', 'tercer', 'administrativa', 'sexto', 'administrativa'] </t>
  </si>
  <si>
    <t xml:space="preserve">['trabajadores', 'confianza', 'servicio', 'veracruz', 'estatal', 'servicio', 'civil', 'excluirlos', 'derechos', 'base', 'viola', 'humano', 'discriminación', 'distinción', 'trabajadores', 'servicio', 'confianza', 'base', 'estabilidad', 'empleo', 'primeros', 'reinstalados', 'indemnizados', 'despido', 'injustificado', 'propia', 'apartado', 'xiv', 'constitución', 'política', 'unidos', 'mexicanos', 'ende', 'trata', 'diferenciación', 'constitucional', 'legislativa', 'ahí', 'exclusión', 'prevista', 'estatal', 'servicio', 'civil', 'veracruz', 'cuanto', 'trabajador', 'confianza', 'carece', 'estabilidad', 'empleo', 'goza', 'medidas', 'protección', 'salario', 'beneficios', 'seguridad', 'social', 'viola', 'constitucional', 'reconocimiento', 'distinción', 'da', 'propia', 'constitución', 'norma', 'cuestión', 'dictada', 'apartado', 'xiv', 'ahí', 'violatoria', 'vez', 'disposición', 'mismo', 'rango', 'sostener', 'propicia', 'trato', 'discriminatorio', 'jurídicamente', 'inaceptable', 'luego', 'dispositivo', 'constitucional', 'precisa', 'determinará', 'cargos', 'confianza', 'referido', 'legislador', 'excluyó', 'régimen', 'trabajadores', 'confianza', 'significa', 'vulnere', 'ordenado', 'constitución', 'consiguiente', 'pueda', 'estimarse', 'violatorio', 'humano', 'discriminación', 'tratamiento', 'jurídico', 'diferenciado', 'justificado', 'razones', 'fácticas', 'derivadas', 'servicio', 'público', 'obligado', 'realizar', 'conducto', 'trabajadores', 'confianza', 'desempeñar', 'funciones', 'efectivas', 'dirección', 'resultado', 'atribuciones', 'legales', 'confieren', 'implican', 'poder', 'decisión', 'mando', 'manera', 'definido', 'suprema', 'corte', 'nación', 'naturaleza', 'funciones', 'impide', 'justifica', 'patrón', 'continúe', 'depositando', 'confianza', 'perdido', 'cuarto', 'materias', 'penal', 'trabajo', 'séptimo', 'constitucional', 'laboral'] </t>
  </si>
  <si>
    <t xml:space="preserve">['licitación', 'pública', 'intermedios', 'dictados', 'procedimiento', 'improcedente', 'amparo', 'indirecto', 'tercer', 'cuarto', 'párrafos', 'constitución', 'política', 'unidos', 'mexicanos', 'licitación', 'pública', 'presupuesto', 'necesario', 'particulares', 'presten', 'servicios', 'cualquier', 'naturaleza', 'busca', 'asegurar', 'ente', 'público', 'contrate', 'bajo', 'mejores', 'condiciones', 'disponibles', 'cuanto', 'precio', 'calidad', 'financiamiento', 'oportunidad', 'demás', 'circunstancias', 'pertinentes', 'ocurre', 'través', 'convocatoria', 'pública', 'presenten', 'libremente', 'proposiciones', 'solventes', 'asimismo', 'acorde', 'establecido', 'segunda', 'sala', 'suprema', 'corte', 'nación', 'carácter', 'procedimientos', 'administrativos', 'seguidos', 'forma', 'aquellos', 'dirime', 'controversia', 'partes', 'contendientes', 'procedimientos', 'frente', 'particular', 'prepara', 'resolución', 'definitiva', 'aunque', 'trámite', 'respetar', 'audiencia', 'ahí', 'acuerdo', 'naturaleza', 'procedimientos', 'licitación', 'pública', 'constituyan', 'procedimientos', 'administrativos', 'seguidos', 'forma', 'amparo', 'indirecto', 'intermedios', 'regla', 'quejoso', 'esperar', 'dictado', 'resolución', 'final', 'culmine', 'dicho', 'procedimiento', 'actualiza', 'causa', 'improcedencia', 'establecida', 'xxiii', 'iii', 'inciso', 'último', 'aplicado', 'contrario', 'sensu', 'ambos', 'amparo', 'independencia', 'carácter', 'positivo', 'negativo', 'atribuido', 'intermedio', 'ahora', 'regla', 'referida', 'aplicable', 'salvo', 'quede', 'demostrado', 'tal', 'imposible', 'reparación', 'entendido', 'afecta', 'materialmente', 'perjuicio', 'quejoso', 'derechos', 'sustantivos', 'tutelados', 'constitución', 'tratados', 'internacionales', 'mexicano', 'parte', 'cuyo', 'actualiza', 'diverso', 'supuesto', 'improcedencia', 'previsto', 'iii', 'inciso', 'citada', 'pleno', 'administrativa', 'cuarto', 'común', 'administrativa'] </t>
  </si>
  <si>
    <t xml:space="preserve">['principio', 'interpretación', 'favorable', 'persona', 'presupuestos', 'aplicación', 'cierto', 'constitución', 'política', 'unidos', 'mexicanos', 'interpretar', 'normas', 'relativas', 'derechos', 'humanos', 'conformidad', 'principio', 'indicado', 'actualiza', 'operador', 'jurídico', 'advierte', 'dos', 'normas', 'aplicables', 'elegir', 'otorga', 'protección', 'amplia', 'persona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supuesto', 'hacer', 'interpretación', 'juzgador', 'determinar', 'efectivamente', 'normas', 'cuestión', 'aplicables', 'concreto', 'decir', 'reconocido', 'encuentre', 'tutelado', 'diversas', 'normas', 'tutela', 'admite', 'distintas', 'tenor', 'resolver', 'principio', 'cuestión', 'traduce', 'elección', 'norma', 'interpretación', 'favorable', 'persona', 'resulten', 'aplicables', 'reconocido', 'universo', 'normativo', 'constitucional'] </t>
  </si>
  <si>
    <t xml:space="preserve">['negativa', 'ficta', 'contestar', 'exhibe', 'respuesta', 'negativa', 'expresa', 'fundamentos', 'motivos', 'sustentan', 'respaldo', 'aquélla', 'deberá', 'solicitarlo', 'expresamente', 'procedimiento', 'contencioso', 'administrativo', 'nulidad', 'impugne', 'resolución', 'negativa', 'ficta', 'demandada', 'facultada', 'contestar', 'expresará', 'hechos', 'apoya', 'negativa', 'bajo', 'premisa', 'demandada', 'contestar', 'negativa', 'ficta', 'exhibe', 'respuesta', 'negativa', 'expresa', 'petición', 'accionante', 'deberá', 'solicitar', 'expresamente', 'fundamentos', 'motivos', 'sustentan', 'respaldo', 'aquélla', 'base', 'sala', 'fiscal', 'administrativa', 'configure', 'litis', 'pueda', 'analizar', 'nuevo', 'luz', 'conceptos', 'impugnación', 'formule', 'actor', 'plantearlo', 'dicho', 'órgano', 'podrá', 'unilateralmente', 'introducir', 'litis', 'negativa', 'expresa', 'generaría', 'incertidumbre', 'jurídica', 'partes', 'contravención', 'constitución', 'política', 'unidos', 'mexicanos', 'toma', 'cuenta', 'nuevo', 'existencia', 'jurídica', 'propia', 'impugnado', 'resuelto', 'manera', 'independiente', 'administrativa', 'administrativa'] </t>
  </si>
  <si>
    <t xml:space="preserve">['dictámenes', 'periciales', 'penal', 'juez', 'requiere', 'perito', 'emitió', 'ratifique', 'constituye', 'violación', 'humano', 'debido', 'proceso', 'subsanable', 'vía', 'reposición', 'procedimiento', 'legislación', 'tabasco', 'constitución', 'política', 'unidos', 'mexicanos', 'humano', 'debido', 'proceso', 'desdobla', 'dos', 'vertientes', 'referida', 'formalidades', 'esenciales', 'procedimiento', 'adjetiva', 'vez', 'admite', 'dos', 'perspectivas', 'sujeto', 'pasivo', 'procedimiento', 'resultar', 'privativo', 'insta', 'función', 'jurisdiccional', 'reivindicar', 'ii', 'relativa', 'vertiente', 'sustantiva', 'enlistan', 'determinados', 'bienes', 'protegidos', 'mediante', 'dichas', 'formalidades', 'esenciales', 'procedimiento', 'libertad', 'propiedad', 'posesión', 'derechos', 'guisa', 'gobernado', 'sometido', 'proceso', 'penal', 'judicial', 'verificar', 'cumplan', 'formalidades', 'esenciales', 'procedimiento', 'parte', 'adjetiva', 'saber', 'notificación', 'inicio', 'procedimiento', 'consecuencias', 'alegar', 'ofrecer', 'pruebas', 'emisión', 'resolución', 'dirima', 'cuestiones', 'debatidas', 'efecto', 'otorgar', 'aquél', 'posibilidad', 'defensa', 'efectiva', 'lado', 'peritaje', 'actividad', 'cumple', 'doble', 'función', 'verifica', 'hechos', 'requieren', 'conocimientos', 'técnicos', 'artísticos', 'científicos', 'escapan', 'cultura', 'común', 'juez', 'gente', 'causas', 'efectos', 'suministran', 'reglas', 'técnicas', 'científicas', 'experiencia', 'especializada', 'peritos', 'formar', 'convicción', 'juez', 'hechos', 'ilustrarlo', 'fin', 'entienda', 'mejor', 'pueda', 'apreciarlos', 'correctamente', 'dictamen', 'pericial', 'emitido', 'proceso', 'penal', 'cualquiera', 'peritos', 'elegidos', 'partes', 'inclusive', 'designado', 'oficialmente', 'produzca', 'efectos', 'legales', 'cumplir', 'requisitos', 'necesarios', 'eficaz', 'ratificación', 'juzgador', 'lograrse', 'constituirá', 'prueba', 'imperfecta', 'atento', 'principio', 'debido', 'proceso', 'toda', 'vez', 'privaría', 'inculpado', 'obtener', 'comparecencia', 'interrogar', 'peritos', 'participaron', 'proceso', 'numeral', 'inciso', 'convención', 'americana', 'derechos', 'humanos', 'ahora', 'procedimientos', 'penales', 'tabasco', 'establecen', 'diversas', 'directrices', 'formalidades', 'prueba', 'pericial', 'cierto', 'legislación', 'carece', 'disposición', 'regule', 'ratificación', 'dictámenes', 'periciales', 'partes', 'oficiales', 'embargo', 'fin', 'garantizar', 'debido', 'proceso', 'adecuada', 'defensa', 'tratándose', 'prueba', 'pericial', 'colman', 'derechos', 'dictamen', 'pericial', 'ratificado', 'juzgador', 'manera', 'éste', 'ponderarlo', 'jurídicamente', 'resultar', 'auténticamente', 'ilustrativo', 'constituir', 'auxilio', 'dicho', 'órgano', 'modo', 'prueba', 'imperfecta', 'carecer', 'requisito', 'necesario', 'establecer', 'autenticidad', 'eficacia', 'demostrativa', 'acorde', 'constitución', 'numeral', 'inciso', 'convención', 'mencionada', 'ahí', 'jurisdiccional', 'requiere', 'perito', 'ratifique', 'dictamen', 'constituye', 'violación', 'referido', 'humano', 'debido', 'proceso', 'consecuencia', 'jurídica', 'subsanarla', 'reponer', 'procedimiento', 'fin', 'logre', 'ratificación', 'experticia', 'trate', 'juez', 'podrá', 'optar', 'medidas', 'considere', 'idóneas', 'necesarias', 'invocado', 'centro', 'auxiliar', 'decimoprimera', 'región', 'residencia', 'coatzacoalcos', 'veracruz', 'constitucional', 'penal'] </t>
  </si>
  <si>
    <t xml:space="preserve">['revisión', 'gabinete', 'orden', 'relativa', 'dirigida', 'contribuyente', 'contribuciones', 'periodos', 'hechos', 'primera', 'orden', 'misma', 'naturaleza', 'declarada', 'nula', 'indebida', 'insuficiente', 'fundamentación', 'motivación', 'respecto', 'competencia', 'emitió', 'aplicables', 'analogía', 'argumentos', 'empleados', 'interpretación', 'sistemática', 'numerales', 'fiscal', 'federación', 'colige', 'órdenes', 'visita', 'domiciliaria', 'solicitud', 'información', 'documentos', 'revisión', 'gabinete', 'facultades', 'comprobación', 'hacendaria', 'mismo', 'origen', 'comparten', 'misma', 'naturaleza', 'jurídica', 'similar', 'condicionante', 'consistente', 'fiscalizadoras', 'podrán', 'volver', 'determinar', 'contribuciones', 'omitidos', 'mismo', 'fiscal', 'únicamente', 'comprueban', 'hechos', 'diferentes', 'sustenten', 'información', 'documentos', 'sido', 'revisados', 'anterioridad', 'ahí', 'suprema', 'corte', 'nación', 'emitió', 'contradicción', 'publicada', 'semanario', 'judicial', 'federación', 'gaceta', 'décima', 'época', 'libro', 'tomo', 'febrero', 'página', 'rubro', 'orden', 'visita', 'domiciliaria', 'dirigida', 'contribuyente', 'contribuciones', 'periodos', 'hechos', 'primera', 'orden', 'declarada', 'nula', 'indebida', 'insuficiente', 'fundamentación', 'motivación', 'respecto', 'competencia', 'material', 'emitió', 'contraviene', 'último', 'fiscal', 'federación', 'legislación', 'vigente', 'partir', 'enero', 'analizó', 'exigencia', 'prevista', 'último', 'indicado', 'numeral', 'cuanto', 'órdenes', 'visita', 'domiciliaria', 'determinó', 'interpretación', 'numeral', 'obtenía', 'legislador', 'propósito', 'respetar', 'garantía', 'inviolabilidad', 'domicilio', 'seguridad', 'jurídica', 'obligar', 'hacendaria', 'vez', 'practicada', 'visita', 'domiciliaria', 'amparo', 'orden', 'facultades', 'comprobación', 'respecto', 'periodos', 'contribuciones', 'hechos', 'determinados', 'vuelva', 'ejercer', 'tales', 'potestades', 'mismo', 'contribuyente', 'mismo', 'hechos', 'contribuciones', 'salvo', 'funden', 'hechos', 'diferentes', 'documentos', 'sido', 'revisados', 'anteriormente', 'puesto', 'implicaría', 'constante', 'afectación', 'gobernado', 'aun', 'emitido', 'nueva', 'orden', 'haberse', 'declarado', 'nulidad', 'lisa', 'llana', 'contencioso', 'administrativo', 'primera', 'insuficiente', 'indebida', 'fundamentación', 'competencia', 'material', 'emitió', 'circunstancia', 'desaparece', 'menoscabo', 'sufrió', 'contribuyente', 'argumentos', 'empleados', 'citada', 'aplicables', 'analogía', 'órdenes', 'revisión', 'gabinete', 'emitidas', 'similares', 'puesto', 'nueva', 'orden', 'afecta', 'garantía', 'seguridad', 'jurídica', 'contribuyente', 'requerido', 'mismo', 'periodo', 'contribuciones', 'hechos', 'desaparece', 'afectación', 'sufrió', 'primera', 'orden', 'fiscalización', 'materias', 'penal', 'administrativa', 'quinto', 'constitucional', 'administrativa'] </t>
  </si>
  <si>
    <t xml:space="preserve">['amparo', 'indirecto', 'procede', 'excepción', 'relativa', 'vigente', 'abril', 'resoluciones', 'pronunciadas', 'tribunales', 'unitarios', 'agrarios', 'procedimientos', 'confirmación', 'titulación', 'bienes', 'comunales', 'iniciados', 'derogada', 'reforma', 'agraria', 'aun', 'agotado', 'recurso', 'revisión', 'superior', 'advierta', 'mismo', 'asunto', 'promovieron', 'resolvieron', 'fondo', 'juicios', 'previos', 'bajo', 'vigencia', 'derogada', 'reforma', 'agraria', 'reglamento', 'tramitación', 'expedientes', 'confirmación', 'titulación', 'bienes', 'comunales', 'reguló', 'procedimiento', 'administrativo', 'culminaba', 'declaratoria', 'presidente', 'república', 'reconocía', 'ordenaba', 'titulación', 'bienes', 'comunidades', 'agrarias', 'resolución', 'ocasiones', 'impugnada', 'amparo', 'indirecto', 'vigente', 'abril', 'embargo', 'motivo', 'reforma', 'constitucional', 'enero', 'decreto', 'promulgatorio', 'orgánica', 'tribunales', 'agrarios', 'publicada', 'diario', 'oficial', 'federación', 'febrero', 'especialmente', 'cuarto', 'transitorio', 'dichos', 'procedimientos', 'administrativos', 'deberían', 'resueltos', 'titular', 'ejecutivo', 'tribunales', 'agrarios', 'primera', 'instancia', 'tribunales', 'unitarios', 'mientras', 'revisión', 'superior', 'anterior', 'motivo', 'interpretación', 'suprema', 'corte', 'nación', 'emitió', 'rubro', 'amparo', 'agraria', 'resulta', 'improcedente', 'agota', 'recurso', 'revisión', 'previsto', 'agraria', 'lxxxv', 'rubro', 'revisión', 'agraria', 'procede', 'sentencias', 'tribunales', 'unitarios', 'resuelvan', 'conjuntamente', 'diversas', 'acciones', 'alguna', 'ubica', 'supuestos', 'fracciones', 'ii', 'iii', 'orgánica', 'tribunales', 'agrarios', 'interrupción', 'jurisprudencias', 'publicadas', 'semanario', 'judicial', 'federación', 'gaceta', 'novena', 'época', 'tomos', 'viii', 'octubre', 'página', 'xxxii', 'agosto', 'página', 'respectivamente', 'condiciones', 'debido', 'tiempo', 'transcurrido', 'fecha', 'entrada', 'vigor', 'reformas', 'sustituyeron', 'presidente', 'república', 'órgano', 'decisión', 'agraria', 'colectiva', 'tribunales', 'agrarios', 'época', 'definieron', 'referidos', 'criterios', 'aun', 'éstos', 'consideran', 'improcedente', 'amparo', 'indirecto', 'sentencias', 'grado', 'pronunciadas', 'tribunales', 'unitarios', 'procedimientos', 'confirmación', 'titulación', 'bienes', 'comunales', 'haberse', 'agotado', 'recurso', 'revisión', 'superior', 'excepción', 'procede', 'advierta', 'mismo', 'asunto', 'promovieron', 'resolvieron', 'fondo', 'juicios', 'previos', 'tercer', 'administrativa', 'común', 'administrativa'] </t>
  </si>
  <si>
    <t xml:space="preserve">['contencioso', 'administrativo', 'tramitado', 'vía', 'sumaria', 'notificación', 'acuerdo', 'admite', 'contestación', 'otorga', 'plazo', 'ampliación', 'realizarse', 'personalmente', 'procedimiento', 'contencioso', 'administrativo', 'advierte', 'actor', 'tramitado', 'vía', 'sumaria', 'manifieste', 'resolución', 'administrativa', 'pretende', 'impugnar', 'notificada', 'precise', 'demandada', 'ésta', 'contestar', 'acompañe', 'constancia', 'resolución', 'administrativa', 'notificación', 'plazo', 'ampliación', 'escrito', 'inicial', 'cinco', 'días', 'siguientes', 'aquel', 'surta', 'efectos', 'notificación', 'acuerdo', 'admita', 'contestación', 'iii', 'propio', 'ordenamiento', 'practicarse', 'personalmente', 'objeto', 'entregar', 'actor', 'copia', 'proveído', 'correspondiente', 'contestación', 'constancias', 'aportadas', 'demandada', 'contrario', 'actualiza', 'violación', 'formalidades', 'esenciales', 'procedimiento', 'virtud', 'existirá', 'certeza', 'actor', 'conocimiento', 'contestación', 'anexos', 'practicarse', 'comunicación', 'mediante', 'boletín', 'electrónico', 'materias', 'administrativa', 'trabajo', 'décimo', 'sexto', 'administrativa'] </t>
  </si>
  <si>
    <t xml:space="preserve">['reposición', 'parcial', 'procedimiento', 'laboral', 'derivado', 'omisión', 'junta', 'prevenir', 'actor', 'aclarar', 'corregir', 'precisar', 'ampliar', 'modificar', 'efectos', 'demandado', 'declarado', 'rebeldía', 'incomparecencia', 'efectos', 'reposición', 'procedimiento', 'laboral', 'actor', 'aclare', 'corrija', 'precise', 'modifique', 'demandada', 'sido', 'declarada', 'rebeldía', 'omitir', 'comparecer', 'aquél', 'necesariamente', 'implica', 'invalidar', 'actuado', 'junta', 'conformidad', 'ii', 'trabajo', 'reposición', 'parcial', 'mantenerse', 'intocado', 'actuado', 'respecto', 'prestaciones', 'hechos', 'expuestos', 'escrito', 'inicial', 'ajenos', 'prevención', 'modo', 'parte', 'trámite', 'quedar', 'firme', 'declaración', 'tener', 'contestada', 'afirmativo', 'perdido', 'ofrecer', 'pruebas', 'embargo', 'atañe', 'aclaraciones', 'modificaciones', 'ampliaciones', 'realicen', 'patrón', 'conservará', 'contestar', 'ofrecer', 'pruebas', 'alegar', 'acorde', 'respeto', 'debido', 'proceso', 'cuanto', 'brindar', 'audiencia', 'dentro', 'procedimiento', 'respecto', 'temas', 'novedosos', 'introduzca', 'accionante', 'subsistiendo', 'sanciones', 'procesales', 'diligencias', 'desvinculadas', 'respecto', 'cuales', 'oportunidad', 'comparecer', 'deducir', 'derechos', 'hizo', 'reponer', 'procedimiento', 'dejando', 'efectos', 'actuado', 'totalidad', 'auto', 'inicio', 'controvertido', 'laboral', 'dando', 'nueva', 'doble', 'oportunidad', 'pese', 'desinterés', 'acudir', 'operando', 'preclusión', 'perjuicio', 'considera', 'además', 'principio', 'relatividad', 'sentencia', 'ésta', 'únicamente', 'beneficiar', 'perjudicó', 'actuación', 'irregular', 'laboral', 'actor', 'trabajo', 'séptimo', 'laboral'] </t>
  </si>
  <si>
    <t xml:space="preserve">['cosa', 'juzgada', 'indirecta', 'refleja', 'agraria', 'eficacia', 'concurren', 'elementos', 'actualizan', 'resuelto', 'sentencia', 'definitiva', 'trámite', 'existe', 'identidad', 'cosa', 'demandada', 'causa', 'personas', 'calidad', 'éstas', 'intervinieron', 'actualiza', 'cosa', 'juzgada', 'obliga', 'órganos', 'desconocer', 'resuelto', 'definitiva', 'anterior', 'institución', 'procesal', 'efecto', 'directo', 'analizados', 'vez', 'posterior', 'embargo', 'agrario', 'concurren', 'elementos', 'mencionados', 'ejemplo', 'relativo', 'causa', 'deriva', 'lista', 'sucesores', 'realizada', 'cujus', 'virtud', 'agrario', 'primigenio', 'examinó', 'cosas', 'designación', 'persona', 'fallecida', 'hizo', 'determinada', 'fecha', 'determinó', 'carecía', 'valor', 'probatorio', 'cosa', 'juzgada', 'deriva', 'consideración', 'eficacia', 'indirecta', 'refleja', 'nuevo', 'elementos', 'previamente', 'analizados', 'lleva', 'órgano', 'jurisdiccional', 'asuma', 'razonamientos', 'medulares', 'sentencia', 'firme', 'cuales', 'constituyen', 'cosa', 'juzgada', 'indispensables', 'dar', 'sustento', 'apoyo', 'nuevo', 'fallo', 'cuanto', 'fondo', 'elementos', 'estrechamente', 'decidido', 'además', 'evita', 'emisión', 'sentencias', 'contradictorias', 'toda', 'vez', 'acceso', 'jurisdicción', 'protege', 'certeza', 'seguridad', 'jurídicas', 'juzgado', 'permanece', 'quinto', 'administrativa', 'tercer', 'administrativa'] </t>
  </si>
  <si>
    <t xml:space="preserve">['facultades', 'comprobación', 'fiscal', 'pueda', 'ejercerlas', 'directamente', 'contribuyente', 'requiere', 'explique', 'detenimiento', 'exhaustividad', 'razones', 'llevaron', 'tomar', 'tal', 'decisión', 'fracciones', 'ii', 'fiscal', 'federación', 'vigente', 'lado', 'facultad', 'fiscal', 'requerir', 'cierto', 'tipo', 'información', 'documentación', 'contador', 'público', 'presente', 'dictamen', 'financieros', 'contribuyente', 'dictamen', 'respectivo', 'enviado', 'abstención', 'opinión', 'determinación', 'negativa', 'salvedades', 'implicaciones', 'fiscales', 'prevé', 'aquélla', 'podrá', 'ejercer', 'facultades', 'comprobación', 'directamente', 'contribuyente', 'siempre', 'realizado', 'aludido', 'requerimiento', 'contador', 'público', 'dictaminó', 'financieros', 'información', 'documentación', 'solicitadas', 'presenten', 'plazo', 'correspondiente', 'enviadas', 'incompletas', 'consideren', 'insuficientes', 'ahora', 'hecho', 'señale', 'motivos', 'ejercer', 'facultades', 'comprobación', 'directamente', 'contribuyente', 'insuficiencia', 'información', 'documentación', 'obtenidas', 'contador', 'público', 'implica', 'necesariamente', 'fiscal', 'cumplir', 'principio', 'legalidad', 'previsto', 'constitución', 'política', 'unidos', 'mexicanos', 'deba', 'explicar', 'detenimiento', 'exhaustividad', 'todas', 'razones', 'llevaron', 'tomar', 'tal', 'decisión', 'administrativo', 'emita', 'ejemplo', 'describir', 'cada', 'papel', 'trabajo', 'auditoría', 'resultó', 'convincente', 'motivos', 'anterior', 'análisis', 'situación', 'fiscal', 'contribuyente', 'encuentra', 'etapa', 'preliminar', 'razón', 'iniciar', 'facultad', 'comprobación', 'pesar', 'existencia', 'dictamen', 'financieros', 'ausencia', 'demuestren', 'fehacientemente', 'cumplimiento', 'obligaciones', 'fiscales', 'incorrecto', 'exigir', 'fiscal', 'grado', 'específico', 'descripción', 'podría', 'otorgarla', 'información', 'ignora', 'atribución', 'revisión', 'adquiere', 'carácter', 'discrecional', 'tampoco', 'significa', 'actividad', 'arbitraria', 'potestativa', 'sujeta', 'reglas', 'principios', 'legales', 'legalidad', 'tratarse', 'molestia', 'lineamientos', 'previstos', 'fiscal', 'federación', 'reglamento', 'llevar', 'cabo', 'revisiones', 'gabinete', 'visitas', 'domiciliarias', 'además', 'cierto', 'contador', 'público', 'funciona', 'coadyuvante', 'análisis', 'situación', 'fiscal', 'contribuyente', 'dictamen', 'presunción', 'validez', 'fiscal', 'facultad', 'fiscalizadora', 'ende', 'inicio', 'revisión', 'gabinete', 'visita', 'domiciliaria', 'implica', 'invalidez', 'tal', 'dictamen', 'simplemente', 'decisión', 'potestativa', 'obtener', 'información', 'adicional', 'conclusión', 'requisito', 'fundamentación', 'motivación', 'administrativo', 'inicia', 'facultad', 'comprobación', 'directamente', 'contribuyente', 'cumple', 'citando', 'normas', 'aplicables', 'mencionando', 'obligaciones', 'fiscales', 'contribuciones', 'forman', 'parte', 'revisión', 'periodo', 'verificar', 'manera', 'genérica', 'supuesto', 'actualiza', 'previstos', 'referido', 'ii', 'constitucional', 'administrativa'] </t>
  </si>
  <si>
    <t xml:space="preserve">['sindicatos', 'requisitos', 'cuya', 'satisfacción', 'verificar', 'junta', 'tratándose', 'registro', 'actas', 'asamblea', 'consigna', 'cambio', 'dirigencia', 'conformidad', 'localizable', 'página', 'tomo', 'xxxiv', 'septiembre', 'semanario', 'judicial', 'federación', 'gaceta', 'novena', 'época', 'rubro', 'sindicatos', 'laboral', 'facultada', 'cotejar', 'actas', 'asamblea', 'relativas', 'elección', 'cambio', 'directiva', 'fin', 'verificar', 'cumplimiento', 'requisitos', 'formales', 'rigieron', 'procedimiento', 'estatutos', 'trabajo', 'modificación', 'procedimiento', 'toma', 'nota', 'constituye', 'administrativo', 'junta', 'limita', 'actuar', 'única', 'exclusivamente', 'verificar', 'reunión', 'requisitos', 'formales', 'establecidos', 'tal', 'efecto', 'determinar', 'respetó', 'principio', 'legalidad', 'hacer', 'fondo', 'llevar', 'cabo', 'investigaciones', 'pronunciarse', 'validez', 'considera', 'junta', 'proceder', 'registro', 'acta', 'asamblea', 'sindical', 'decide', 'designación', 'representantes', 'analizar', 'aportó', 'copia', 'autorizada', 'estatutos', 'convocó', 'asamblea', 'ordinaria', 'anticipación', 'requerida', 'persona', 'facultada', 'hacerlo', 'precisándose', 'fecha', 'hora', 'lugar', 'efectuaría', 'día', 'lugar', 'hora', 'programados', 'reunió', 'quorum', 'efectuar', 'asamblea', 'ordinaria', 'convocó', 'asamblea', 'extraordinaria', 'disposiciones', 'estatutarias', 'expusieron', 'asuntos', 'tratar', 'orden', 'día', 'éstos', 'pusieron', 'consideración', 'discusión', 'votación', 'asistentes', 'votación', 'suficiente', 'soportar', 'decisión', 'estatutos', 'reunirse', 'dichos', 'requisitos', 'procederse', 'toma', 'nota', 'respectiva', 'rechazarse', 'trabajo', 'décimo', 'sexto', 'laboral'] </t>
  </si>
  <si>
    <t xml:space="preserve">['guarda', 'custodia', 'menor', 'edad', 'régimen', 'convivencia', 'instituciones', 'paralelas', 'complementarias', 'dirigidas', 'salvaguardar', 'menores', 'edad', 'convivencia', 'familiar', 'contextos', 'crisis', 'intrafamiliar', 'existencia', 'situaciones', 'desacuerdos', 'personales', 'hacen', 'imposible', 'convivencia', 'padres', 'encuentra', 'obligado', 'encontrar', 'mecanismos', 'garanticen', 'menores', 'edad', 'mantener', 'relaciones', 'personales', 'trato', 'directo', 'cada', 'padres', 'forma', 'regular', 'asegurando', 'continuación', 'convivencia', 'familiar', 'legislador', 'consideración', 'anterior', 'establecido', 'diversas', 'instituciones', 'jurídicas', 'tendientes', 'salvaguardar', 'deber', 'progenitores', 'participar', 'activamente', 'crianza', 'educación', 'hijos', 'menores', 'edad', 'particularmente', 'asegurar', 'convivencia', 'regular', 'menor', 'ambos', 'progenitores', 'contextos', 'crisis', 'intrafamiliar', 'dentro', 'instituciones', 'encuentran', 'fijación', 'guarda', 'custodia', 'cargo', 'padres', 'paralelamente', 'visitas', 'régimen', 'convivencia', 'favor', 'figuras', 'complementarias', 'garantizan', 'bajo', 'situaciones', 'extenuantes', 'menor', 'vivir', 'familia', 'convivir', 'ambos', 'padres', 'asegurando', 'sano', 'desarrollo', 'personalidad', 'constitucional', 'civil'] </t>
  </si>
  <si>
    <t xml:space="preserve">['ramas', 'industriales', 'servicios', 'vidriera', 'tabacalera', 'banca', 'crédito', 'aquellos', 'encuentren', 'regulados', 'concesión', 'aun', 'fracciones', 'puntos', 'ii', 'punto', 'trabajo', 'naturaleza', 'autoaplicativa', 'necesario', 'quejoso', 'acredite', 'ubica', 'ramas', 'impugnarlo', 'través', 'amparo', 'legislación', 'vigente', 'partir', 'diciembre', 'regula', 'competencia', 'conocimiento', 'asuntos', 'versen', 'temas', 'vinculados', 'ramas', 'industriales', 'servicios', 'vidriera', 'tabacalera', 'servicios', 'banca', 'crédito', 'aquellos', 'encuentren', 'regulados', 'concesión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identificar', 'fracciones', 'puntos', 'ii', 'punto', 'trabajo', 'vincula', 'quejoso', 'entrada', 'vigor', 'éste', 'acreditar', 'ubica', 'ramas', 'común', 'laboral'] </t>
  </si>
  <si>
    <t xml:space="preserve">['pena', 'imposición', 'prisión', 'sentenciado', 'grado', 'inferior', 'equidistante', 'mínima', 'media', 'requiere', 'mayor', 'fundamentación', 'motivación', 'casos', 'imponga', 'pena', 'privativa', 'libertad', 'mínima', 'requiere', 'mayor', 'motivación', 'fundamentación', 'cierto', 'hacerse', 'extensivo', 'pena', 'prisión', 'impuesta', 'correlativa', 'culpabilidad', 'menor', 'equidistante', 'mínima', 'media', 'tal', 'impuesto', 'primera', 'amparo', 'obligarse', 'responsables', 'imponer', 'pena', 'mínima', 'fin', 'cumplir', 'fundamental', 'legalidad', 'acuerdo', 'primera', 'sala', 'suprema', 'corte', 'nación', 'rubro', 'pena', 'mínima', 'obligatoria', 'registro', 'digital', 'sexta', 'época', 'primera', 'sala', 'apéndice', 'semanario', 'judicial', 'federación', 'tomo', 'ii', 'penal', 'scjn', 'página', 'interpretarlo', 'forma', 'desaparecerían', 'arbitrio', 'judicial', 'pena', 'volvería', 'reglado', 'exacto', 'desfavorece', 'sanción', 'contacto', 'directo', 'sentenciado', 'unas', 'consideraciones', 'mediatas', 'aspecto', 'bajo', 'argumento', 'necesaria', 'fundamentación', 'motivación', 'casos', 'establecerse', 'tratara', 'imposición', 'pena', 'mínima', 'requiere', 'mayor', 'fundamentación', 'motivación', 'criterio', 'aplicable', 'imponga', 'pena', 'correlativa', 'culpabilidad', 'peligrosidad', 'inferior', 'equidistante', 'mínima', 'media', 'cercanía', 'mínima', 'queda', 'ámbito', 'potestad', 'sancionatoria', 'básica', 'responsable', 'materias', 'penal', 'administrativa', 'octavo', 'constitucional', 'penal'] </t>
  </si>
  <si>
    <t xml:space="preserve">['información', 'requisitos', 'veracidad', 'imparcialidad', 'exigibles', 'periodistas', 'profesionales', 'comunicación', 'aquel', 'funja', 'informador', 'base', 'constitución', 'política', 'unidos', 'mexicanos', 'suprema', 'corte', 'nación', 'distinguido', 'expresión', 'opiniones', 'emisión', 'aseveraciones', 'hechos', 'mientras', 'opiniones', 'predicarse', 'verdad', 'falsedad', 'hechos', 'juzgarse', 'correspondencia', 'realidad', 'información', 'hechos', 'cuya', 'búsqueda', 'obtención', 'amplia', 'difusión', 'protegidas', 'aquella', 'veraz', 'imparcial', 'requisito', 'veracidad', 'límite', 'interno', 'implica', 'exigencia', 'información', 'difundida', 'respaldada', 'razonable', 'investigación', 'comprobación', 'asiento', 'realidad', 'mientras', 'requisito', 'imparcialidad', 'constituye', 'barrera', 'tergiversación', 'abierta', 'difusión', 'intencional', 'inexactitudes', 'ahora', 'exigencia', 'recae', 'periodistas', 'profesionales', 'comunicación', 'acerca', 'notas', 'periodísticas', 'reportajes', 'entrevistas', 'aquel', 'funja', 'informador', 'anterior', 'toda', 'vez', 'elemento', 'definitorio', 'exigir', 'persona', 'cierta', 'diligencia', 'comprobación', 'hechos', 'difusión', 'determinada', 'información', 'considera', 'noticiable', 'destinada', 'influir', 'vez', 'opinión', 'pública', 'independencia', 'actividad', 'laboral', 'título', 'universitario', 'estatus', 'profesional', 'constitucional'] </t>
  </si>
  <si>
    <t xml:space="preserve">['administradoras', 'fondos', 'retiro', 'afores', 'génesis', 'características', 'nombramiento', 'oficial', 'cumplimiento', 'comité', 'comunicación', 'control', 'objeto', 'disposiciones', 'carácter', 'refieren', 'bis', 'sistemas', 'ahorro', 'retiro', 'sociedades', 'inversión', 'actualmente', 'fondos', 'inversión', 'publicadas', 'diario', 'oficial', 'federación', 'mayo', 'fortalecer', 'reglas', 'prevenir', 'detectar', 'reportar', 'respecto', 'administradoras', 'fondos', 'retiro', 'afores', 'depósitos', 'disposición', 'aportaciones', 'voluntarias', 'complementarias', 'retiro', 'omisiones', 'operaciones', 'pudieran', 'favorecer', 'prestar', 'ayuda', 'auxilio', 'cooperación', 'cualquier', 'especie', 'comisión', 'delito', 'previsto', 'penal', 'pudieran', 'ubicarse', 'supuestos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signar', 'miembros', 'oficial', 'cumplimiento', 'obligado', 'inter', 'alia', 'siguiente', 'informar', 'comité', 'respecto', 'conductas', 'actividades', 'comportamientos', 'realizados', 'directivos', 'funcionarios', 'emplead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', 'cabo', 'nivel', 'institucional', 'respecto', 'aquellas', 'deban', 'sometidas', 'consideración', 'comité', 'efectos', 'dictamine', 'inusuales', 'preocupantes', 'cabe', 'señalar', 'nombramiento', 'oficial', 'cumplimiento', 'comité', 'comunicación', 'control', 'recaer', 'funcionario', 'independiente', 'unidades', 'negocios', 'afores', 'consecuencia', 'facultades', 'señaladas', 'plenamente', 'justificada', 'condición', 'persona', 'guarde', 'independencia', 'unidades', 'negocios', 'mencionadas', 'vigilar', 'conducta', 'diversos', 'directivos', 'funcionarios', 'empleados', 'apoderados', 'afore', 'contrario', 'generaría', 'evidente', 'conflicto', 'detrimento', 'cumplimiento', 'objeto', 'disposiciones', 'invocadas', 'cuarto', 'administrativa', 'administrativa'] </t>
  </si>
  <si>
    <t xml:space="preserve">['pensión', 'alimenticia', 'salarios', 'mínimos', 'constituyen', 'parámetros', 'válidos', 'fijar', 'monto', 'pensiones', 'alimenticias', 'calcularse', 'base', 'principio', 'considerando', 'necesidad', 'acreedor', 'alimentario', 'capacidad', 'económica', 'deudor', 'ahora', 'salarios', 'mínimos', 'generales', 'fijados', 'anualmente', 'consejo', 'representantes', 'comisión', 'nacional', 'salarios', 'mínimos', 'pueden', 'reflejar', 'situaciones', 'económicas', 'concretas', 'acreedor', 'deudor', 'calculados', 'atención', 'contexto', 'económico', 'laboral', 'orden', 'regional', 'establecer', 'pensión', 'alimenticia', 'base', 'salario', 'mínimo', 'propiciaría', 'riesgo', 'fijar', 'cantidad', 'corresponda', 'verdadera', 'posibilidad', 'económica', 'deudor', 'necesidades', 'reales', 'acreedores', 'alimentarios', 'casos', 'pensión', 'fijada', 'razón', 'salario', 'mínimo', 'resultaría', 'insuficiente', 'ejemplo', 'nivel', 'vida', 'acreedores', 'alto', 'ocasiones', 'pensión', 'excesiva', 'verbigracia', 'acreedor', 'perciba', 'salario', 'mínimo', 'cuyo', 'privaría', 'monto', 'total', 'ingresos', 'ahí', 'salario', 'mínimo', 'deba', 'tomarse', 'base', 'fijar', 'monto', 'pensión', 'alimenticia', 'rigidez', 'generalidad', 'indicador', 'incompatibles', 'flexibilidad', 'especificidad', 'necesarias', 'satisfacer', 'principio', 'alimentos', 'centro', 'auxiliar', 'octava', 'región', 'civil'] </t>
  </si>
  <si>
    <t xml:space="preserve">['notificaciones', 'nulidad', 'hacerse', 'personalmente', 'correo', 'certificado', 'acuse', 'recibo', 'auto', 'interpuesta', 'procedimiento', 'contencioso', 'administrativo', 'prevé', 'expresamente', 'supuesto', 'notificación', 'personal', 'correo', 'certificado', 'acuse', 'recibo', 'auto', 'interpuesta', 'nulidad', 'embargo', 'impide', 'realice', 'acuerdo', 'equipara', 'determinaciones', 'señaladas', 'iv', 'saber', 'resolución', 'sobreseimiento', 'sentencia', 'definitiva', 'cuales', 'hacerse', 'saber', 'forma', 'indicada', 'actor', 'tercero', 'boletín', 'electrónico', 'cuarto', 'centro', 'auxiliar', 'primera', 'región', 'residencia', 'administrativa'] </t>
  </si>
  <si>
    <t xml:space="preserve">['sociedades', 'mercantiles', 'exista', 'eficacia', 'legitimadora', 'titular', 'acciones', 'sociedad', 'inscribirse', 'transmisiones', 'realizadas', 'libro', 'registro', 'respectivo', 'sociedades', 'mercantiles', 'prevé', 'sociedad', 'considerará', 'dueño', 'acciones', 'aparezca', 'inscrito', 'tal', 'registro', 'relativo', 'aquélla', 'deberá', 'inscribir', 'éste', 'petición', 'cualquier', 'titular', 'transmisiones', 'efectúen', 'ahora', 'efectos', 'creados', 'transmisiones', 'referidas', 'surten', 'simple', 'tránsito', 'acciones', 'persona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requisito', 'previo', 'inscribirse', 'registro', 'acciones', 'anterior', 'virtud', 'inscripción', 'transmisiones', 'registro', 'acciones', 'forma', 'legalmente', 'prevista', 'legitimación', 'social', 'titular', 'acciones', 'nominativas', 'despliega', 'eficacia', 'legitimadora', 'favor', 'sociedad', 'frente', 'inscrito', 'civil'] </t>
  </si>
  <si>
    <t xml:space="preserve">['delitos', 'mujeres', 'encargadas', 'investigación', 'llamadas', 'actuar', 'determinación', 'eficacia', 'fin', 'evitar', 'impunidad', 'cometen', 'impunidad', 'delitos', 'mujeres', 'envía', 'mensaje', 'violencia', 'mujer', 'tolerada', 'favorece', 'perpetuación', 'aceptación', 'social', 'fenómeno', 'sentimiento', 'sensación', 'inseguridad', 'mujeres', 'persistente', 'desconfianza', 'éstas', 'administración', 'además', 'inacción', 'indiferencia', 'estatal', 'denuncias', 'violencia', 'género', 'reproducen', 'violencia', 'pretende', 'atacar', 'implica', 'discriminación', 'acceso', 'similar', 'impunidad', 'tipo', 'delitos', 'provoca', 'mujeres', 'sentimiento', 'desamparo', 'repercute', 'mayor', 'nivel', 'vulnerabilidad', 'frente', 'agresores', 'sociedad', 'convicción', 'muerte', 'mujeres', 'importancia', 'merece', 'atención', 'reforzando', 'desigualdad', 'discriminación', 'hacia', 'mujeres', 'sociedad', 'particularmente', 'importante', 'encargadas', 'investigaciones', 'violencia', 'mujeres', 'lleven', 'cabo', 'determinación', 'eficacia', 'tomando', 'cuenta', 'deber', 'sociedad', 'rechazar', 'violencia', 'obligaciones', 'estatales', 'erradicarla', 'brindar', 'confianza', 'víctimas', 'misma', 'instituciones', 'estatales', 'protección', 'constitucional', 'penal'] </t>
  </si>
  <si>
    <t xml:space="preserve">['responsabilidad', 'ambiental', 'sujeta', 'régimen', 'especialidad', 'regulatoria', 'confluyen', 'responsabilidad', 'ambiental', 'ordenamientos', 'implica', 'deber', 'interpretarlos', 'modo', 'prevalezca', 'mandato', 'constitucional', 'protección', 'reparación', 'reforma', 'constitucional', 'febrero', 'cambió', 'denominación', 'medio', 'ambiente', 'adecuado', 'medio', 'ambiente', 'sano', 'nació', 'régimen', 'especial', 'responsabilidad', 'ambiental', 'estableció', 'daño', 'deterioro', 'ambiental', 'generará', 'responsabilidad', 'provoque', 'realizó', 'acotación', 'actualizará', 'dispuesto', 'proceso', 'reforma', 'destacó', 'importancia', 'enfatizar', 'deber', 'garantía', 'responsabilidad', 'ambiental', 'solidaria', 'participativa', 'sociedad', 'partir', 'afirmarse', 'dentro', 'ambiental', 'existe', 'género', 'especialidad', 'especificidad', 'relativa', 'responsabilidad', 'ambiental', 'forma', 'diferenciarse', 'responsabilidad', 'administrativa', 'ordinaria', 'responsabilidad', 'rango', 'constitucional', 'coexiste', 'entendido', 'responsabilidad', 'penal', 'civil', 'administrativa', 'determinadas', 'ordenamiento', 'fundamental', 'reconocimiento', 'régimen', 'especial', 'responsabilidad', 'ambiental', 'atiende', 'principios', 'declaración', 'río', 'medio', 'ambiente', 'desarrollo', 'destacadamente', 'principios', 'mismos', 'gozan', 'aceptación', 'generalizada', 'ámbito', 'internacional', 'imbuido', 'legislación', 'nacional', 'orientan', 'alcance', 'especificidad', 'régimen', 'responsabilidad', 'ambiental', 'objetivo', 'asegurar', 'reparación', 'daño', 'ambiental', 'prevención', 'internalización', 'riesgos', 'ambientales', 'ahora', 'regula', 'relativo', 'responsabilidad', 'ambiental', 'ámbito', 'nacional', 'responsabilidad', 'ambiental', 'publicada', 'diario', 'oficial', 'federación', 'junio', 'especial', 'responsabilidad', 'ambiental', 'embargo', 'tenerse', 'cuenta', 'dicho', 'ordenamiento', 'coexiste', 'rango', 'contienen', 'previsiones', 'relacionadas', 'responsabilidad', 'ambiental', 'destacadamente', 'prevención', 'gestión', 'integral', 'residuos', 'ahí', 'deba', 'estarse', 'interpretación', 'sistemática', 'ordenamientos', 'aplicables', 'mejor', 'maximice', 'mandato', 'protección', 'reparación', 'establecido', 'constitucional', 'décimo', 'octavo', 'administrativa', 'administrativa'] </t>
  </si>
  <si>
    <t xml:space="preserve">['pensión', 'jubilación', 'resolución', 'concede', 'considere', 'debidamente', 'fundada', 'motivada', 'instituto', 'seguridad', 'servicios', 'sociales', 'trabajadores', 'detallar', 'procedimiento', 'seguido', 'obtener', 'cuota', 'diaria', 'relativa', 'jurisprudencias', 'resolución', 'instituto', 'seguridad', 'servicios', 'sociales', 'trabajadores', 'concede', 'pensión', 'jubilación', 'considere', 'debidamente', 'fundada', 'motivada', 'conformidad', 'constitución', 'política', 'unidos', 'mexicanos', 'fiscal', 'federación', 'detallar', 'procedimiento', 'seguido', 'obtener', 'cuota', 'diaria', 'pensionaria', 'jurisprudencias', 'publicadas', 'semanario', 'judicial', 'federación', 'gaceta', 'novena', 'época', 'tomos', 'xxx', 'agosto', 'xxxii', 'agosto', 'páginas', 'rubros', 'pensión', 'jubilatoria', 'trabajadores', 'servicio', 'base', 'salarial', 'cálculo', 'integra', 'únicamente', 'conceptos', 'sueldo', 'sobresueldo', 'compensación', 'establecidos', 'tabulador', 'regional', 'alcances', 'issste', 'carga', 'prueba', 'tratándose', 'ajuste', 'pensión', 'jubilatoria', 'legislación', 'vigente', 'marzo', 'respectivamente', 'asentar', 'vista', 'tabulador', 'regional', 'manual', 'percepciones', 'mencionar', 'expresamente', 'utilizó', 'determinar', 'conceptos', 'cantidades', 'integran', 'salario', 'tabular', 'quinquenios', 'prima', 'antigüedad', 'posterior', 'revisión', 'tercer', 'administrativa', 'administrativa'] </t>
  </si>
  <si>
    <t xml:space="preserve">['suspensión', 'definitiva', 'amparo', 'procede', 'concesión', 'incorporación', 'elementos', 'policía', 'guardia', 'nacional', 'futuro', 'naturaleza', 'inminente', 'conformidad', 'guardia', 'nacional', 'lineamientos', 'transferencia', 'recursos', 'humanos', 'materiales', 'financieros', 'asignados', 'policía', 'publicados', 'diario', 'oficial', 'federación', 'septiembre', 'incorporación', 'miembros', 'policía', 'corporación', 'guardia', 'nacional', 'instrumentación', 'acciones', 'transición', 'representan', 'futuros', 'inminentes', 'cuales', 'procede', 'conceder', 'suspensión', 'definitiva', 'razón', 'inclusión', 'quejoso', 'referida', 'institución', 'depende', 'condición', 'deba', 'actualizarse', 'incorporación', 'inminente', 'aludida', 'guardia', 'nacional', 'conformada', 'elementos', 'policía', 'pertenece', 'quejoso', 'además', 'aquellos', 'pertenecientes', 'policía', 'militar', 'policía', 'naval', 'quedando', 'pendiente', 'detallada', 'sujetos', 'determinen', 'titulares', 'secretarías', 'defensa', 'nacional', 'marina', 'seguridad', 'protección', 'ciudadana', 'suspensión', 'otorgada', 'único', 'paraliza', 'efectos', 'consecuencias', 'lineamientos', 'miembros', 'policía', 'conserven', 'grado', 'rango', 'prestaciones', 'incluye', 'emolumentos', 'quincenales', 'aquellos', 'incorporen', 'guardia', 'nacional', 'deberán', 'respetar', 'derechos', 'cuentan', 'reconocimiento', 'tiempo', 'servicio', 'efectos', 'antigüedad', 'cuarto', 'administrativa', 'común'] </t>
  </si>
  <si>
    <t xml:space="preserve">['personalidad', 'apoderado', 'persona', 'moral', 'laboral', 'tenerla', 'reconocida', 'suficiente', 'cumpla', 'requisito', 'establecido', 'iii', 'trabajo', 'tener', 'reconocida', 'personalidad', 'comparece', 'laboral', 'representación', 'persona', 'moral', 'suficiente', 'cumpla', 'requisito', 'establecido', 'iii', 'trabajo', 'decir', 'acredite', 'personalidad', 'formas', 'mediante', 'testimonio', 'notarial', 'previa', 'comprobación', 'otorga', 'poder', 'legalmente', 'facultado', 'necesario', 'exhiba', 'cédula', 'profesional', 'abogado', 'licenciado', 'carta', 'pasante', 'vigente', 'diversa', 'ii', 'supuesto', 'refiere', 'hipótesis', 'únicamente', 'aplicable', 'comparezca', 'laboral', 'calidad', 'abogado', 'patrono', 'asesor', 'legal', 'apoderado', 'partes', 'anterior', 'soslaye', 'posibilidad', 'persona', 'comparezca', 'apoderado', 'persona', 'moral', 'designe', 'abogado', 'patrono', 'asesor', 'legal', 'cuyo', 'acreditar', 'ambas', 'calidades', 'decir', 'apoderado', 'través', 'testimonio', 'notarial', 'carta', 'poder', 'abogado', 'patrono', 'asesor', 'legal', 'mediante', 'cédula', 'profesional', 'carta', 'pasante', 'vigente', 'laboral'] </t>
  </si>
  <si>
    <t xml:space="preserve">['subcuenta', 'retiro', 'asegurado', 'recibir', 'fondos', 'integran', 'siempre', 'sujeto', 'plan', 'pensiones', 'establecido', 'patrón', 'derivado', 'contratación', 'colectiva', 'bajo', 'régimen', 'seguro', 'social', 'vigente', 'suprema', 'corte', 'nación', 'contradicción', 'número', 'rubro', 'cuota', 'social', 'improcedente', 'entrega', 'trabajador', 'recibir', 'pensión', 'derivada', 'plan', 'pensiones', 'complementario', 'seguro', 'social', 'previsto', 'colectivo', 'trabajo', 'amparo', 'seguro', 'social', 'derogada', 'contratos', 'colectivos', 'imss', 'telmex', 'consideró', 'seguro', 'social', 'vigente', 'resulta', 'aplicable', 'trate', 'pensiones', 'jubilatorias', 'otorgadas', 'forma', 'complementaria', 'régimen', 'legislación', 'anterior', 'toda', 'vez', 'recursos', 'acumulados', 'cuenta', 'individual', 'trabajador', 'financiarán', 'pensión', 'otorgue', 'misma', 'correrá', 'cargo', 'gobierno', 'tales', 'supuestos', 'dispositivo', 'aplicable', 'numeral', 'seguro', 'social', 'derogada', 'trabajador', 'cumpla', 'sesenta', 'cinco', 'años', 'edad', 'adquiera', 'disfrutar', 'cualquiera', 'pensiones', 'otorgue', 'instituto', 'mexicano', 'seguro', 'social', 'algún', 'plan', 'pensiones', 'establecido', 'patrón', 'derivado', 'contratación', 'colectiva', 'podrá', 'solicitar', 'entrega', 'fondos', 'acumulados', 'subcuenta', 'retiro', 'adminiculado', 'efecto', 'diverso', 'noveno', 'transitorio', 'sistemas', 'ahorro', 'retiro', 'permite', 'concluir', 'entrega', 'comprenderá', 'fondos', 'subcuenta', 'retiro', 'fondo', 'nacional', 'vivienda', 'acumulados', 'treinta', 'junio', 'mil', 'novecientos', 'noventa', 'siete', 'ramo', 'retiro', 'subcuenta', 'retiro', 'cesantía', 'edad', 'avanzada', 'vejez', 'acumulados', 'partir', 'julio', 'mil', 'novecientos', 'noventa', 'siete', 'incluyendo', 'incrementos', 'hubieren', 'generado', 'sexto', 'trabajo', 'laboral'] </t>
  </si>
  <si>
    <t xml:space="preserve">['aviso', 'terminación', 'arrendamiento', 'obligatorio', 'bajo', 'legislación', 'civil', 'méxico', 'aunque', 'renunciado', 'aplicación', 'acuerdo', 'voluntades', 'contenido', 'literal', 'civil', 'aplicable', 'ciudad', 'méxico', 'civil', 'méxico', 'concluye', 'partes', 'arrendamiento', 'celebrado', 'méxico', 'inmueble', 'ubica', 'demarcación', 'territorial', 'pueden', 'optar', 'régimen', 'aplicación', 'sustantiva', 'aplicable', 'méxico', 'respecto', 'jurídicos', 'llevan', 'cabo', 'obstante', 'pueden', 'someterse', 'jurisdicción', 'tribunales', 'diversos', 'entidad', 'federativa', 'resolver', 'controversias', 'susciten', 'motivo', 'anterior', 'constitucional', 'prevé', 'leyes', 'creado', 'cada', 'entidad', 'federativa', 'aplicarse', 'producir', 'efectos', 'propia', 'entidad', 'ii', 'dicho', 'recoge', 'principio', 'estatutario', 'lex', 'rei', 'sitae', 'bienes', 'muebles', 'inmuebles', 'rigen', 'lugar', 'ubicación', 'embargo', 'restricción', 'constitucional', 'constituye', 'obstáculo', 'alguno', 'conformidad', 'iii', 'prorrogue', 'jurisdicción', 'cuanto', 'conflictos', 'involucren', 'bienes', 'inmuebles', 'siempre', 'juez', 'conocimiento', 'aplique', 'sustantiva', 'ubique', 'predio', 'finca', 'trate', 'prórroga', 'opera', 'respecto', 'jurisdicción', 'mas', 'respecto', 'manera', 'integridad', 'territorial', 'queda', 'protegida', 'mediante', 'aplicación', 'propias', 'leyes', 'independencia', 'controversia', 'pueda', 'juzgada', 'pacto', 'garantiza', 'autonomía', 'entidades', 'federativas', 'procura', 'cooperación', 'beneficio', 'población', 'luego', 'partes', 'estipularon', 'sometimiento', 'leyes', 'tribunales', 'entidad', 'federativa', 'renuncia', 'cualquier', 'jurisdicción', 'pudiere', 'corresponder', 'domicilios', 'considerar', 'válida', 'cláusula', 'respecto', 'sometimiento', 'dirimir', 'controversia', 'jurisdicción', 'distinta', 'correspondiente', 'nula', 'respecto', 'renuncia', 'aplicación', 'leyes', 'sustantivas', 'aplicables', 'contexto', 'advertirse', 'civil', 'méxico', 'deriva', 'legislador', 'entidad', 'federativa', 'previó', 'partes', 'fijen', 'plazo', 'contratos', 'arrendamiento', 'bienes', 'inmuebles', 'precisó', 'consecuencia', 'tal', 'ausencia', 'fijó', 'cuál', 'debía', 'éste', 'partes', 'omitan', 'establecer', 'plazo', 'duración', 'embargo', 'previó', 'dar', 'aviso', 'terminación', 'otorgado', 'tiempo', 'indeterminado', 'contraparte', 'conocer', 'aviso', 'terminación', 'inexacto', 'deba', 'darse', 'aviso', 'terminación', 'dado', 'acuerdo', 'voluntad', 'partes', 'renunciar', 'legislación', 'considerarse', 'nulo', 'décimo', 'civil', 'civil'] </t>
  </si>
  <si>
    <t xml:space="preserve">['abogado', 'patrono', 'procurador', 'judicial', 'facultades', 'atribuciones', 'mismas', 'mandatario', 'pleitos', 'cobranzas', 'legislación', 'puebla', 'procurador', 'judicial', 'abogado', 'patrono', 'conformidad', 'disposiciones', 'legales', 'regulan', 'figura', 'procedimientos', 'civiles', 'civil', 'ambos', 'puebla', 'equiparable', 'cuanto', 'cúmulo', 'facultades', 'atribuciones', 'carácter', 'mandatario', 'pleitos', 'cobranzas', 'manera', 'tal', 'patrocina', 'litigantes', 'procedimiento', 'civil', 'alcance', 'acción', 'amparo', 'nombre', 'patrocinado', 'procedimientos', 'civiles', 'puebla', 'desprende', 'institución', 'mandato', 'judicial', 'facultades', 'amplias', 'generales', 'conferidas', 'designa', 'procurador', 'judicial', 'patrocinio', 'judicial', 'constituye', 'mandato', 'especial', 'forma', 'cómo', 'regula', 'legislación', 'adjetiva', 'civil', 'local', 'advierte', 'abogados', 'patronos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establecen', 'diversos', 'civil', 'local', 'concluye', 'mandato', 'especial', 'conferido', 'patrocinio', 'judicial', 'atribuciones', 'abogado', 'patrono', 'referidas', 'trámite', 'procedimiento', 'jurisdiccional', 'otorgan', 'encuentran', 'propias', 'mandato', 'pleitos', 'cobranzas', 'permiten', 'mandatario', 'ejercer', 'derechos', 'acciones', 'cuya', 'titularidad', 'corresponde', 'poderdante', 'palabras', 'patrocinio', 'judicial', 'objeto', 'disposición', 'litigioso', 'requiere', 'cláusula', 'expresa', 'procurador', 'judicial', 'abogado', 'patrono', 'pueda', 'desistir', 'transigir', 'comprometer', 'árbitros', 'absolver', 'articular', 'posiciones', 'hacer', 'cesión', 'bienes', 'recusar', 'recibir', 'pagos', 'atento', 'resulta', 'claro', 'cúmulo', 'facultades', 'encuentra', 'relativa', 'acciones', 'distintas', 'aquellas', 'procedimiento', 'ordinario', 'hace', 'designación', 'abogado', 'patrono', 'atribución', 'propia', 'característica', 'mandato', 'pleitos', 'cobranzas', 'mandato', 'especial', 'índole', 'judicial', 'suma', 'facultades', 'confieren', 'abogado', 'patrono', 'incluyen', 'identifican', 'mandato', 'pleitos', 'cobranzas', 'resultan', 'propias', 'necesarias', 'seguir', 'hace', 'designación', 'correspondiente', 'todas', 'instancias', 'civil', 'sexto', 'civil'] </t>
  </si>
  <si>
    <t xml:space="preserve">['presentación', 'declaraciones', 'complementarias', 'saldo', 'favor', 'fiscal', 'federación', 'preverla', 'gestión', 'cobro', 'interrumpa', 'prescripción', 'devolver', 'pago', 'indebido', 'priva', 'limita', 'patrimonio', 'particulares', 'circunstancia', 'mencionado', 'incluya', 'gestión', 'cobro', 'interrumpa', 'prescripción', 'devolver', 'pago', 'indebido', 'presentación', 'declaración', 'complementaria', 'autodetermina', 'saldo', 'favor', 'priva', 'patrimonio', 'particulares', 'propósito', 'prescripción', 'generar', 'seguridad', 'jurídica', 'eliminar', 'incertidumbre', 'existente', 'gobernados', 'fisco', 'únicamente', 'considerarse', 'gestión', 'cobro', 'demuestre', 'manera', 'inequívoca', 'voluntad', 'gobernado', 'recuperar', 'cantidad', 'dinero', 'poder', 'tributaria', 'sucede', 'declaraciones', 'complementarias', 'través', 'éstas', 'determinan', 'saldos', 'favor', 'utilizadas', 'fines', 'diversos', 'constituir', 'medios', 'través', 'cuales', 'realizan', 'rectificaciones', 'ajustes', 'reportados', 'declaración', 'previa', 'declaración', 'complementaria', 'necesariamente', 'reflejará', 'saldo', 'favor', 'consecuencia', 'tener', 'carácter', 'gestión', 'cobro', 'interrumpa', 'prescripción', 'traduce', 'privación', 'limitación', 'patrimonio', 'gobernados', 'éstos', 'cuentan', 'posibilidad', 'presentar', 'solicitud', 'devolución', 'correspondiente', 'décimo', 'administrativa', 'administrativa'] </t>
  </si>
  <si>
    <t xml:space="preserve">['alegatos', 'contencioso', 'administrativo', 'tramitado', 'vía', 'sumaria', 'dictarse', 'sentencia', 'partes', 'conocimiento', 'fecha', 'señalada', 'cierre', 'instrucción', 'respetarse', 'plazo', 'formularlos', 'acorde', 'procedimiento', 'contencioso', 'administrativo', 'partes', 'podrán', 'presentar', 'alegatos', 'fecha', 'señalada', 'cierre', 'instrucción', 'toma', 'consideración', 'criterio', 'establecido', 'segunda', 'sala', 'suprema', 'corte', 'nación', 'publicada', 'semanario', 'judicial', 'federación', 'gaceta', 'novena', 'época', 'tomo', 'xiv', 'diciembre', 'página', 'bajo', 'voz', 'alegatos', 'contencioso', 'administrativo', 'previstos', 'fiscal', 'federación', 'ampararse', 'omisión', 'análisis', 'causa', 'perjuicio', 'quejoso', 'controvierta', 'contestación', 'refutan', 'pruebas', 'salas', 'fiscal', 'administrativa', 'considerar', 'sentencias', 'alegatos', 'presentados', 'tiempo', 'partes', 'supuesto', 'omita', 'análisis', 'tribunales', 'colegiados', 'conozcan', 'garantías', 'efectuarán', 'dicho', 'examen', 'analizarán', 'causa', 'perjuicio', 'quejoso', 'amparo', 'formulado', 'alegatos', 'probado', 'aquellos', 'controvierten', 'argumentos', 'contestación', 'objetan', 'refutan', 'pruebas', 'ofrecidas', 'contraparte', 'cuyo', 'deberán', 'conceder', 'protección', 'efecto', 'sala', 'responsable', 'deje', 'insubsistente', 'fallo', 'dicte', 'ocupe', 'éstos', 'podría', 'variarse', 'sentencia', 'consecuencia', 'contencioso', 'administrativo', 'tramitado', 'vía', 'sumaria', 'dictarse', 'sentencia', 'partes', 'conocimiento', 'fecha', 'señalada', 'cierre', 'instrucción', 'respetarse', 'plazo', 'formular', 'alegatos', 'conlleva', 'violación', 'normas', 'esenciales', 'rigen', 'procedimiento', 'según', 'vi', 'citada', 'término', 'materias', 'penal', 'administrativa', 'octavo', 'administrativa'] </t>
  </si>
  <si>
    <t xml:space="preserve">['conceptos', 'violación', 'inatendibles', 'amparo', 'directo', 'aquellos', 'expresan', 'sentencia', 'grado', 'reclamado', 'segunda', 'instancia', 'interpretación', 'sistemática', 'funcional', 'fracciones', 'iv', 'vii', 'amparo', 'advierte', 'reclamado', 'amparo', 'directo', 'constituya', 'sentencia', 'apelación', 'emitida', 'segunda', 'instancia', 'dable', 'acoger', 'conceptos', 'violación', 'enderezados', 'sentencia', 'grado', 'pretendiendo', 'apoyarse', 'consideraciones', 'desvirtuarlas', 'perderse', 'vista', 'constitucional', 'uniinstancial', 'objeto', 'análisis', 'sentencias', 'definitivas', 'previamente', 'agotado', 'recursos', 'procedentes', 'tesitura', 'evidente', 'sentencia', 'pronunciada', 'resolverse', 'recurso', 'apelación', 'sustituye', 'emitida', 'grado', 'implica', 'decisión', 'tomada', 'sentencia', 'apelada', 'dejó', 'surtir', 'efectos', 'virtud', 'nueva', 'resolución', 'dictada', 'alzada', 'constituye', 'reclamado', 'siendo', 'entonces', 'última', 'resolución', 'enderezarse', 'conceptos', 'violación', 'indicada', 'instancia', 'constitucional', 'resultan', 'inatendibles', 'conceptos', 'violación', 'referentes', 'fallo', 'apelado', 'dada', 'facultad', 'apelación', 'resolver', 'proceda', 'confirmando', 'revocando', 'modificando', 'resolución', 'inferior', 'contrario', 'permitiría', 'introducción', 'cuestiones', 'ajenas', 'agravios', 'motivo', 'apelación', 'civil', 'séptimo', 'común'] </t>
  </si>
  <si>
    <t xml:space="preserve">['revisión', 'contencioso', 'administrativa', 'sustanciarla', 'aplicable', 'orgánica', 'contencioso', 'administrativo', 'vigente', 'fecha', 'interpone', 'conformidad', 'lineamientos', 'fijados', 'segunda', 'sala', 'suprema', 'corte', 'nación', 'jurisprudencial', 'título', 'subtítulo', 'revisión', 'fiscal', 'tramitarse', 'disposiciones', 'amparo', 'vigente', 'fecha', 'interpone', 'revisión', 'fiscal', 'inicia', 'interpone', 'recurso', 'comienza', 'etapa', 'procesal', 'modo', 'determinar', 'cuáles', 'disposiciones', 'aplicarse', 'trámite', 'estarse', 'vigentes', 'fecha', 'interposición', 'atención', 'orgánica', 'contencioso', 'administrativo', 'norma', 'carácter', 'procesal', 'existe', 'disposición', 'específica', 'establezca', 'regla', 'aplicación', 'evidente', 'determinar', 'texto', 'numeral', 'resulta', 'aplicable', 'trámite', 'recurso', 'revisión', 'contencioso', 'administrativa', 'atenderse', 'fecha', 'interposición', 'pleno', 'administrativa', 'administrativa'] </t>
  </si>
  <si>
    <t xml:space="preserve">['notificación', 'contacto', 'asistencia', 'consular', 'detención', 'persona', 'extranjera', 'informa', 'cuenta', 'humano', 'pesar', 'diligencia', 'posterior', 'ésta', 'manifiesta', 'deseo', 'renunciar', 'judicial', 'acuerda', 'conformidad', 'actualiza', 'violación', 'prerrogativa', 'amerita', 'reposición', 'procedimiento', 'numeral', 'inciso', 'convención', 'viena', 'relaciones', 'consulares', 'extranjero', 'sujeto', 'detención', 'informado', 'dilación', 'acerca', 'derechos', 'reconoce', 'favor', 'mencionado', 'respecto', 'primera', 'sala', 'suprema', 'corte', 'nación', 'estableció', 'detención', 'persona', 'extranjera', 'informada', 'menos', 'verbalmente', 'agentes', 'policía', 'respectivas', 'manera', 'clara', 'sencilla', 'contacto', 'asistencia', 'consular', 'motivos', 'fundamentos', 'detención', 'además', 'deber', 'recae', 'todas', 'intervengan', 'detención', 'trámite', 'procedimiento', 'judicial', 'dilación', 'inmediatamente', 'después', 'privación', 'libertad', 'ahora', 'apoyo', 'bases', 'normativa', 'convencional', 'doctrina', 'jurisprudencial', 'detención', 'persona', 'extranjera', 'informa', 'cuenta', 'humano', 'pesar', 'posterior', 'diligencia', 'ésta', 'manifiesta', 'deseo', 'renunciar', 'prerrogativa', 'fundamental', 'judicial', 'acuerda', 'conformidad', 'actualiza', 'violación', 'amerita', 'reposición', 'procedimiento', 'anterior', 'cierto', 'acorde', 'primera', 'sala', 'clxxxv', 'título', 'subtítulo', 'asistencia', 'consular', 'fundamental', 'encuentra', 'subordinado', 'voluntad', 'persona', 'extranjera', 'detenida', 'contacto', 'consular', 'subordinado', 'exclusivamente', 'voluntad', 'persona', 'extranjera', 'detenida', 'da', 'vez', 'ésta', 'informada', 'decide', 'libremente', 'ejercerlo', 'estatal', 'entenderá', 'cumplida', 'siempre', 'detención', 'previo', 'rinda', 'declaración', 'ministerial', 'además', 'dejar', 'constancia', 'clara', 'escrito', 'hecho', 'virtud', 'aquél', 'constituye', 'humano', 'dentro', 'finalidades', 'proteger', 'extranjeros', 'contribuir', 'mejorar', 'posibilidades', 'defensa', 'procesales', 'interviene', 'realicen', 'apego', 'respeto', 'dignidad', 'personas', 'noveno', 'penal', 'constitucional', 'penal'] </t>
  </si>
  <si>
    <t xml:space="preserve">['tutela', 'judicial', 'efectiva', 'legislador', 'establecer', 'normas', 'rigorismo', 'formalismo', 'excesivo', 'revelen', 'desproporción', 'fines', 'formalidades', 'requisitos', 'previstos', 'preservar', 'correcta', 'funcional', 'administración', 'cierto', 'parte', 'convención', 'americana', 'derechos', 'humanos', 'gozan', 'margen', 'apreciación', 'articular', 'tutela', 'judicial', 'efectiva', 'consagrada', 'humano', 'constitución', 'política', 'unidos', 'mexicanos', 'numeral', 'numeral', 'convención', 'americana', 'derechos', 'humanos', 'requisitos', 'formalidades', 'establecidos', 'sede', 'legislativa', 'proporcionales', 'fin', 'objetivo', 'perseguido', 'lesionar', 'sustancia', 'acceso', 'jurisdicción', 'prohíbe', 'legislador', 'arbitrariedad', 'irrazonabilidad', 'establecimiento', 'normas', 'rigorismo', 'formalismo', 'excesivo', 'cualquier', 'razón', 'revelen', 'desproporción', 'fines', 'aquellas', 'formalidades', 'requisitos', 'previstos', 'preservan', 'correcta', 'funcional', 'administración', 'efectiva', 'protección', 'derechos', 'personas', 'frente', 'intereses', 'sacrifican', 'constitucional'] </t>
  </si>
  <si>
    <t xml:space="preserve">['acceso', 'agua', 'fiscal', 'ciudad', 'méxico', 'aguas', 'prevén', 'restricción', 'suspensión', 'servicios', 'hidráulicos', 'vulneran', 'humano', 'relativo', 'preceptos', 'citados', 'establecer', 'restricción', 'suspensión', 'servicios', 'hidráulicos', 'falta', 'pago', 'derechos', 'vulneran', 'humano', 'acceso', 'agua', 'reconocido', 'sexto', 'constitución', 'política', 'unidos', 'mexicanos', 'principios', 'sustenta', 'política', 'hídrica', 'nacional', 'contenidos', 'aguas', 'nacionales', 'reglamentaria', 'constitucional', 'usuarios', 'servicio', 'agua', 'obligados', 'pagar', 'uso', 'explotación', 'aprovechamiento', 'encargadas', 'recaudación', 'derechos', 'motivo', 'gestión', 'encuentran', 'facultadas', 'llevar', 'cabo', 'suspensión', 'restricción', 'servicios', 'hidráulicos', 'prive', 'usuarios', 'vital', 'líquido', 'medida', 'propias', 'normas', 'prevén', 'mecanismos', 'través', 'cuales', 'usuarios', 'podrán', 'disponer', 'agua', 'forma', 'suficiente', 'salubre', 'aceptable', 'asequible', 'cubrir', 'necesidades', 'básicas', 'cubran', 'adeudos', 'constitucional', 'administrativa'] </t>
  </si>
  <si>
    <t xml:space="preserve">['jurídico', 'amparo', 'indirecto', 'quejoso', 'menor', 'edad', 'reclama', 'privaron', 'continuar', 'educación', 'básica', 'primaria', 'institución', 'correspondiente', 'responsable', 'expresara', 'razones', 'fundamentos', 'cuales', 'obstaculizó', 'dicho', 'fundamental', 'menor', 'edad', 'recibir', 'educación', 'básica', 'hace', 'presente', 'llevar', 'cabo', 'gestiones', 'conducentes', 'acceder', 'servicio', 'brinda', 'manera', 'obtener', 'respuesta', 'negativa', 'pretensión', 'surge', 'lesión', 'esfera', 'jurídica', 'educación', 'atañe', 'fundamental', 'reconocido', 'supranacional', 'máximo', 'ordenamiento', 'legal', 'país', 'comprende', 'prerrogativa', 'menor', 'cargo', 'consideración', 'fortalece', 'toman', 'cuenta', 'reflexiones', 'tema', 'superior', 'menor', 'sustentó', 'primera', 'sala', 'suprema', 'corte', 'nación', 'emitir', 'rubro', 'superior', 'menor', 'concepto', 'cuales', 'superior', 'niñez', 'implica', 'políticas', 'acciones', 'toma', 'decisiones', 'etapa', 'vida', 'humana', 'realizarse', 'modo', 'tal', 'término', 'busque', 'beneficio', 'directo', 'niño', 'niña', 'van', 'dirigidas', 'luego', 'principio', 'instituciones', 'bienestar', 'social', 'públicas', 'privadas', 'tribunales', 'administrativas', 'órganos', 'legislativos', 'converjan', 'corresponder', 'superior', 'menor', 'procurar', 'alcanzar', 'objetivo', 'fundamental', 'protección', 'menester', 'asegurar', 'oportunidad', 'niños', 'niñas', 'adolescentes', 'desarrollen', 'condiciones', 'idóneas', 'aspectos', 'vida', 'perspectiva', 'quejoso', 'menor', 'edad', 'acudió', 'institución', 'correspondiente', 'efecto', 'permitiera', 'continuar', 'instrucción', 'educación', 'básica', 'fundamental', 'reconocido', 'constitucional', 'aquélla', 'privó', 'acceso', 'educado', 'expresaran', 'razones', 'fundamentos', 'cuales', 'obstaculizó', 'fundamental', 'evidente', 'afectó', 'jurídico', 'obstrucción', 'educación', 'atenta', 'desarrollo', 'óptimo', 'condiciones', 'vida', 'elementales', 'ahí', 'pueda', 'acudir', 'amparo', 'indirecto', 'materias', 'penal', 'administrativa', 'octavo', 'común'] </t>
  </si>
  <si>
    <t xml:space="preserve">['cosa', 'juzgada', 'opera', 'desecha', 'amparo', 'sustento', 'causa', 'improcedencia', 'cuya', 'naturaleza', 'hace', 'inejercitable', 'nueva', 'acción', 'constitucional', 'mismo', 'reclamado', 'xi', 'amparo', 'dispone', 'amparo', 'improcedente', 'normas', 'generales', 'sido', 'ejecutoria', 'amparo', 'diversa', 'prevé', 'improcedencia', 'acción', 'constitucional', 'normas', 'generales', 'amparo', 'pendiente', 'resolución', 'promovido', 'mismo', 'quejoso', 'mismas', 'reclamados', 'aunque', 'violaciones', 'diversas', 'ahora', 'desecha', 'amparo', 'claro', 'dicta', 'sentencia', 'analizará', 'reclamado', 'embargo', 'desechamiento', 'sustenta', 'causa', 'improcedencia', 'cuya', 'naturaleza', 'hace', 'inejercitable', 'nueva', 'acción', 'amparo', 'impedirá', 'quejoso', 'promover', 'segunda', 'respecto', 'mismo', 'so', 'pretexto', 'desecharse', 'primera', 'analizó', 'fondo', 'atento', 'naturaleza', 'hipótesis', 'improcedencia', 'sustentó', 'desechamiento', 'amparo', 'previa', 'imposibilita', 'sola', 'promoción', 'nuevo', 'mismos', 'máxime', 'resolución', 'respectiva', 'impugnada', 'adquirió', 'firmeza', 'anterior', 'principio', 'cosa', 'juzgada', 'rige', 'constitucional', 'desconocerse', 'firmeza', 'determinación', 'desechó', 'primera', 'mediante', 'promoción', 'nuevo', 'mismo', 'reclamado', 'dado', 'quejoso', 'carga', 'procesal', 'impugnar', 'resolución', 'mediante', 'recurso', 'queja', 'medio', 'impugnativo', 'idóneo', 'eficaz', 'lograr', 'admisión', 'eventualmente', 'resolviera', 'reclamado', 'desecha', 'sustento', 'causa', 'improcedencia', 'cuya', 'naturaleza', 'hace', 'inejercitable', 'nueva', 'acción', 'constitucional', 'mismo', 'reclamado', 'opera', 'principio', 'cosa', 'juzgada', 'décimo', 'civil', 'común'] </t>
  </si>
  <si>
    <t xml:space="preserve">['autocorrección', 'fiscal', 'contribuyente', 'exhibe', 'declaración', 'correspondiente', 'obligada', 'hacer', 'conocimiento', 'resultado', 'análisis', 'interpretación', 'sistemática', 'derechos', 'contribuyente', 'advierte', 'corrección', 'fiscal', 'pueden', 'surgir', 'dos', 'derechos', 'beneficio', 'contribuyentes', 'sujetos', 'facultades', 'comprobación', 'terminación', 'anticipada', 'visita', 'domiciliaria', 'disminución', 'monto', 'multas', 'cuyo', 'nacimiento', 'condicionado', 'fiscal', 'compruebe', 'declaración', 'correspondiente', 'efectivamente', 'regularizó', 'situación', 'fiscal', 'cubrieron', 'todas', 'cantidades', 'adeudadas', 'fin', 'respetar', 'seguridad', 'jurídica', 'facultades', 'comprobación', 'exhibe', 'declaración', 'corrección', 'fiscal', 'correspondiente', 'notificar', 'contribuyente', 'regularizó', 'situación', 'fiscal', 'medida', 'certeza', 'hace', 'acreedor', 'derechos', 'mencionados', 'administrativa', 'administrativa'] </t>
  </si>
  <si>
    <t xml:space="preserve">['fondo', 'pensiones', 'bis', 'instituto', 'seguridad', 'servicios', 'sociales', 'trabajadores', 'sonora', 'vigente', 'noviembre', 'viola', 'derechos', 'igualdad', 'seguridad', 'social', 'transgrede', 'apartado', 'xi', 'inciso', 'constitución', 'política', 'unidos', 'mexicanos', 'vulnera', 'derechos', 'igualdad', 'seguridad', 'social', 'obligar', 'pensionados', 'pensionistas', 'igual', 'trabajadores', 'activo', 'aportar', 'porcentaje', 'respectivas', 'percepciones', 'fondo', 'pensiones', 'toda', 'vez', 'impone', 'categorías', 'diversas', 'cuyas', 'características', 'prerrogativas', 'distintas', 'diferencia', 'pensionados', 'pensionistas', 'trabajadores', 'activo', 'perciben', 'salario', 'poseen', 'determinadas', 'expectativas', 'cuales', 'encuentra', 'jubilación', 'mientras', 'ingreso', 'pensionado', 'pensionista', 'depende', 'fijado', 'índices', 'establecidos', 'actualización', 'subsistan', 'elementos', 'componen', 'trabajo', 'subordinada', 'además', 'justificado', 'pensionados', 'pensionistas', 'aporten', 'cualquier', 'monto', 'sostenimiento', 'prestaciones', 'seguridad', 'social', 'constitucional', 'laboral'] </t>
  </si>
  <si>
    <t xml:space="preserve">['autonomía', 'universitaria', 'carácter', 'exclusivamente', 'instrumental', 'maximizar', 'humano', 'educación', 'superior', 'conforma', 'per', 'fin', 'misma', 'autonomía', 'universitaria', 'diseño', 'institucional', 'tendente', 'maximizar', 'protección', 'principio', 'libre', 'enseñanza', 'libertad', 'cátedra', 'investigación', 'examen', 'discusión', 'ideas', 'indispensable', 'formación', 'transmisión', 'conocimiento', 'decir', 'autonomía', 'universitaria', 'finalidad', 'proteger', 'condiciones', 'necesarias', 'satisfacción', 'educación', 'superior', 'constituye', 'garantía', 'institucional', 'tenor', 'autonomía', 'universitaria', 'carácter', 'exclusivamente', 'instrumental', 'conforma', 'per', 'fin', 'misma', 'valiosa', 'medida', 'maximiza', 'humano', 'educación', 'superior', 'confundirse', 'autonomía', 'universitaria', 'medio', 'libertad', 'enseñanza', 'parte', 'fundamental', 'educación', 'superior', 'fin', 'constitucional'] </t>
  </si>
  <si>
    <t xml:space="preserve">['pensión', 'viudez', 'seguro', 'social', 'prever', 'morir', 'asegurado', 'pensionado', 'varias', 'concubinas', 'ninguna', 'recibir', 'prestación', 'viola', 'fundamental', 'igualdad', 'principio', 'discriminación', 'previstos', 'constitución', 'política', 'unidos', 'mexicanos', 'primero', 'seguro', 'social', 'esposa', 'asegurado', 'pensionado', 'invalidez', 'pensión', 'viudez', 'falta', 'esposa', 'recibirla', 'mujer', 'asegurado', 'pensionado', 'invalidez', 'vivió', 'marido', 'cinco', 'años', 'precedieron', 'inmediatamente', 'muerte', 'aquél', 'hijos', 'siempre', 'ambos', 'permanecido', 'libres', 'matrimonio', 'concubinato', 'embargo', 'determina', 'morir', 'asegurado', 'pensionado', 'invalidez', 'varias', 'concubinas', 'ninguna', 'recibir', 'pensión', 'hipótesis', 'violatoria', 'fundamental', 'igualdad', 'principio', 'discriminación', 'previstos', 'constitución', 'política', 'unidos', 'mexicanos', 'hecho', 'aludido', 'prevea', 'improcedencia', 'otorgamiento', 'pago', 'pensión', 'viudez', 'aquellos', 'casos', 'asegurado', 'varias', 'concubinas', 'implica', 'trato', 'discriminatorio', 'diferencia', 'trato', 'contrario', 'norma', 'prevé', 'trato', 'igualitario', 'todas', 'aquellas', 'personas', 'concubinas', 'concubinarios', 'encuentren', 'dicho', 'supuesto', 'norma', 'estudio', 'prevé', 'existen', 'varias', 'concubinas', 'ninguna', 'gozar', 'pensión', 'referida', 'implica', 'exclusión', 'trato', 'igualitario', 'cada', 'dicho', 'reconoce', 'excluye', 'resto', 'personas', 'demuestren', 'haber', 'concubinato', 'trabajador', 'fallecido', 'prohibición', 'recibir', 'pensión', 'respectiva', 'aplica', 'todas', 'concubinas', 'trabajador', 'fallecer', 'máxime', 'negativa', 'pensión', 'existencia', 'diversas', 'concubinas', 'obedece', 'cuestiones', 'discriminación', 'aspectos', 'relativos', 'seguridad', 'social', 'aportaciones', 'hechas', 'trabajador', 'vida', 'laboral', 'anterior', 'coincide', 'criterio', 'segunda', 'sala', 'suprema', 'corte', 'nación', 'cierto', 'reconocimiento', 'concubinato', 'institución', 'fundadora', 'familia', 'fin', 'proteger', 'personas', 'deciden', 'tener', 'vida', 'común', 'intención', 'permanencia', 'estabilidad', 'ayuda', 'mutua', 'matrimonio', 'implica', 'deba', 'reconocerse', 'jurídicamente', 'persona', 'pueda', 'sostener', 'mismo', 'tiempo', 'dos', 'relaciones', 'concubinato', 'dado', 'contrario', 'naturaleza', 'fines', 'institución', 'jurídica', 'máxime', 'sistema', 'jurídico', 'mexicano', 'reconocen', 'matrimonios', 'concubinatos', 'monogámicos', 'además', 'hecho', 'asegurado', 'cotizado', 'diversos', 'ramos', 'seguro', 'social', 'asegurar', 'bienestar', 'familia', 'significa', 'todas', 'personas', 'vivió', 'pareja', 'hijos', 'común', 'pensión', 'viudez', 'cuenta', 'objeto', 'garantizar', 'subsistencia', 'vivió', 'fecha', 'deceso', 'cónyuge', 'plazo', 'mínimo', 'cinco', 'años', 'tiempo', 'menor', 'haber', 'procreado', 'hijos', 'común', 'concluyendo', 'condición', 'impuesta', 'consistente', 'asegurado', 'varias', 'concubinas', 'morir', 'transgrede', 'seguridad', 'social', 'estableció', 'sala', 'manera', 'análoga', 'título', 'subtítulo', 'pensión', 'viudez', 'seguro', 'social', 'derogada', 'prever', 'condición', 'otorgamiento', 'concubina', 'asegurado', 'transgrede', 'seguridad', 'social', 'tutela', 'apartado', 'xxix', 'constitución', 'política', 'unidos', 'mexicanos', 'trabajo', 'séptimo', 'constitucional', 'laboral'] </t>
  </si>
  <si>
    <t xml:space="preserve">['sentencias', 'amparo', 'causan', 'vigente', 'abril', 'inconformidad', 'declaración', 'relativa', 'promoverse', 'plazo', 'previsto', 'aun', 'declaratoria', 'emitido', 'bajo', 'vigencia', 'nueva', 'legislación', 'interpretación', 'armónica', 'ii', 'procedimientos', 'civiles', 'aplicación', 'supletoria', 'amparo', 'colige', 'sentencias', 'causan', 'ejecutoria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eterminación', 'adquirió', 'calidad', 'cosa', 'juzgada', 'toda', 'vez', 'sentencias', 'resoluciones', 'causan', 'ejecutoria', 'actualizan', 'supuestos', 'previstos', 'específicamente', 'impugnan', 'dentro', 'plazo', 'legal', 'emisión', 'declaración', 'estimar', 'contrario', 'implicaría', 'sostener', 'particular', 'recurrir', 'auto', 'declara', 'firme', 'resolución', 'impugnó', 'tiempo', 'forma', 'evitar', 'improcedencia', 'recurso', 'traduce', 'carga', 'procesal', 'excesiva', 'carente', 'razonabilidad', 'respecto', 'exigencia', 'constitucional', 'establecer', 'plazo', 'objetivo', 'razonable', 'interposición', 'recurso', 'manera', 'ejecutoria', 'amparo', 'causó', 'amparo', 'vigente', 'abril', 'recurso', 'inconformidad', 'promoverse', 'plazo', 'previsto', 'días', 'establecido', 'numerales', 'amparo', 'vigente', 'partir', 'abril', 'días', 'obstante', 'declaración', 'juez', 'emitido', 'bajo', 'vigencia', 'ésta', 'haberse', 'hecho', 'último', 'supuesto', 'inconformidad', 'inoportuna', 'cuarto', 'trabajo', 'tercer', 'común'] </t>
  </si>
  <si>
    <t xml:space="preserve">['amparo', 'indirecto', 'leyes', 'respeto', 'fundamental', 'acceso', 'efectivo', 'abarca', 'principio', 'completitud', 'estudiarse', 'temas', 'legalidad', 'aplicación', 'pesar', 'decretada', 'norma', 'efectos', 'sentencia', 'concesoria', 'aquéllos', 'reiterados', 'responsable', 'cumplirla', 'constitución', 'política', 'unidos', 'mexicanos', 'reconoce', 'fundamental', 'acceso', 'efectivo', 'respetarse', 'alcances', 'formales', 'materiales', 'modo', 'tribunales', 'resuelvan', 'manera', 'pronta', 'completa', 'imparcial', 'cuestiones', 'sometidas', 'jurisdicción', 'resolución', 'permita', 'gobernado', 'obtener', 'seguridad', 'jurídica', 'cuanto', 'puntos', 'debatidos', 'oportunamente', 'analizados', 'condiciones', 'principio', 'completitud', 'implica', 'impartir', 'completa', 'resolviendo', 'todas', 'cuestiones', 'planteadas', 'atendiendo', 'traduzcan', 'mayor', 'beneficio', 'parte', 'tratándose', 'amparo', 'indirecto', 'leyes', 'promovido', 'aplicación', 'efecto', 'sentencia', 'concede', 'protección', 'constitucional', 'proteger', 'gobernado', 'aplicación', 'presente', 'futura', 'normalmente', 'concesión', 'protección', 'constitucional', 'respecto', 'norma', 'dará', 'quejoso', 'beneficio', 'preferente', 'mayor', 'produciría', 'concreto', 'aplicación', 'embargo', 'siempre', 'obtenga', 'protección', 'destacado', 'efectos', 'permitirán', 'quejoso', 'restituido', 'goce', 'derechos', 'fundamentales', 'estime', 'violados', 'dejar', 'resolverse', 'completamente', 'pretensiones', 'fundado', 'solo', 'contener', 'varias', 'partes', 'impugnen', 'vicios', 'propios', 'reglas', 'tradicionales', 'estudio', 'amparo', 'leyes', 'factible', 'concederlo', 'resultar', 'varios', 'preceptos', 'impugnados', 'dejar', 'insubsistente', 'concreto', 'aplicación', 'implique', 'todas', 'partes', 'cuestionan', 'cuanto', 'legalidad', 'través', 'conceptos', 'violación', 'dar', 'cumplimiento', 'sentencia', 'protectora', 'reiterar', 'dichas', 'partes', 'analizadas', 'consecuencia', 'supuestos', 'jurídicamente', 'factible', 'avocarse', 'estudio', 'temas', 'legalidad', 'subsistan', 'pesar', 'decretada', 'privilegiando', 'fundamental', 'acceso', 'quejoso', 'obtener', 'mayor', 'beneficio', 'sentencia', 'decide', 'únicamente', 'aplicársele', 'perjuicio', 'determinado', 'declarado', 'además', 'concreto', 'aplicación', 'existen', 'ciertos', 'vicios', 'propios', 'subsanados', 'obliga', 'instar', 'nuevamente', 'tribunales', 'obtener', 'segunda', 'sentencia', 'resuelva', 'resto', 'temas', 'planteó', 'atendiendo', 'completamente', 'pretensiones', 'criterio', 'transgrede', 'aplicación', 'segunda', 'sala', 'suprema', 'corte', 'nación', 'publicada', 'semanario', 'judicial', 'federación', 'gaceta', 'novena', 'época', 'tomo', 'xii', 'agosto', 'página', 'rubro', 'leyes', 'amparo', 'reglas', 'estudio', 'promueve', 'motivo', 'aplicación', 'principio', 'impide', 'efectuar', 'estudio', 'legalidad', 'paralelamente', 'versen', 'aspectos', 'distintos', 'tal', 'criterio', 'entenderse', 'tajantemente', 'necesario', 'seguimiento', 'reglas', 'ahí', 'impuestas', 'obedezca', 'demás', 'fines', 'principios', 'propio', 'alto', 'sostenido', 'privilegiarse', 'aun', 'dicho', 'criterio', 'vigente', 'significa', 'casos', 'den', 'condiciones', 'apuntadas', 'pueda', 'privilegiarse', 'referido', 'constitucional', 'adentrarse', 'estudio', 'vicios', 'propios', 'aplicación', 'acudir', 'tecnicismos', 'legales', 'retarden', 'fundamental', 'tutela', 'administrativa', 'cuarto', 'constitucional', 'común'] </t>
  </si>
  <si>
    <t xml:space="preserve">['instituto', 'ift', 'disposiciones', 'carácter', 'resulta', 'aplicable', 'principio', 'legalidad', 'modulado', 'modelo', 'regulador', 'disposiciones', 'administrativas', 'carácter', 'emitidas', 'ift', 'aplicables', 'principios', 'constitución', 'política', 'unidos', 'mexicanos', 'reglamentos', 'ejecutivo', 'cierto', 'resulta', 'aplicable', 'principio', 'legalidad', 'manera', 'modulada', 'acorde', 'modelo', 'regulador', 'reflejar', 'intención', 'constituyente', 'depositar', 'aquél', 'poder', 'creación', 'normativa', 'suficiente', 'innovar', 'configurar', 'ordenamiento', 'jurídico', 'exclusivamente', 'cumplimiento', 'función', 'regulatoria', 'sector', 'competencia', 'lugar', 'cabe', 'precisar', 'motivo', 'xvii', 'disposiciones', 'aludidas', 'ift', 'resulta', 'aplicable', 'principio', 'subordinación', 'jerárquica', 'leyes', 'entendido', 'forma', 'diferenciada', 'acotada', 'expresión', 'constitucional', 'facultades', 'éste', 'entenderse', 'dispuesto', 'constitución', 'fijen', 'leyes', 'atendiendo', 'carácter', 'diferenciado', 'principio', 'implica', 'necesariamente', 'deba', 'existir', 'precedida', 'medida', 'disposiciones', 'carácter', 'existir', 'inactividad', 'legislativa', 'órgano', 'regulador', 'podría', 'emitir', 'dichas', 'disposiciones', 'autónomamente', 'lograr', 'validez', 'exceden', 'delimitaciones', 'internas', 'indicado', 'obstante', 'existir', 'cuerpo', 'disposiciones', 'administrativas', 'carácter', 'concluirse', 'ambas', 'fuentes', 'encuentran', 'paridad', 'normas', 'administrativas', 'carácter', 'ift', 'encuentran', 'peldaño', 'normativo', 'inferior', 'conflicto', 'ceder', 'frente', 'luego', 'respetar', 'exigencia', 'normativa', 'contradicción', 'leyes', 'embargo', 'modulación', 'exige', 'reconocer', 'aplicación', 'principio', 'reserva', 'función', 'inhibir', 'busca', 'propiciar', 'vigésimo', 'iv', 'constitucional', 'regulación', 'propia', 'ámbito', 'material', 'competencial', 'desarrollar', 'cuerpo', 'reglas', 'avance', 'fines', 'estructurales', 'protección', 'derechos', 'libertad', 'expresión', 'acceso', 'información', 'sectores', 'radiodifusión', 'espacio', 'independiente', 'presiones', 'políticas', 'impulsan', 'proceso', 'democrático', 'intereses', 'entes', 'regulados', 'regla', 'sede', 'control', 'avaluarse', 'validez', 'disposiciones', 'carácter', 'órgano', 'regulador', 'luz', 'principio', 'legalidad', 'considerando', 'dos', 'subprincipios', 'integran', 'subordinación', 'jerárquica', 'resulta', 'aplicable', 'forma', 'diferenciada', 'atendiendo', 'exigencia', 'contradicción', 'reserva', 'menos', 'texto', 'constitucional', 'disponga', 'expresamente', 'contrario', 'constitucional'] </t>
  </si>
  <si>
    <t xml:space="preserve">['intereses', 'usurarios', 'determinación', 'oficiosa', 'juez', 'instancia', 'declara', 'inconvencional', 'pacto', 'contraria', 'primera', 'sala', 'suprema', 'corte', 'nación', 'ejecutoria', 'derivó', 'rubro', 'usurario', 'mercantil', 'cuándo', 'considerarse', 'existe', 'procesal', 'estudiarse', 'examinó', 'cuándo', 'estimarse', 'usurario', 'mercantil', 'cuáles', 'consecuencias', 'pactar', 'lesivo', 'asimismo', 'resolvió', 'tema', 'relativo', 'instancia', 'facultadas', 'analizar', 'oficiosamente', 'lesividad', 'intereses', 'pactados', 'concluyendo', 'atención', 'principios', 'litis', 'cerrada', 'equilibrio', 'procesal', 'juzgador', 'tomar', 'consideración', 'cuestiones', 'distintas', 'integraron', 'litis', 'natural', 'introducir', 'algún', 'tema', 'distinto', 'dentro', 'mismo', 'anterior', 'brinda', 'pauta', 'considerar', 'aquellos', 'casos', 'responsable', 'oficiosamente', 'introduce', 'tema', 'usura', 'declara', 'inconvencional', 'pacto', 'intereses', 'actuación', 'resulta', 'ilegal', 'ende', 'da', 'lugar', 'conceder', 'amparo', 'protección', 'declaratoria', 'civil', 'sexto', 'constitucional', 'civil'] </t>
  </si>
  <si>
    <t xml:space="preserve">['tercero', 'interesado', 'amparo', 'indirecto', 'penal', 'víctima', 'ofendido', 'delito', 'carácter', 'promueva', 'auto', 'formal', 'prisión', 'éste', 'anula', 'revoca', 'afecta', 'directamente', 'reparación', 'daño', 'reclamar', 'responsabilidad', 'civil', 'interpretación', 'iii', 'inciso', 'amparo', 'constitución', 'cierto', 'iii', 'inciso', 'amparo', 'condiciones', 'tener', 'tercero', 'interesado', 'víctima', 'ofendido', 'delito', 'reparación', 'daño', 'reclamar', 'responsabilidad', 'civil', 'reclamado', 'emane', 'orden', 'penal', 'afecte', 'manera', 'directa', 'reparación', 'responsabilidad', 'interpretación', 'dicho', 'numeral', 'constitución', 'política', 'unidos', 'mexicanos', 'tratados', 'internacionales', 'emitida', 'suprema', 'corte', 'nación', 'corte', 'interamericana', 'derechos', 'humanos', 'colige', 'calidad', 'adquiere', 'impugna', 'amparo', 'indirecto', 'auto', 'formal', 'prisión', 'anulado', 'consecuencia', 'sentencia', 'amparo', 'revocado', 'responsable', 'actuar', 'plenitud', 'jurisdicción', 'afectará', 'directamente', 'reparación', 'responsabilidad', 'debido', 'existirá', 'pronunciamiento', 'alguno', 'respecto', 'resulta', 'indispensable', 'víctima', 'ofendido', 'delito', 'participe', 'igualdad', 'circunstancias', 'indiciado', 'contar', 'amplias', 'posibilidades', 'oídos', 'actuar', 'amparo', 'respectivo', 'procurar', 'esclarecimiento', 'hechos', 'castigo', 'responsables', 'buscar', 'debida', 'reparación', 'mejor', 'manera', 'lograrlo', 'reconocerlo', 'tercero', 'interesado', 'amparo', 'indirecto', 'noveno', 'penal', 'constitucional', 'penal', 'común'] </t>
  </si>
  <si>
    <t xml:space="preserve">['audiencia', 'discusión', 'votación', 'laudo', 'carece', 'validez', 'celebre', 'representación', 'alguno', 'sectores', 'integran', 'junta', 'conciliación', 'arbitraje', 'apartado', 'xx', 'constitución', 'política', 'unidos', 'mexicanos', 'diferencias', 'conflictos', 'capital', 'trabajo', 'sujetarán', 'decisión', 'junta', 'conciliación', 'arbitraje', 'formada', 'igual', 'número', 'representantes', 'obreros', 'patronos', 'gobierno', 'diseño', 'normativo', 'cuanto', 'integración', 'funcionamiento', 'tales', 'entes', 'reglamenta', 'mismos', 'trabajo', 'vigentes', 'noviembre', 'preceptos', 'refieren', 'presidente', 'siempre', 'hacen', 'singular', 'representantes', 'obreros', 'patronales', 'plural', 'ahora', 'naturaleza', 'transcendencia', 'audiencia', 'discusión', 'votación', 'laudo', 'iii', 'invocada', 'celebración', 'necesaria', 'presencia', 'presidente', 'presidente', 'especial', 'cincuenta', 'ciento', 'representantes', 'trabajadores', 'patrones', 'menos', 'interpretarse', 'órgano', 'laboral', 'funcionará', 'total', 'integración', 'tripartita', 'conjuguen', 'mismo', 'tiempo', 'fuerzas', 'trabajo', 'capital', 'intervención', 'imparcial', 'representante', 'letra', 'encuentra', 'trabajadores', 'patrones', 'entenderse', 'conjunción', 'disyunción', 'ahí', 'basta', 'presencia', 'presidente', 'menos', 'representación', 'sector', 'considere', 'integrado', 'ente', 'presencia', 'fuerzas', 'trabajo', 'capital', 'cantidad', 'mínima', 'cincuenta', 'ciento', 'cada', 'sector', 'contrario', 'deberá', 'señalarse', 'nueva', 'audiencia', 'tampoco', 'reúne', 'mayoría', 'citará', 'suplentes', 'virtud', 'válido', 'discusión', 'votación', 'definitiva', 'conflicto', 'individual', 'trabajo', 'factores', 'producción', 'quede', 'voz', 'voto', 'tratara', 'simple', 'determinación', 'trámite', 'acentúa', 'atiende', 'espíritu', 'aludida', 'regulan', 'derechos', 'sustantivos', 'procesos', 'laborales', 'disponer', 'normas', 'trabajo', 'tienden', 'conseguir', 'equilibrio', 'social', 'relaciones', 'trabajadores', 'patrones', 'equilibrio', 'diseño', 'órgano', 'aplicarse', 'integración', 'juntas', 'emitir', 'resoluciones', 'quedara', 'representación', 'sector', 'cumpliría', 'finalidad', 'prevé', 'disposición', 'además', 'diversos', 'numerales', 'establecen', 'procedimiento', 'preparación', 'proyecto', 'discusión', 'votación', 'engrose', 'firma', 'laudo', 'ponen', 'manifiesto', 'importancia', 'junta', 'funcione', 'debidamente', 'integrada', 'discutir', 'votar', 'laudo', 'procedimiento', 'emisión', 'firma', 'acatarían', 'formalidades', 'previstas', 'ocasiona', 'invalidez', 'respectivo', 'traduce', 'infracción', 'viola', 'normas', 'procedimiento', 'trasciende', 'resultado', 'fallo', 'cuarto', 'trabajo', 'tercer', 'laboral'] </t>
  </si>
  <si>
    <t xml:space="preserve">['multas', 'infracción', 'reglamentos', 'tránsito', 'municipales', 'nuevo', 'león', 'regla', 'impugnables', 'administrativa', 'conformidad', 'dispuesto', 'administrativa', 'municipios', 'nuevo', 'león', 'procede', 'nulidad', 'administrativa', 'cualquier', 'omisión', 'definitiva', 'administrativas', 'municipios', 'entidades', 'paraestatales', 'municipales', 'afecten', 'intereses', 'jurídicos', 'particulares', 'dispuesto', 'propio', 'ordenamiento', 'legal', 'advierte', 'instancia', 'factible', 'obtener', 'suspensión', 'impugnados', 'exija', 'mayores', 'requisitos', 'amparo', 'consigna', 'conceder', 'suspensión', 'definitiva', 'plazo', 'mayor', 'otorgamiento', 'suspensión', 'provisional', 'multas', 'infracciones', 'reglamentos', 'tránsito', 'municipales', 'nuevo', 'león', 'fin', 'respetar', 'principio', 'definitividad', 'previsto', 'iv', 'constitución', 'política', 'unidos', 'mexicanos', 'xx', 'amparo', 'previo', 'amparo', 'agotarse', 'medio', 'ordinario', 'defensa', 'modificar', 'anular', 'revocar', 'reclamado', 'siempre', 'actualice', 'alguna', 'diversa', 'hipótesis', 'excepción', 'aludido', 'principio', 'corresponde', 'analizar', 'cada', 'concreto', 'administrativa', 'cuarto', 'administrativa'] </t>
  </si>
  <si>
    <t xml:space="preserve">['capital', 'constitutivo', 'inaplicable', 'dicho', 'concepto', 'periodo', 'cuya', 'antigüedad', 'reconoce', 'trabajadores', 'servicio', 'baja', 'california', 'municipios', 'anterior', 'vigencia', 'bis', 'seguridad', 'social', 'relativa', 'junio', 'capital', 'constitutivo', 'refiere', 'bis', 'instituto', 'seguridad', 'servicios', 'sociales', 'trabajadores', 'gobierno', 'municipios', 'baja', 'california', 'interpretación', 'contenida', 'segunda', 'sala', 'suprema', 'corte', 'nación', 'publicada', 'semanario', 'judicial', 'federación', 'gaceta', 'décima', 'época', 'libro', 'ii', 'tomo', 'noviembre', 'página', 'rubro', 'seguridad', 'social', 'corresponde', 'órgano', 'estatal', 'empleador', 'cubrir', 'capital', 'constitutivo', 'resulte', 'incorporación', 'trabajador', 'consecuencia', 'reconocimiento', 'antigüedad', 'legislación', 'baja', 'california', 'inaplicables', 'laudo', 'reconozca', 'trabajador', 'antigüedad', 'servicios', 'respecto', 'periodo', 'anterior', 'vigencia', 'norma', 'junio', 'dado', 'aplicar', 'mencionado', 'concepto', 'tal', 'hipótesis', 'significaría', 'quebrantar', 'principio', 'aplicación', 'retroactiva', 'contenido', 'constitución', 'dado', 'trata', 'norma', 'sustantiva', 'virtud', 'impone', 'derechos', 'obligaciones', 'implica', 'afectar', 'situaciones', 'jurídicas', 'concretas', 'realizadas', 'entrada', 'vigor', 'referida', 'norma', 'anterior', 'virtud', 'empleador', 'órgano', 'estatal', 'cierto', 'reclaman', 'prestaciones', 'calidad', 'patrón', 'equiparado', 'decir', 'responsabilidad', 'cubrir', 'prestaciones', 'seguridad', 'social', 'derivadas', 'laboral', 'manera', 'trata', 'situación', 'jurídica', 'ente', 'público', 'vincula', 'particulares', 'plano', 'coordinación', 'supra', 'subordinación', 'cuarto', 'décimo', 'quinto', 'laboral'] </t>
  </si>
  <si>
    <t xml:space="preserve">['reconocimiento', 'inocencia', 'solicitud', 'respectiva', 'presentó', 'vigencia', 'nacional', 'procedimientos', 'penales', 'margen', 'solicitante', 'sido', 'juzgado', 'proceso', 'penal', 'tradicional', 'mixto', 'declarar', 'incompetencia', 'legal', 'remitirla', 'alzada', 'fuere', 'competente', 'conocer', 'recurso', 'apelación', 'solicitud', 'reconocimiento', 'inocencia', 'implica', 'trámite', 'encuentra', 'vinculado', 'estrictamente', 'normas', 'procesales', 'rectoras', 'sentenciado', 'promovente', 'contrario', 'constituye', 'mecanismo', 'da', 'posibilidad', 'supuestos', 'expresamente', 'determinados', 'legislador', 'intentar', 'destruir', 'elementos', 'sirvieron', 'base', 'sentencia', 'condenatoria', 'ende', 'instancia', 'judicial', 'prevista', 'rectora', 'procedimiento', 'inculpado', 'juzgado', 'sentenciado', 'culminó', 'razón', 'adicional', 'aplicar', 'normas', 'procesales', 'vinculadas', 'instancias', 'agotaron', 'tramitación', 'solicitud', 'reconocimiento', 'inocencia', 'contrario', 'solicitud', 'atento', 'naturaleza', 'jurídica', 'dirimirse', 'acuerdo', 'reglas', 'nacional', 'procedimientos', 'penales', 'valoración', 'haga', 'hipótesis', 'actualizan', 'pueden', 'apreciadas', 'luz', 'parámetros', 'valoración', 'racional', 'libre', 'lógica', 'determinar', 'pruebas', 'aportadas', 'incidente', 'conducen', 'establecer', 'plenamente', 'existió', 'delito', 'dictó', 'condena', 'existiendo', 'aquél', 'sentenciado', 'participó', 'comisión', 'pruebas', 'fundó', 'condena', 'desacreditado', 'formalmente', 'sentencia', 'irrevocable', 'indicado', 'competencia', 'conocer', 'solicitud', 'reconocimiento', 'inocencia', 'presentada', 'vigencia', 'dicho', 'recae', 'alzada', 'fuere', 'competente', 'conocer', 'recurso', 'apelación', 'sentencia', 'condenatoria', 'razón', 'declarar', 'incompetencia', 'legal', 'remitirle', 'autos', 'independencia', 'proceso', 'penal', 'origen', 'tramitado', 'reglas', 'sistema', 'tradicional', 'previsto', 'procedimientos', 'penales', 'abrogado', 'vigésimo', 'cuarto', 'penal'] </t>
  </si>
  <si>
    <t xml:space="preserve">['orden', 'visita', 'domiciliaria', 'fiscalizadora', 'desarrollo', 'procedimiento', 'detecte', 'oficio', 'violación', 'formal', 'dejarla', 'insubsistente', 'conclusión', 'emitir', 'nueva', 'dirigida', 'mismo', 'contribuyente', 'resulte', 'necesario', 'señalar', 'hechos', 'diferentes', 'fiscal', 'federación', 'legislación', 'vigente', 'partir', 'enero', 'jurisprudencias', 'segunda', 'sala', 'suprema', 'corte', 'nación', 'sostuvo', 'primera', 'orden', 'visita', 'anulada', 'actualización', 'violación', 'índole', 'formal', 'emitirse', 'segunda', 'mismo', 'contribuyente', 'objeto', 'revisar', 'mismas', 'contribuciones', 'periodos', 'estimarse', 'inobservado', 'fiscal', 'federación', 'vigente', 'partir', 'enero', 'correlativo', 'diverso', 'último', 'propio', 'ordenamiento', 'vigente', 'diciembre', 'únicamente', 'primera', 'orden', 'anulada', 'actualización', 'vicio', 'incompetencia', 'material', 'jurídicamente', 'posible', 'reponer', 'procedimiento', 'fiscalización', 'ende', 'necesario', 'señalar', 'hechos', 'diferentes', 'revisados', 'poder', 'practicar', 'visita', 'misma', 'persona', 'fin', 'revisar', 'mismas', 'contribuciones', 'periodos', 'base', 'considera', 'conformidad', 'diversos', 'preceptos', 'viii', 'indicado', 'exactora', 'encuentra', 'posibilitada', 'oficio', 'sola', 'vez', 'dejar', 'insubsistente', 'procedimiento', 'visita', 'iniciado', 'mediante', 'notificación', 'orden', 'correspondiente', 'aún', 'concluido', 'mediante', 'levantamiento', 'acta', 'final', 'emisión', 'liquidatoria', 'relativa', 'siempre', 'circunstancias', 'dado', 'lugar', 'determinación', 'encuentren', 'debidamente', 'fundadas', 'motivadas', 'causa', 'ilegalidad', 'formal', 'pleno', 'administrativa', 'decimosexto', 'administrativa'] </t>
  </si>
  <si>
    <t xml:space="preserve">['pensión', 'jubilatoria', 'otorgada', 'issste', 'desestimarse', 'causa', 'improcedencia', 'falta', 'jurídico', 'respecto', 'cálculo', 'incrementos', 'jubilado', 'reclama', 'aplicación', 'reforma', 'tercero', 'dicho', 'organismo', 'vigente', 'partir', 'enero', 'respecto', 'pensión', 'otorgada', 'base', 'vigente', 'enero', 'pleno', 'suprema', 'corte', 'nación', 'rubro', 'improcedencia', 'amparo', 'hace', 'valer', 'causal', 'involucra', 'estudio', 'fondo', 'asunto', 'deberá', 'desestimarse', 'causal', 'improcedencia', 'encuentra', 'íntimamente', 'relacionada', 'fondo', 'asunto', 'desestimarse', 'procede', 'sobreseer', 'amparo', 'falta', 'jurídico', 'jubilado', 'obtuvo', 'pensión', 'base', 'instituto', 'seguridad', 'servicios', 'sociales', 'trabajadores', 'vigente', 'enero', 'reclama', 'responsable', 'incrementado', 'aumentos', 'sueldo', 'básico', 'trabajadores', 'activo', 'tales', 'incrementos', 'efectuado', 'primero', 'acorde', 'aumento', 'salario', 'mínimo', 'vigente', 'enero', 'diciembre', 'después', 'valor', 'mayor', 'resulte', 'índice', 'nacional', 'precios', 'consumidor', 'cada', 'año', 'aumento', 'sueldos', 'básicos', 'trabajadores', 'activo', 'establecerse', 'priori', 'aplicación', 'reforma', 'vigente', 'enero', 'causa', 'perjuicio', 'norma', 'después', 'dos', 'modificaciones', 'prevé', 'mismo', 'supuesto', 'incremento', 'pensión', 'vigente', 'otorgó', 'ambas', 'disposiciones', 'vigente', 'hipótesis', 'establecía', 'forma', 'distinta', 'incrementarla', 'anterior', 'realizando', 'cálculos', 'comparándolos', 'resultantes', 'aplicación', 'reformas', 'podrá', 'determinarse', 'lugar', 'dudas', 'existió', 'perjuicio', 'económico', 'jurídico', 'jubilado', 'aspecto', 'evidentemente', 'ver', 'fondo', 'asunto', 'además', 'aun', 'norma', 'vigente', 'partir', 'prevea', 'deba', 'aplicarse', 'valor', 'mayor', 'resulte', 'índice', 'nacional', 'precios', 'consumidor', 'cada', 'año', 'aumento', 'sueldos', 'básicos', 'trabajadores', 'activo', 'existe', 'posibilidad', 'responsable', 'aplicado', 'aludido', 'índice', 'aun', 'aumento', 'sueldos', 'básicos', 'trabajadores', 'activo', 'mayor', 'situación', 'únicamente', 'podría', 'constatarse', 'examinar', 'cálculos', 'efectuados', 'ver', 'fondo', 'asunto', 'pleno', 'administrativa', 'común', 'administrativa'] </t>
  </si>
  <si>
    <t xml:space="preserve">['sociedad', 'conyugal', 'omite', 'formular', 'capitulaciones', 'matrimoniales', 'derechos', 'obligaciones', 'contraídos', 'cargo', 'ambos', 'cónyuges', 'legislación', 'sustantiva', 'civil', 'coahuila', 'zaragoza', 'vigente', 'treinta', 'septiembre', 'mil', 'novecientos', 'noventa', 'nueve', 'contrae', 'matrimonio', 'bajo', 'régimen', 'sociedad', 'conyugal', 'omite', 'formular', 'capitulaciones', 'matrimoniales', 'aunque', 'omisión', 'afecta', 'existencia', 'sociedad', 'resultan', 'aplicables', 'disposiciones', 'relativas', 'sociedad', 'consistentes', 'tenerse', 'puestas', 'cláusulas', 'refieran', 'requisitos', 'esenciales', 'constituyó', 'derivadas', 'naturaleza', 'ordinaria', 'acuerdo', 'anterior', 'consecuencia', 'naturaleza', 'sociedad', 'gananciales', 'comunidad', 'intereses', 'conforma', 'sociedad', 'conyugal', 'otorga', 'cónyuges', 'igual', 'bienes', 'puesto', 'civil', 'abrogado', 'coahuila', 'zaragoza', 'dominio', 'bienes', 'comunes', 'reside', 'ambos', 'cónyuges', 'mientras', 'subsista', 'sociedad', 'principios', 'equidad', 'consecuentes', 'mutua', 'colaboración', 'esfuerzos', 'vincula', 'motivo', 'matrimonio', 'civil', 'hace', 'copartícipes', 'cargas', 'obligaciones', 'supuesto', 'contrató', 'adquirió', 'ingresa', 'sociedad', 'conyugal', 'ambos', 'consortes', 'soportar', 'igual', 'deuda', 'motivo', 'contrajo', 'ahí', 'dispuesto', 'numeral', 'factible', 'concluir', 'consortes', 'carácter', 'administradores', 'sociedad', 'suficiente', 'acción', 'correspondiente', 'instaure', 'respete', 'audiencia', 'sociedad', 'conyugal', 'virtud', 'bienes', 'conforman', 'pertenecen', 'fondo', 'común', 'acuerdo', 'régimen', 'patrimonial', 'rige', 'tipo', 'matrimonio', 'otorga', 'igual', 'cónyuges', 'beneficios', 'cargas', 'manera', 'garantiza', 'acreedores', 'contraten', 'cónyuges', 'casados', 'bajo', 'régimen', 'sociedad', 'conyugal', 'defraudados', 'ocultar', 'civil', 'régimen', 'sociedad', 'matrimonio', 'materias', 'civil', 'trabajo', 'octavo', 'civil'] </t>
  </si>
  <si>
    <t xml:space="preserve">['tortura', 'inculpado', 'condición', 'necesaria', 'acreditarla', 'constitución', 'política', 'unidos', 'mexicanos', 'proscribe', 'tortura', 'entendida', 'aquellos', 'violencia', 'física', 'psicológica', 'personas', 'tratos', 'inhumanos', 'degradantes', 'tormento', 'cualquier', 'especie', 'marca', 'azotes', 'palos', 'etcétera', 'ahora', 'acreditar', 'existencia', 'tortura', 'constitucional', 'exige', 'inculpado', 'sufre', 'autoincriminado', 'decir', 'considerarse', 'inferencia', 'válida', 'conclusión', 'atinente', 'partir', 'constitucional', 'referido', 'algún', 'instrumento', 'internacional', 'resulte', 'obligatorio', 'mexicano', 'considerar', 'forma', 'parte', 'núcleo', 'esencial', 'concepto', 'tortura', 'fortalece', 'nuevo', 'modelo', 'pro', 'derechos', 'humanos', 'entorpece', 'quedar', 'excluidos', 'aquellos', 'casos', 'personas', 'torturadas', 'parte', 'cultura', 'corrupta', 'práctica', 'reiterada', 'ámbito', 'procuración', 'además', 'implicaría', 'órganos', 'siguieran', 'pauta', 'interpretativa', 'consecuencias', 'desventajosas', 'alejadas', 'nuevo', 'paradigma', 'derechos', 'humanos', 'ahora', 'posible', 'resultado', 'tortura', 'condición', 'necesaria', 'ésta', 'operador', 'jurídico', 'confundir', 'proceso', 'tortura', 'resultados', 'éste', 'acredita', 'independencia', 'tipo', 'resultado', 'castigarse', 'atenderse', 'lineamientos', 'establecidos', 'primera', 'sala', 'suprema', 'corte', 'nación', 'constitucional', 'penal'] </t>
  </si>
  <si>
    <t xml:space="preserve">['jurídico', 'nulidad', 'promovido', 'sanción', 'impuesta', 'motivo', 'procedimiento', 'verificación', 'administrativa', 'respecto', 'actividades', 'reguladas', 'exigir', 'particular', 'acredite', 'mediante', 'exhibición', 'permiso', 'licencia', 'autorización', 'correspondiente', 'primero', 'acudirse', 'acta', 'visita', 'respectiva', 'corroborar', 'realizó', 'atribuyen', 'niegue', 'legislación', 'ciudad', 'méxico', 'nulidad', 'administrativa', 'ciudad', 'méxico', 'insuficiente', 'impugnación', 'derivados', 'procedimiento', 'verificación', 'administrativa', 'respecto', 'actividades', 'reguladas', 'solo', 'hecho', 'exija', 'particulares', 'exhiban', 'permiso', 'licencia', 'autorización', 'correspondiente', 'acreditar', 'jurídico', 'toda', 'vez', 'pueden', 'ocurrir', 'situaciones', 'sancionados', 'hecho', 'actividad', 'realizaron', 'primero', 'existir', 'certeza', 'lugar', 'practicó', 'verificación', 'efectivamente', 'llevan', 'cabo', 'actividades', 'reguladas', 'posteriormente', 'exigir', 'exhibición', 'documento', 'permita', 'estimar', 'contrario', 'implicaría', 'incurrir', 'petición', 'principio', 'controvierte', 'sanción', 'impuesta', 'particular', 'llevar', 'cabo', 'regulados', 'contar', 'licencia', 'autorización', 'respectiva', 'éste', 'alega', 'tal', 'determinación', 'ilegal', 'virtud', 'realizó', 'actividades', 'atribuyen', 'primero', 'corroborarse', 'hechos', 'sancionados', 'ocurrieron', 'cuenta', 'permiso', 'toda', 'vez', 'acreditara', 'realizaron', 'actividades', 'reguladas', 'innecesario', 'exigirlo', 'luego', 'tomando', 'consideración', 'administrativos', 'gozan', 'presunción', 'legalidad', 'prueba', 'fehaciente', 'ocurrieron', 'hechos', 'señalados', 'constituye', 'acta', 'visita', 'respectiva', 'ésta', 'base', 'determinar', 'particular', 'incurrió', 'faltas', 'legislación', 'aplicable', 'verificadores', 'designados', 'asientan', 'situaciones', 'adviertan', 'ejecutar', 'inspección', 'administrativa', 'administrativa'] </t>
  </si>
  <si>
    <t xml:space="preserve">['amparo', 'revisión', 'tramitación', 'fallece', 'quejoso', 'tercero', 'interesado', 'innecesario', 'suspender', 'procedimiento', 'llamar', 'representante', 'sucesión', 'resolución', 'dicte', 'alzada', 'causa', 'perjuicio', 'alguno', 'interpretación', 'amparo', 'amparo', 'hace', 'conocimiento', 'prueba', 'idónea', 'fallecimiento', 'quejoso', 'tercero', 'interesado', 'juzgador', 'proceder', 'amparo', 'prevé', 'tres', 'hipótesis', 'saber', 'siempre', 'planteado', 'amparo', 'afecte', 'derechos', 'estrictamente', 'personales', 'representante', 'legal', 'fallecido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tercero', 'interesado', 'deberá', 'hacerlo', 'conocimiento', 'órgano', 'jurisdiccional', 'amparo', 'acreditando', 'tal', 'circunstancia', 'proporcionando', 'necesarios', 'efecto', 'ahora', 'parte', 'base', 'violaciones', 'procesales', 'dentro', 'constitucional', 'repararse', 'siempre', 'trasciendan', 'resultado', 'fallo', 'irrelevante', 'decretar', 'suspensión', 'procedimiento', 'dar', 'oportunidad', 'intervenga', 'representante', 'sucesión', 'quejoso', 'tercero', 'interesado', 'resolución', 'emitirse', 'instancia', 'revisión', 'afectarán', 'intereses', 'parte', 'máxime', 'representante', 'mortual', 'expedito', 'acudir', 'propia', 'responsable', 'hacer', 'valer', 'estime', 'procedente', 'ahí', 'constitucional', 'alzada', 'suspende', 'procedimiento', 'llama', 'da', 'intervención', 'representante', 'legal', 'cujus', 'aras', 'constitución', 'política', 'unidos', 'mexicanos', 'tutela', 'administración', 'pronta', 'expedita', 'improcedente', 'reponer', 'procedimiento', 'llevar', 'cabo', 'notificación', 'representación', 'acorde', 'resolución', 'adoptará', 'definitiva', 'derechos', 'patrimoniales', 'finado', 'permanecer', 'incólumes', 'causarle', 'perjuicio', 'decisión', 'asunto', 'implicará', 'dejarlo', 'indefensión', 'trabajo', 'séptimo', 'común'] </t>
  </si>
  <si>
    <t xml:space="preserve">['tribunales', 'unitarios', 'agrarios', 'carecen', 'facultades', 'declarar', 'nulidad', 'invalidez', 'testamento', 'público', 'abierto', 'conformidad', 'agraria', 'juicios', 'objeto', 'exclusivamente', 'sustanciar', 'dirimir', 'resolver', 'controversias', 'susciten', 'motivo', 'aplicación', 'disposiciones', 'contenidas', 'dicho', 'ordenamiento', 'decir', 'aquellas', 'surjan', 'conflictos', 'naturaleza', 'agraria', 'sigue', 'tribunales', 'unitarios', 'agrarios', 'carecen', 'facultades', 'declarar', 'nulidad', 'invalidez', 'testamento', 'público', 'abierto', 'debido', 'tal', 'jurídico', 'encuentra', 'regulado', 'civil', 'luego', 'impugnación', 'efectuarse', 'resolverse', 'válidamente', 'tribunales', 'rama', 'pensar', 'contrario', 'implicaría', 'convenir', 'tribunales', 'agrarios', 'cuentan', 'atribuciones', 'interpretar', 'disposiciones', 'dilucidar', 'conflictos', 'común', 'resulta', 'jurídicamente', 'factible', 'cuarto', 'centro', 'auxiliar', 'tercera', 'región', 'residencia', 'guadalajara', 'jalisco', 'administrativa', 'civil'] </t>
  </si>
  <si>
    <t xml:space="preserve">['alimentos', 'interpretación', 'ii', 'procedimientos', 'civiles', 'sonora', 'cierto', 'determina', 'acciones', 'condena', 'efectos', 'sentencias', 'retrotraen', 'día', 'propia', 'ii', 'salvedad', 'señalar', 'salvo', 'rectificaciones', 'impuestas', 'situaciones', 'particulares', 'siempre', 'efectos', 'sentencias', 'condena', 'pago', 'retrotraen', 'regla', 'admite', 'excepciones', 'impuestas', 'determinadas', 'condiciones', 'interpretarse', 'luz', 'principios', 'materialización', 'interpretación', 'alimentos', 'dicho', 'nace', 'razón', 'vínculo', 'paterno', 'materno', 'filial', 'deuda', 'alimenticia', 'genera', 'presentación', 'reconocimiento', 'paternidad', 'retrotraer', 'alimentos', 'nacimiento', 'menor', 'única', 'interpretación', 'compatible', 'superior', 'principio', 'igualdad', 'discriminación', 'definitiva', 'naturaleza', 'alimentario', 'menores', 'establecido', 'texto', 'constitucional', 'convención', 'derechos', 'niño', 'actualizando', 'plenamente', 'salvedad', 'consagrada', 'constitucional', 'civil'] </t>
  </si>
  <si>
    <t xml:space="preserve">['abuso', 'proceso', 'elementos', 'configuran', 'abuso', 'proceso', 'institución', 'jurídica', 'encuentra', 'fundamento', 'principios', 'buena', 'fe', 'corrección', 'procesal', 'definirse', 'impropio', 'incorrecto', 'distorsionado', 'situación', 'procesal', 'activa', 'hace', 'uso', 'autor', 'comportamiento', 'calificado', 'abusivo', 'figura', 'jurídico', 'procesal', 'fin', 'corregir', 'abusivos', 'cometidos', 'partes', 'dentro', 'proceso', 'contrarrestar', 'efectos', 'dañinos', 'mismos', 'provocan', 'generales', 'configure', 'abuso', 'proceso', 'necesario', 'den', 'menos', 'siguientes', 'elementos', 'conducta', 'desplegada', 'sujeto', 'responsable', 'actualizarse', 'contexto', 'exista', 'cierto', 'margen', 'elección', 'fines', 'buscados', 'remedio', 'procesal', 'dado', 'abusivos', 'corresponden', 'incorrecto', 'poder', 'decisión', 'posible', 'hablar', 'abuso', 'conducta', 'da', 'situación', 'elección', 'pueda', 'calificada', 'propia', 'impropia', 'objetivo', 'buscado', 'través', 'instrumento', 'procesal', 'ajeno', 'fines', 'legítimos', 'perseguidos', 'mismo', 'además', 'causar', 'daño', 'injustificado', 'persona', 'provocar', 'efecto', 'natural', 'incluso', 'perjudicial', 'frente', 'legítimo', 'ende', 'abusivo', 'existir', 'necesariamente', 'voluntad', 'sujeto', 'responsable', 'perseguir', 'fines', 'ilegítimos', 'dañosos', 'alguien', 'provocando', 'consecuencias', 'adicionales', 'efectos', 'típicos', 'ejecutado', 'modo', 'entenderse', 'existencia', 'abusivo', 'intención', 'décimo', 'trabajo', 'laboral'] </t>
  </si>
  <si>
    <t xml:space="preserve">['laboral', 'junta', 'conciliación', 'arbitraje', 'mandar', 'prevenir', 'trabajador', 'corrija', 'aclare', 'advierta', 'irregularidad', 'fecha', 'despido', 'audiencia', 'aclara', 'reitera', 'dato', 'trabajo', 'vigente', 'noviembre', 'advierte', 'cierto', 'laboral', 'oscura', 'vaga', 'procederá', 'previstos', 'diverso', 'vez', 'dispone', 'junta', 'admitir', 'señalará', 'trabajador', 'defectos', 'omisiones', 'incurrido', 'prevendrá', 'subsane', 'dentro', 'término', 'tres', 'días', 'actor', 'audiencia', 'específicamente', 'etapa', 'excepciones', 'establecido', 'ii', 'trabajo', 'uso', 'palabra', 'ratificar', 'aclara', 'insiste', 'fecha', 'despido', 'injustificado', 'posteriormente', 'contestación', 'solicita', 'regularice', 'procedimiento', 'fin', 'permita', 'aclarar', 'fecha', 'despido', 'injustificado', 'reclama', 'posible', 'tener', 'aclarada', 'considerar', 'laboral', 'oficiosamente', 'haga', 'uso', 'facultad', 'prevista', 'numeral', 'invocado', 'modificación', 'aclaración', 'enderezamiento', 'actor', 'trabajador', 'beneficiarios', 'podrá', 'hacerlo', 'sola', 'vez', 'etapa', 'ahí', 'pueda', 'hacer', 'uso', 'cuantas', 'veces', 'necesario', 'generarse', 'certidumbre', 'jurídica', 'partes', 'laboral', 'estimarse', 'hechos', 'expuestos', 'modificados', 'audiencia', 'conciliación', 'excepciones', 'específicamente', 'etapa', 'pueden', 'modificarse', 'aclararse', 'diverso', 'otorgado', 'citada', 'originaría', 'incertidumbre', 'jurídica', 'respecto', 'dato', 'aclarado', 'junta', 'tener', 'válido', 'resulta', 'evidente', 'citadas', 'variaciones', 'realizarse', 'ordinariamente', 'diligencia', 'inicial', 'audiencia', 'tal', 'motivo', 'posible', 'advierta', 'irregularidad', 'fecha', 'despido', 'injustificado', 'reclama', 'actor', 'ordene', 'aclarar', 'sexto', 'trabajo', 'laboral'] </t>
  </si>
  <si>
    <t xml:space="preserve">['réplica', 'proscripción', 'sustanciar', 'incidentes', 'previo', 'especial', 'pronunciamiento', 'establecida', 'reglamentaria', 'vulnera', 'humano', 'acceso', 'tutela', 'jurisdiccional', 'efectiva', 'reglamentaria', 'primero', 'constitución', 'política', 'unidos', 'mexicanos', 'réplica', 'prever', 'procedimiento', 'judicial', 'réplica', 'sustanciarán', 'incidentes', 'previo', 'especial', 'pronunciamiento', 'vulnera', 'humano', 'acceso', 'tutela', 'jurisdiccional', 'efectiva', 'toda', 'vez', 'parte', 'réplica', 'eficaz', 'requiere', 'principio', 'prontitud', 'respecto', 'rectificación', 'respuesta', 'dé', 'información', 'falsa', '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pretendió', 'salvaguardar', 'parte', 'tenerse', 'cuenta', 'proscripción', 'procesal', 'comento', 'afecta', 'manera', 'acceso', 'tutela', 'jurisdiccional', 'efectiva', 'impone', 'limitación', 'absoluta', 'resuelva', 'incidentes', 'especial', 'pronunciamiento', 'puedan', 'generarse', 'dentro', 'procedimientos', 'judiciales', 'réplica', 'expresa', 'propio', 'haberlos', 'dentro', 'proceso', 'resolverán', 'emitirse', 'resolución', 'ponga', 'fin', 'procedimiento', 'ahí', 'cualquier', 'modo', 'juzgador', 'resolverá', 'incidentes', 'eleven', 'partes', 'emitir', 'resolución', 'definitiva', 'deja', 'indefensión', 'justiciables', 'constitucional'] </t>
  </si>
  <si>
    <t xml:space="preserve">['amparo', 'indirecto', 'análisis', 'advierte', 'reclaman', 'sentencia', 'definitiva', 'violaciones', 'leyes', 'procedimiento', 'establecidas', 'fracciones', 'vi', 'presentó', 'dentro', 'plazo', 'días', 'quejoso', 'parte', 'procedimiento', 'origen', 'considerarse', 'error', 'vía', 'ordenar', 'tramite', 'directa', 'amparo', 'órgano', 'competente', 'conocer', 'juicios', 'amparo', 'directo', 'promuevan', 'sentencias', 'definitivas', 'laudos', 'resoluciones', 'pongan', 'fin', 'dictadas', 'tribunales', 'judiciales', 'administrativos', 'agrarios', 'trabajo', 'respecto', 'cuales', 'proceda', 'ningún', 'recurso', 'ordinario', 'puedan', 'modificadas', 'revocadas', 'violación', 'cometa', 'cometida', 'procedimiento', 'afecte', 'defensas', 'quejoso', 'trascendiendo', 'resultado', 'fallo', 'asimismo', 'facultades', 'analizar', 'violaciones', 'leyes', 'procedimiento', 'hagan', 'valer', 'vez', 'sido', 'preparadas', 'quejoso', 'mediante', 'recurso', 'medio', 'defensa', 'señale', 'ordinaria', 'respectiva', 'siempre', 'trasciendan', 'resultado', 'fallo', 'excepción', 'ampar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naturaleza', 'penal', 'promovidos', 'inculpado', 'dicho', 'órgano', 'jurisdiccional', 'atribuciones', 'estudiar', 'violaciones', 'procesales', 'previstas', 'fracciones', 'vi', 'ordenamiento', 'mencionado', 'refieren', 'emplaza', 'quejoso', 'cita', 'forma', 'distinta', 'prevenida', 'concedan', 'plazos', 'prórrogas', 'arreglo', 'anterior', 'respecto', 'violación', 'procesal', 'prevista', 'último', 'reclamación', 'supone', 'necesariamente', 'quejoso', 'conocimiento', 'cualquier', 'medio', 'seguido', 'consecuencia', 'apersonó', 'compareció', 'éste', 'aun', 'sido', 'emplazado', 'emplazamiento', 'sido', 'ilegal', 'dado', 'reclamarla', 'aquel', 'parte', 'obtuvo', 'resolución', 'desfavorable', 'intereses', 'máxime', 'violación', 'indicada', 'constituye', 'imposible', 'reparación', 'proceda', 'amparo', 'indirecto', 'haber', 'particular', 'oportunidad', 'comparecer', 'supuesto', 'aún', 'podrá', 'ofrecer', 'pruebas', 'desvirtuar', 'acción', 'intentada', 'promover', 'incidentes', 'interponer', 'recursos', 'previstos', 'rige', 'manera', 'violación', 'impugnarla', 'amparo', 'directo', 'respecta', 'plazo', 'promover', 'amparo', 'propia', 'prevé', 'determinaciones', 'inicialmente', 'señaladas', 'días', 'acorde', 'misma', 'normativa', 'computará', 'partir', 'día', 'siguiente', 'aquel', 'surta', 'efectos', 'notificación', 'quejoso', 'resolución', 'reclamada', 'aquel', 'conocimiento', 'ostente', 'sabedor', 'reclamado', 'ejecución', 'consecuencia', 'promueve', 'amparo', 'indirecto', 'análisis', 'advierte', 'reclaman', 'sentencia', 'definitiva', 'violaciones', 'leyes', 'procedimiento', 'establecidas', 'fracciones', 'vi', 'aludido', 'aquélla', 'presentó', 'dentro', 'plazo', 'días', 'quejoso', 'parte', 'procedimiento', 'origen', 'considerarse', 'error', 'vía', 'aras', 'agilizar', 'trámite', 'respectivo', 'ende', 'pronta', 'expedita', 'conformidad', 'constitución', 'política', 'unidos', 'mexicanos', 'ordenarse', 'tramite', 'amparo', 'directo', 'llevarse', 'cabo', 'prevenciones', 'estimen', 'oportunas', 'demás', 'relativos', 'citada', 'administrativa', 'cuarto', 'común'] </t>
  </si>
  <si>
    <t xml:space="preserve">['ratificación', 'tácita', 'jueces', 'primera', 'instancia', 'poder', 'judicial', 'aguascalientes', 'opera', 'necesario', 'administrativo', 'consejo', 'judicatura', 'estatal', 'continuidad', 'encargo', 'base', 'establecido', 'pleno', 'suprema', 'corte', 'nación', 'resolver', 'recursos', 'revisión', 'administrativa', 'concluye', 'jueces', 'primera', 'instancia', 'poder', 'judicial', 'aguascalientes', 'puedan', 'acceder', 'figura', 'ratificación', 'consejo', 'judicatura', 'estatal', 'emitir', 'decisión', 'continuidad', 'encargo', 'mediante', 'administrativo', 'determine', 'funcionario', 'cumple', 'actuación', 'ética', 'profesional', 'requeridas', 'ahí', 'opere', 'ratificación', 'tácita', 'cuarto', 'constitución', 'política', 'entidad', 'mencionada', 'guarda', 'identidad', 'diverso', 'constitución', 'política', 'unidos', 'mexicanos', 'prevé', 'término', 'diez', 'años', 'nombramiento', 'funcionarios', 'indicados', 'ratificados', 'promovidos', 'cargos', 'superiores', 'podrán', 'privados', 'puestos', 'casos', 'procedimientos', 'establezca', 'modo', 'prevención', 'relativa', 'temporalidad', 'cargo', 'implica', 'simple', 'transcurso', 'tiempo', 'confirme', 'extinga', 'surge', 'órgano', 'señalado', 'emitir', 'determine', 'procede', 'continuidad', 'desempeño', 'función', 'judicial', 'tercer', 'trigésimo', 'constitucional', 'administrativa'] </t>
  </si>
  <si>
    <t xml:space="preserve">['identidad', 'protección', 'salud', 'física', 'mental', 'salud', 'mental', 'encuentra', 'estrecha', 'identidad', 'relevante', 'individuo', 'conocer', 'origen', 'biológico', 'debida', 'formación', 'personalidad', 'efecto', 'desconocer', 'origen', 'biológico', 'generar', 'problemas', 'personales', 'psiquiátricos', 'desarrollo', 'personalidad', 'conocimiento', 'dichos', 'orígenes', 'protegido', 'identidad', 'salud', 'mental', 'lado', 'determinadas', 'circunstancias', 'saber', 'quién', 'padre', 'madre', 'revelar', 'información', 'relevante', 'ayudar', 'prevenir', 'tratar', 'afectaciones', 'médicas', 'hijos', 'conocimiento', 'origen', 'biológico', 'incide', 'protección', 'salud', 'física', 'vertiente', 'prevención', 'tratamiento', 'enfermedades', 'constitucional'] </t>
  </si>
  <si>
    <t xml:space="preserve">['amparo', 'directo', 'procede', 'resolución', 'segunda', 'instancia', 'declara', 'incompetencia', 'pone', 'fin', 'decidirlo', 'principal', 'párrafos', 'primero', 'amparo', 'vigente', 'partir', 'tres', 'abril', 'dos', 'mil', 'trece', 'consigna', 'amparo', 'directo', 'procede', 'sentencias', 'definitivas', 'laudos', 'resoluciones', 'pongan', 'fin', 'dictadas', 'tribunales', 'judiciales', 'referido', 'entenderá', 'sentencias', 'definitivas', 'laudos', 'decidan', 'principal', 'resoluciones', 'pongan', 'fin', 'decidirlo', 'principal', 'den', 'concluido', 'manera', 'reclamado', 'constituye', 'resolución', 'incompetencia', 'revocó', 'sentencia', 'primera', 'instancia', 'dejan', 'salvo', 'derechos', 'partes', 'hagan', 'valer', 'vía', 'idónea', 'competente', 'claro', 'decidió', 'principal', 'dio', 'concluido', 'revocó', 'sentencia', 'grado', 'resuelto', 'fondo', 'litigio', 'ordenó', 'remisión', 'autos', 'pudiera', 'haber', 'considerado', 'competente', 'tribunales', 'agrarios', 'respecto', 'resolución', 'existe', 'común', 'recurso', 'ordinario', 'virtud', 'pueda', 'modificada', 'revocada', 'claro', 'resolución', 'puso', 'fin', 'amparo', 'conocimiento', 'vía', 'directa', 'residencia', 'ciudad', 'nezahualcóyotl', 'méxico', 'común'] </t>
  </si>
  <si>
    <t xml:space="preserve">['servicio', 'exterior', 'mexicano', 'procedimiento', 'responsabilidad', 'administrativa', 'establecido', 'relativa', 'otorga', 'afectado', 'plazo', 'razonable', 'formular', 'contestación', 'ofrecer', 'pruebas', 'violatorio', 'defensa', 'adecuada', 'naturaleza', 'intrínseca', 'servicio', 'exterior', 'mexicano', 'presupone', 'mayoría', 'miembros', 'realizan', 'actividades', 'territorio', 'nacional', 'además', 'agentes', 'diplomáticos', 'pueden', 'abandonar', 'país', 'designados', 'exista', 'suspensión', 'destitución', 'derivado', 'situación', 'acceso', 'directo', 'elementos', 'probatorios', 'pudieran', 'resultar', 'indispensables', 'defenderse', 'pueden', 'documentos', 'registros', 'testigos', 'anterior', 'conlleva', 'alargue', 'tiempo', 'necesario', 'miembros', 'servicio', 'exterior', 'configuren', 'defensa', 'adecuada', 'motivos', 'estima', 'plazo', 'días', 'hábiles', 'cuentan', 'miembros', 'servicio', 'exterior', 'responder', 'acta', 'presunta', 'responsabilidad', 'administrativa', 'presentar', 'alegatos', 'servicio', 'exterior', 'mexicano', 'incluso', 'posible', 'ampliación', 'días', 'hábiles', 'prevista', 'reglamento', 'servicio', 'exterior', 'puesto', 'mismo', 'otorga', 'tiempo', 'razonable', 'miembro', 'servicio', 'exterior', 'pueda', 'tener', 'defensa', 'adecuada', 'constitucional', 'administrativa'] </t>
  </si>
  <si>
    <t xml:space="preserve">['queja', 'declararse', 'interpuesta', 'desechamiento', 'juez', 'incidente', 'inejecución', 'sentencia', 'existir', 'convenio', 'partes', 'dio', 'concluido', 'origen', 'recurrente', 'duele', 'indebido', 'desechamiento', 'incidente', 'inejecución', 'sentencia', 'parte', 'juez', 'éste', 'posteriormente', 'resolución', 'numeral', 'amparo', 'determinó', 'imposibilidad', 'jurídica', 'cumplir', 'fallo', 'protector', 'existencia', 'convenio', 'celebrado', 'partes', 'da', 'concluido', 'origen', 'evidente', 'recurso', 'objeto', 'determinar', 'quién', 'corresponde', 'calificar', 'incidente', 'inejecución', 'queda', 'dejó', 'existir', 'presupuesto', 'hacer', 'tal', 'calificativa', 'resultar', 'excusable', 'posible', 'incumplimiento', 'responsable', 'ejecutoria', 'amparo', 'materias', 'civil', 'trabajo', 'décimo', 'séptimo', 'común'] </t>
  </si>
  <si>
    <t xml:space="preserve">['orden', 'reaprehensión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', 'prisión', 'delitos', 'graves', 'proceder', 'ilegal', 'causar', 'perjuicio', 'mayor', 'situación', 'guardaba', 'previo', 'promoción', 'legislación', 'inculpado', 'encuentra', 'libertad', 'debido', 'segunda', 'instancia', 'concedió', 'algún', 'sustitutivo', 'pena', 'prisión', 'suspensión', 'condicional', 'ejecución', 'pena', 'autos', 'advierte', 'sala', 'cumplimiento', 'ejecutoria', 'amparo', 'ordena', 'juez', 'primera', 'instancia', 'reponer', 'procedimiento', 'lleve', 'cabo', 'desahogo', 'careos', 'procesales', 'hecho', 'anterior', 'justificada', 'imposibilidad', 'realizarlos', 'continúe', 'procedimiento', 'dictar', 'sentencia', 'proceda', 'razón', 'juez', 'penal', 'tomando', 'cuenta', 'haberse', 'ordenado', 'reposición', 'procedimiento', 'implica', 'vuelva', 'etapa', 'instrucción', 'inculpado', 'decretó', 'auto', 'formal', 'prisión', 'delitos', 'considerados', 'graves', 'procedimientos', 'penales', 'libra', 'orden', 'reaprehensión', 'proceder', 'ilegal', 'cierto', 'determinación', 'juez', 'finalidad', 'dar', 'cumplimiento', 'ordenado', 'ejecutoria', 'amparo', 'decir', 'realizar', 'aquellos', 'tendentes', 'llevar', 'cabo', 'desahogo', 'careos', 'procesales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decir', 'éste', 'promoverlo', 'encontraba', 'libertad', 'gozar', 'alguno', 'beneficios', 'cumplimiento', 'pena', 'entonces', 'cumplir', 'sentencia', 'amparo', 'requiere', 'puesto', 'disposición', 'juez', 'interior', 'reclusorio', 'dijo', 'concesión', 'cumplimiento', 'ejecutoria', 'correspondiente', 'pueden', 'traer', 'consecuencia', 'situación', 'desfavorable', 'promovió', 'amparo', 'noveno', 'penal', 'común', 'penal'] </t>
  </si>
  <si>
    <t xml:space="preserve">['tasa', 'efectiva', 'promedio', 'ponderada', 'tepp', 'indicador', 'económico', 'banco', 'méxico', 'tarjetas', 'crédito', 'servir', 'reducir', 'intereses', 'usurarios', 'pactados', 'partes', 'título', 'crédito', 'virtud', 'sustenta', 'elementos', 'objetivos', 'subjetivos', 'tarjeta', 'crédito', 'medio', 'disposición', 'crédito', 'consumo', 'otorgado', 'entidad', 'perteneciente', 'sistema', 'financiero', 'sustento', 'aquélla', 'obliga', 'pagar', 'establecimiento', 'bienes', 'servicios', 'efectivo', 'disponga', 'tarjetahabiente', 'ahí', 'calificarse', 'servicio', 'financiero', 'regulado', 'disposiciones', 'efecto', 'emite', 'banco', 'méxico', 'virtud', 'tarjetas', 'crédito', 'generan', 'intereses', 'moratorios', 'ordinarios', 'calculados', 'saldos', 'insolutos', 'cuyo', 'monto', 'encuentra', 'estipulado', 'jurídico', 'da', 'sustento', 'decir', 'respectivo', 'contexto', 'través', 'tasa', 'efectiva', 'promedio', 'ponderada', 'tepp', 'banco', 'méxico', 'elabora', 'indicador', 'económico', 'distintas', 'tasas', 'manejan', 'instituciones', 'financieras', 'costo', 'promedio', 'respectivas', 'tasas', 'uso', 'generalizado', 'cobran', 'clientes', 'encuentran', 'corriente', 'pagos', 'tasa', 'sustenta', 'elementos', 'atiendan', 'características', 'crédito', 'otorgado', 'carácter', 'subjetivo', 'tarjetahabiente', 'menos', 'capacidad', 'económica', 'vinculan', 'aspectos', 'hacen', 'rentable', 'emisoras', 'otorgamiento', 'tarjetas', 'crédito', 'instrumento', 'medición', 'netamente', 'financiero', 'consecuencia', 'utilizado', 'reducir', 'intereses', 'usurarios', 'pactados', 'partes', 'permite', 'apreciar', 'circunstancias', 'especiales', 'bajo', 'parámetros', 'objetivos', 'primera', 'sala', 'suprema', 'corte', 'nación', 'estableció', 'resolver', 'contradicción', 'derivaron', 'jurisprudencias', 'publicadas', 'semanario', 'judicial', 'federación', 'viernes', 'junio', 'horas', 'gaceta', 'décima', 'época', 'libro', 'tomo', 'juni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permiten', 'identificar', 'existencia', 'excesivo', 'advierte', 'elementos', 'convicción', 'consisten', 'tipo', 'existente', 'partes', 'calidad', 'sujetos', 'intervienen', 'actividad', 'acreedor', 'regulada', 'destino', 'finalidad', 'crédito', 'monto', 'crédito', 'plazo', 'éste', 'existencia', 'garantías', 'pago', 'crédito', 'tasas', 'instituciones', 'bancarias', 'operaciones', 'similares', 'variación', 'índice', 'inflacionario', 'nacional', 'vida', 'real', 'adeudo', 'condiciones', 'mercado', 'cuestiones', 'generen', 'convicción', 'dichas', 'circunstancias', 'complementadas', 'evaluación', 'subjetiva', 'factible', 'utilizar', 'tasa', 'efectiva', 'promedio', 'ponderada', 'tepp', 'disminuir', 'intereses', 'pactados', 'partes', 'título', 'crédito', 'tercer', 'vigésimo', 'séptimo', 'civil'] </t>
  </si>
  <si>
    <t xml:space="preserve">['impuesto', 'predial', 'efectos', 'amparo', 'concedido', 'ii', 'punto', 'fiscal', 'ciudad', 'méxico', 'violación', 'principio', 'equidad', 'tributaria', 'aplique', 'cuota', 'fija', 'rango', 'cálculo', 'contribución', 'valores', 'relativos', 'límite', 'inferior', 'porcentaje', 'aplicarse', 'excedente', 'éste', 'dicho', 'rango', 'prevé', 'propio', 'legislación', 'vigente', 'concesión', 'amparo', 'vigente', 'violación', 'principio', 'equidad', 'tributaria', 'particulares', 'inmueble', 'ubicado', 'valor', 'catastral', 'rangos', 'propio', 'efecto', 'calcular', 'tributo', 'aplique', 'cuota', 'fija', 'rango', 'punto', 'ii', 'valores', 'relativos', 'límite', 'inferior', 'porcentaje', 'aplicarse', 'excedente', 'éste', 'dicho', 'rango', 'prevé', 'indicada', 'forma', 'conserva', 'impuesto', 'predial', 'aquellos', 'inmuebles', 'excederán', 'siempre', 'límite', 'inferior', 'rango', 'independencia', 'ubican', 'límite', 'inferior', 'superior', 'renglón', 'corresponde', 'aplicarse', 'porcentaje', 'excedente', 'rango', 'obtiene', 'cantidad', 'pagar', 'acorde', 'capacidad', 'contributiva', 'proporcional', 'inmuebles', 'encuentran', 'mismo', 'renglón', 'sostener', 'contrario', 'aplicarse', 'cuota', 'fija', 'reducida', 'renglón', 'demás', 'elementos', 'implicaría', 'inmueble', 'uso', 'habitacional', 'ubicado', 'límite', 'inferior', 'rango', 'encuentra', 'límite', 'inferior', 'rango', 'superior', 'respecto', 'concedió', 'amparo', 'paguen', 'misma', 'cantidad', 'cuota', 'fija', 'setenta', 'cuatro', 'pesos', 'setenta', 'ocho', 'pesos', 'acorde', 'aumento', 'progresivo', 'contribución', 'fijada', 'función', 'valor', 'catastral', 'inmueble', 'administrativa', 'constitucional', 'administrativa', 'común'] </t>
  </si>
  <si>
    <t xml:space="preserve">['queja', 'declararse', 'recurso', 'relacionado', 'resuelto', 'diverso', 'mismo', 'proveído', 'revocó', 'resolución', 'recurrida', 'dejó', 'efectos', 'suspensión', 'oficio', 'plano', 'decretada', 'juez', 'conformidad', 'inciso', 'amparo', 'último', 'aplicado', 'mayoría', 'razón', 'declararse', 'recurso', 'queja', 'interpuesto', 'auto', 'decretó', 'suspensión', 'oficio', 'plano', 'reclamado', 'constancias', 'autos', 'búsqueda', 'realizada', 'sistema', 'integral', 'seguimiento', 'expedientes', 'sise', 'aprecia', 'determinación', 'quedado', 'insubsistente', 'haber', 'sido', 'recurso', 'queja', 'promovido', 'distinta', 'señaladas', 'responsables', 'amparo', 'origen', 'resuelto', 'anterioridad', 'diverso', 'declaró', 'fundado', 'dicho', 'medio', 'defensa', 'revocó', 'resolución', 'recurrida', 'dejó', 'efectos', 'suspensión', 'oficio', 'plano', 'decretada', 'juez', 'haber', 'sido', 'colmadas', 'pretensiones', 'parte', 'recurrente', 'aun', 'trate', 'distinta', 'antelación', 'promovieron', 'primera', 'queja', 'resulta', 'inconducente', 'pronunciarse', 'respecto', 'legalidad', 'consideraciones', 'vertidas', 'juez', 'auto', 'recurrido', 'haber', 'dejado', 'surtir', 'efecto', 'alguno', 'suspensión', 'oficio', 'plano', 'reclamado', 'motivo', 'ejecutoria', 'pronunciada', 'distinto', 'recurso', 'queja', 'administrativa', 'sexto', 'común'] </t>
  </si>
  <si>
    <t xml:space="preserve">['amparo', 'indirecto', 'presentado', 'directo', 'vez', 'reencausado', 'corresponde', 'juez', 'requerir', 'quejoso', 'definir', 'competencia', 'razón', 'territorio', 'reclamado', 'carezca', 'ejecución', 'acuerdo', 'dispuesto', 'tercero', 'amparo', 'respecto', 'reclamados', 'requieren', 'ejecución', 'material', 'resulta', 'competente', 'juez', 'cuya', 'jurisdicción', 'presentado', 'amparo', 'ahora', 'fin', 'dar', 'plena', 'aplicación', 'dicho', 'dispositivo', 'legal', 'aras', 'pronta', 'expedita', 'administración', 'constitución', 'política', 'unidos', 'mexicanos', 'reclamado', 'carezca', 'ejecución', 'quejoso', 'presente', 'erróneamente', 'amparo', 'directo', 'responsable', 'conozca', 'reencauce', 'amparo', 'indirecto', 'declararse', 'legalmente', 'incompetente', 'remitir', 'autos', 'juzgado', 'jurisdicción', 'lugar', 'sede', 'responsable', 'éste', 'previamente', 'requiera', 'quejoso', 'fin', 'manifieste', 'juzgado', 'razón', 'territorio', 'desea', 'conozca', 'virtud', 'lugar', 'presentación', 'responsable', 'considerarse', 'indicativo', 'verdadera', 'intención', 'toda', 'vez', 'procedió', 'libre', 'voluntad', 'exigencia', 'amparo', 'ahí', 'efecto', 'privilegiar', 'libre', 'acceso', 'administración', 'dar', 'plena', 'aplicabilidad', 'tercero', 'referido', 'requerirse', 'quejoso', 'señalados', 'apercibimiento', 'desahogar', 'prevención', 'mismo', 'juzgado', 'continuará', 'tramitación', 'pleno', 'decimosexto', 'común'] </t>
  </si>
  <si>
    <t xml:space="preserve">['prueba', 'pericial', 'genética', 'idónea', 'acreditar', 'nulidad', 'acta', 'nacimiento', 'existencia', 'anterior', 'través', 'vía', 'judicial', 'pretende', 'nulidad', 'acta', 'nacimiento', 'existir', 'anterior', 'litis', 'constriñe', 'determinar', 'existe', 'causa', 'nulidad', 'invocada', 'accionante', 'bajo', 'hechos', 'señalados', 'decir', 'existencia', 'acta', 'nacimiento', 'previa', 'investigación', 'paternidad', 'consanguínea', 'verdad', 'biológica', 'menor', 'forma', 'parte', 'acción', 'prueba', 'pericial', 'genética', 'idónea', 'acreditar', 'causa', 'nulidad', 'invocada', 'accionante', 'residencia', 'ciudad', 'nezahualcóyotl', 'méxico', 'civil'] </t>
  </si>
  <si>
    <t xml:space="preserve">['comercio', 'exterior', 'reglas', 'resolución', 'establecen', 'reglas', 'carácter', 'relativas', 'aplicación', 'disposiciones', 'aduanera', 'tratado', 'libre', 'comercio', 'américa', 'norte', 'publicada', 'diario', 'oficial', 'federación', 'septiembre', 'complementan', 'desarrollan', 'detallan', 'armonizan', 'procedimiento', 'verificación', 'origen', 'mercancías', 'importadas', 'tratado', 'libre', 'comercio', 'américa', 'norte', 'comprendidos', 'capítulo', 'denominado', 'procedimientos', 'aduaneros', 'establecen', 'respectivamente', 'determinar', 'importado', 'territorio', 'proveniente', 'parte', 'califica', 'originario', 'parte', 'podrá', 'conducto', 'aduanera', 'verificar', 'origen', 'mercancías', 'medios', 'través', 'cuestionarios', 'escritos', 'dirigidos', 'exportador', 'productor', 'parte', 'tardar', 'enero', 'partes', 'establecerán', 'pondrán', 'ejecución', 'mediante', 'respectivas', 'leyes', 'uniformes', 'referentes', 'interpretación', 'aplicación', 'administración', 'capítulo', 'tratado', 'podrán', 'modificarse', 'adicionarse', 'reglas', 'resolución', 'citada', 'publicada', 'diario', 'oficial', 'federación', 'septiembre', 'prevén', 'aduanera', 'enviado', 'oficio', 'verificación', 'cuestionario', 'exportador', 'productor', 'importado', 'territorio', 'nacional', 'bajo', 'trato', 'arancelario', 'preferencial', 'transcurrido', 'plazo', 'conferido', 'persona', 'respondido', 'aduanera', 'enviará', 'oficio', 'verificación', 'cuestionario', 'subsecuente', 'pudiendo', 'anexar', 'resolución', 'escrito', 'incluya', 'aviso', 'intención', 'negar', 'trato', 'arancelario', 'preferencial', 'podrá', 'determinar', 'improcedencia', 'último', 'exportador', 'productor', 'responde', 'cuestionario', 'oficio', 'verificación', 'subsecuente', 'plazo', 'asignado', 'resulta', 'inconcuso', 'dichas', 'reglas', 'complementan', 'desarrollan', 'detallan', 'armonizan', 'procedimiento', 'verificación', 'origen', 'mercancías', 'tratado', 'administrativa'] </t>
  </si>
  <si>
    <t xml:space="preserve">['medios', 'prueba', 'etapa', 'intermedia', 'sistema', 'penal', 'acusatorio', 'reclamado', 'constituye', 'resolución', 'juez', 'control', 'admite', 'ofrecidos', 'ministerio', 'público', 'actualiza', 'causa', 'manifiesta', 'indudable', 'improcedencia', 'amparo', 'dé', 'lugar', 'desechamiento', 'plano', 'amparo', 'indirecto', 'reclamado', 'constituye', 'resolución', 'juez', 'control', 'admite', 'medios', 'prueba', 'ofrecidos', 'ministerio', 'público', 'etapa', 'intermedia', 'sistema', 'penal', 'acusatorio', 'actualiza', 'causa', 'manifiesta', 'indudable', 'improcedencia', 'dé', 'lugar', 'desechamiento', 'plano', 'sistema', 'penal', 'acusatorio', 'amparo', 'indirecto', 'procede', 'admisión', 'inadmisión', 'exclusión', 'exclusión', 'medios', 'prueba', 'ofertados', 'etapa', 'investigación', 'intermedia', 'éstos', 'afectan', 'fundamental', 'sustantivo', 'alguna', 'partes', 'cierto', 'juzgador', 'amparo', 'pueda', 'determinar', 'pruebas', 'admitidas', 'excluidas', 'juez', 'control', 'transgreden', 'derechos', 'fundamentales', 'necesario', 'admita', 'trámite', 'amparo', 'requiera', 'responsable', 'informe', 'justificado', 'resolución', 'emitió', 'determinación', 'constancias', 'apoyó', 'efectos', 'podrá', 'determinar', 'medios', 'prueba', 'ofertados', 'ministerio', 'público', 'admitidos', 'responsable', 'audiencia', 'preliminar', 'transgreden', 'perjuicio', 'quejoso', 'algún', 'sustantivo', 'protegido', 'constitución', 'política', 'unidos', 'mexicanos', 'algún', 'tratado', 'internacional', 'mexicano', 'parte', 'décimo', 'séptimo', 'común', 'penal'] </t>
  </si>
  <si>
    <t xml:space="preserve">['principio', 'limitación', 'pruebas', 'amparo', 'prevé', 'transgrede', 'fundamental', 'defensa', 'acorde', 'naturaleza', 'amparo', 'directo', 'amparo', 'directo', 'medio', 'extraordinario', 'defensa', 'constituir', 'nueva', 'instancia', 'impugnación', 'sentencias', 'resoluciones', 'emitidas', 'tribunales', 'ordinarios', 'corresponde', 'diversa', 'vía', 'través', 'posible', 'analizar', 'aquéllas', 'ajustaron', 'orden', 'constitucional', 'constituye', 'garantía', 'protección', 'derechos', 'fundamentales', 'gobernados', 'permite', 'defensa', 'arbitrarios', 'dictados', 'sustento', 'legal', 'parte', 'principio', 'limitación', 'pruebas', 'prever', 'sentencias', 'dictadas', 'juicios', 'amparo', 'reclamado', 'apreciarse', 'tal', 'aparezca', 'probado', 'responsable', 'admitir', 'tomar', 'consideración', 'pruebas', 'rendido', 'disposición', 'transgrede', 'fundamental', 'defensa', 'quejoso', 'medida', 'análisis', 'sentencia', 'resolución', 'reclamada', 'procedimiento', 'seguido', 'forma', 'previa', 'emisión', 'requiere', 'estudio', 'cuestiones', 'diversas', 'aquellas', 'ventilaron', 'cuales', 'conoció', 'responsable', 'contrario', 'fin', 'determinar', 'concordancia', 'orden', 'constitucional', 'preciso', 'analizar', 'actuaciones', 'ésta', 'apreció', 'conocer', 'resolver', 'estudio', 'realizado', 'amparo', 'incongruente', 'litis', 'resuelta', 'órgano', 'jurisdiccional', 'ordinario', 'dicho', 'legal', 'acorde', 'constitución', 'política', 'unidos', 'mexicanos', 'naturaleza', 'amparo', 'directo', 'principio', 'limitación', 'pruebas', 'prevé', 'finalidad', 'objeto', 'análisis', 'constitucional', 'estudiados', 'misma', 'forma', 'responsable', 'conoció', 'premisa', 'dilucidar', 'decisión', 'adoptada', 'ésta', 'encuentra', 'sustento', 'orden', 'normativo', 'séptimo', 'administrativa', 'constitucional', 'común'] </t>
  </si>
  <si>
    <t xml:space="preserve">['seguro', 'social', 'instituto', 'reconocimiento', 'padecimientos', 'orden', 'profesional', 'éste', 'aporta', 'hoja', 'certificación', 'derechos', 'establecer', 'salario', 'promedio', 'últimas', 'semanas', 'cotización', 'desvirtuara', 'contenido', 'dicho', 'documento', 'tomarse', 'cuenta', 'cuantificar', 'pensión', 'respectiva', 'obstante', 'contestar', 'instituto', 'controvertido', 'salario', 'indicado', 'actor', 'señalar', 'monto', 'específico', 'trabajo', 'después', 'actor', 'exponga', 'demandado', 'contestarla', 'deberá', 'referirse', 'cada', 'hechos', 'aducidos', 'afirmándolos', 'negándolos', 'expresando', 'ignore', 'propios', 'pudiendo', 'agregar', 'explicaciones', 'estime', 'convenientes', 'demande', 'instituto', 'mexicano', 'seguro', 'social', 'reconocimiento', 'padecimientos', 'orden', 'profesional', 'derivados', 'actividades', 'desarrolladas', 'medio', 'ambiente', 'laboral', 'indicando', 'salario', 'promedio', 'últimas', 'cincuenta', 'dos', 'semanas', 'cotización', 'instituto', 'controvierte', 'señalando', 'inexistente', 'lesión', 'condena', 'deberá', 'estarse', 'salario', 'promedio', 'acreditará', 'procesal', 'oportuno', 'satisfecha', 'exigencia', 'prevista', 'iv', 'dar', 'contestación', 'hecho', 'relativo', 'estipendio', 'ahora', 'acuerdo', 'ii', 'derogada', 'seguro', 'social', 'publicada', 'semanario', 'judicial', 'federación', 'gaceta', 'novena', 'época', 'tomo', 'vii', 'mayo', 'página', 'rubro', 'seguro', 'social', 'carga', 'prueba', 'cotizaciones', 'trabajadores', 'sirven', 'base', 'salarial', 'determinar', 'cuantificación', 'pensiones', 'prevé', 'relativa', 'corresponde', 'instituto', 'mexicano', 'seguro', 'social', 'recae', 'instituto', 'carga', 'acreditar', 'salario', 'promedio', 'sumario', 'demandado', 'aporta', 'hoja', 'certificación', 'derechos', 'prueba', 'idónea', 'demostrarlo', 'acuerdo', 'publicada', 'citados', 'medio', 'difusión', 'oficial', 'época', 'tomo', 'xv', 'mayo', 'página', 'rubro', 'seguro', 'social', 'certificado', 'derechos', 'aportado', 'prueba', 'instituto', 'relativo', 'carácter', 'demandado', 'laboral', 'pleno', 'valor', 'probatorio', 'acreditar', 'mismo', 'contienen', 'salvo', 'prueba', 'contrario', 'validez', 'innecesario', 'acompañen', 'avisos', 'alta', 'baja', 'relativos', 'pago', 'cuotas', 'respectivas', 'desvirtuara', 'contenido', 'dicho', 'documento', 'tomarse', 'cuenta', 'cuantificar', 'pensión', 'respectiva', 'obstante', 'refirió', 'contestar', 'instituto', 'controvertido', 'salario', 'indicado', 'actor', 'señalar', 'monto', 'específico', 'décimo', 'tercer', 'trabajo', 'laboral'] </t>
  </si>
  <si>
    <t xml:space="preserve">['orden', 'privación', 'vida', 'animal', 'representar', 'riesgo', 'salud', 'pública', 'elementos', 'considerarse', 'amparo', 'reclama', 'medida', 'administrativa', 'violación', 'humano', 'propiedad', 'amparo', 'reclama', 'medida', 'administrativa', 'viola', 'humano', 'propiedad', 'quejoso', 'ordenar', 'privar', 'vida', 'animal', 'pertenece', 'argumento', 'enfermedad', 'representa', 'riesgo', 'salud', 'pública', 'existan', 'suficientes', 'pruebas', 'acrediten', 'análisis', 'correspondiente', 'realizarse', 'bajo', 'principio', 'progresividad', 'acuerdo', 'método', 'interpretación', 'previsto', 'constitución', 'política', 'unidos', 'mexicanos', 'concluir', 'propiedad', 'constituye', 'vivo', 'traspasarla', 'arbitrio', 'disponer', 'sacrificio', 'éste', 'mera', 'medida', 'prevención', 'debida', 'fundamentación', 'motivación', 'aun', 'bajo', 'supuesta', 'salvaguarda', 'salud', 'humana', 'medio', 'ambiente', 'implicaría', 'soslayar', 'directamente', 'afectado', 'vida', 'capacidad', 'decidir', 'manera', 'autónoma', 'destino', 'anterior', 'reconocimiento', 'parte', 'especie', 'humana', 'existencia', 'animales', 'constituye', 'fundamento', 'coexistencia', 'especies', 'mundo', 'implica', 'muerte', 'vivo', 'escapar', 'máxima', 'protección', 'máxime', 'existe', 'duda', 'científica', 'encuentra', 'plenamente', 'probada', 'normativamente', 'justificada', 'aplicación', 'nombre', 'social', 'salvaguardar', 'medio', 'ambiente', 'incluso', 'equilibrio', 'ecológico', 'protección', 'ambiente', 'sanidad', 'animal', 'vida', 'silvestre', 'diversas', 'normas', 'oficiales', 'mexicanas', 'nom', 'semarnat', 'relativa', 'protección', 'flora', 'fauna', 'silvestres', 'códigos', 'penales', 'civiles', 'leyes', 'protección', 'animal', 'entidades', 'federativas', 'establecen', 'destrucción', 'privación', 'vida', 'animales', 'plantas', 'etcétera', 'justificación', 'alguna', 'décimo', 'administrativa', 'común', 'administrativa'] </t>
  </si>
  <si>
    <t xml:space="preserve">['emplazamiento', 'edictos', 'tercero', 'interesado', 'amparo', 'incumplimiento', 'quejoso', 'recogerlos', 'respecto', 'carácter', 'coinculpado', 'proceso', 'penal', 'derivó', 'auto', 'libertad', 'falta', 'pruebas', 'procesar', 'bajo', 'reservas', 'decretado', 'apelación', 'reclamado', 'genera', 'sobreseimiento', 'respecto', 'pudo', 'llamado', 'amparo', 'partes', 'quejosos', 'responsables', 'tercero', 'terceros', 'interesados', 'hipótesis', 'última', 'pueden', 'fungir', 'tal', 'carácter', 'jurídico', 'reclamado', 'subsista', 'según', 'advierte', 'inciso', 'iii', 'propio', 'numeral', 'ahora', 'anterior', 'implica', 'estudio', 'dicho', 'reclamado', 'auto', 'libertad', 'falta', 'pruebas', 'procesar', 'bajo', 'reservas', 'regla', 'emplazadas', 'todas', 'partes', 'particular', 'terceros', 'fin', 'sentencia', 'amparo', 'pueda', 'parar', 'perjuicio', 'dejarlas', 'indefensión', 'luego', 'cuenta', 'penal', 'atribuirse', 'varias', 'personas', 'responsabilidad', 'hecho', 'típico', 'calificado', 'delito', 'función', 'acción', 'omisión', 'medida', 'propia', 'exclusiva', 'participación', 'dolosa', 'culposa', 'contrario', 'suscita', 'materias', 'estimarse', 'regla', 'excepción', 'amparo', 'promueva', 'deriven', 'procedimiento', 'naturaleza', 'penal', 'auto', 'libertad', 'falta', 'pruebas', 'procesar', 'bajo', 'reservas', 'decretado', 'apelación', 'actualizarse', 'doctrina', 'conoce', 'litisconsorcio', 'pasivo', 'necesario', 'forzoso', 'dado', 'figura', 'jurídica', 'implica', 'pluralidad', 'demandados', 'unidad', 'acción', 'vinculados', 'litisconsortes', 'único', 'litigioso', 'necesario', 'emplazados', 'amparo', 'fin', 'puedan', 'resultar', 'afectados', 'sola', 'sentencia', 'situación', 'insiste', 'actualiza', 'penal', 'juzgador', 'amparo', 'analizar', 'reclamado', 'exclusivamente', 'conducta', 'ilícita', 'atribuida', 'cada', 'indiciado', 'decir', 'terceros', 'interesados', 'emplazados', 'independencia', 'ejecución', 'perpetrado', 'conjuntamente', 'pudo', 'emplazado', 'hipótesis', 'aquél', 'ordenar', 'insubsistencia', 'parcial', 'reclamado', 'dejándolo', 'intocado', 'torno', 'último', 'ahí', 'incumplimiento', 'quejoso', 'recoger', 'edictos', 'emplazamiento', 'terceros', 'interesados', 'genere', 'sobreseimiento', 'respecto', 'pudo', 'llamado', 'respeto', 'audiencia', 'inmerso', 'constitución', 'materias', 'penal', 'administrativa', 'vigésimo', 'común', 'penal'] </t>
  </si>
  <si>
    <t xml:space="preserve">['acciones', 'reconocimiento', 'hijo', 'petición', 'herencia', 'pueden', 'promoverse', 'sola', 'legislación', 'puebla', 'aunque', 'existe', 'disposición', 'legal', 'expresa', 'legislación', 'civil', 'establezca', 'imposibilidad', 'promover', 'misma', 'dichas', 'acciones', 'manera', 'genérica', 'obtiene', 'tal', 'imposibilidad', 'consideran', 'procedimientos', 'civiles', 'puebla', 'vigente', 'prevén', 'deber', 'intentar', 'sola', 'varias', 'acciones', 'siempre', 'ejerciten', 'misma', 'persona', 'provengan', 'misma', 'causal', 'contradictorias', 'contrarias', 'incompatibles', 'aspectos', 'anteriores', 'encuadran', 'referidas', 'acciones', 'procesal', 'reconocimiento', 'hijo', 'acción', 'civil', 'segunda', 'petición', 'herencia', 'acción', 'real', 'tratarse', 'cuestiones', 'hereditarias', 'además', 'hijo', 'intenta', 'padres', 'petición', 'herencia', 'adjudicatarios', 'cujus', 'colmándose', 'supuesto', 'previsto', 'obligatoriedad', 'promover', 'acciones', 'misma', 'civil', 'sexto', 'civil'] </t>
  </si>
  <si>
    <t xml:space="preserve">['desechamiento', 'plano', 'amparo', 'directo', 'extemporánea', 'ocurrió', 'respecto', 'sentencia', 'condenatoria', 'impone', 'pena', 'prisión', 'dictada', 'abril', 'circunstancia', 'implica', 'pueda', 'considerarse', 'cosa', 'juzgada', 'haga', 'improcedente', 'misma', 'sentencia', 'responsable', 'presentado', 'posteriormente', 'publicación', 'quejoso', 'presentó', 'dos', 'demandas', 'amparo', 'directo', 'misma', 'reclamado', 'sentencia', 'condenatoria', 'impuso', 'pena', 'prisión', 'dictada', 'abril', 'circunstancia', 'desechada', 'plano', 'primera', 'extemporánea', 'interpretación', 'superada', 'plazo', 'ocho', 'años', 'aludido', 'nueva', 'debía', 'contar', 'partir', 'notificación', 'sentencia', 'reclamada', 'implica', 'pueda', 'considerarse', 'cosa', 'juzgada', 'haga', 'improcedente', 'misma', 'sentencia', 'presentado', 'posteriormente', 'publicación', 'criterio', 'sustentado', 'pleno', 'suprema', 'corte', 'nación', 'rubro', 'amparo', 'directo', 'sentencias', 'condenatorias', 'imponen', 'pena', 'prisión', 'dictadas', 'tres', 'abril', 'dos', 'mil', 'trece', 'plazo', 'promoverlo', 'partir', 'fecha', 'rige', 'previsto', 'ii', 'amparo', 'supuestos', 'dan', 'inicio', 'cómputo', 'diverso', 'ordenamiento', 'acontecieron', 'anterioridad', 'entrada', 'vigor', 'referido', 'plazo', 'inicia', 'partir', 'tres', 'abril', 'dos', 'mil', 'trece', 'prevalecer', 'principios', 'humanos', 'pro', 'persona', 'progresividad', 'establecidos', 'tutela', 'judicial', 'efectiva', 'referido', 'diverso', 'ambos', 'constitución', 'política', 'unidos', 'mexicanos', 'cuanto', 'definición', 'posibilidad', 'real', 'acceso', 'constitucional', 'prerrogativa', 'protección', 'amplia', 'derechos', 'fundamentales', 'personas', 'estimarse', 'procedente', 'segunda', 'acción', 'control', 'constitucional', 'penal', 'común', 'penal'] </t>
  </si>
  <si>
    <t xml:space="preserve">['amparo', 'indirecto', 'quejoso', 'ampliarla', 'denominación', 'escrito', 'haga', 'analizarlo', 'juzgador', 'advierte', 'alguna', 'irregularidad', 'deberá', 'prevenirlo', 'subsane', 'aclare', 'criterio', 'suprema', 'corte', 'nación', 'ampliación', 'amparo', 'indirecto', 'procede', 'informe', 'justificado', 'aparezcan', 'conocidos', 'quejoso', 'éste', 'fundamente', 'motive', 'reclamado', 'aquél', 'cualquier', 'medio', 'conocimiento', 'vinculados', 'reclamados', 'recaer', 'respecto', 'reclamados', 'responsables', 'conceptos', 'violación', 'anterior', 'denota', 'supuesto', 'quejoso', 'señalar', 'añadir', 'nuevos', 'inclusive', 'expresar', 'diversos', 'conceptos', 'violación', 'ampliar', 'denominación', 'escrito', 'haga', 'ejemplo', 'alegatos', 'determina', 'validez', 'procesal', 'ampliación', 'ésta', 'presentado', 'oportunamente', 'ahí', 'juzgador', 'analizar', 'ocurso', 'contenga', 'advierte', 'alguna', 'irregularidad', 'prevenir', 'promovente', 'estima', 'pertinente', 'subsane', 'aclare', 'dentro', 'plazo', 'tres', 'días', 'apercibimiento', 'correspondiente', 'amparo', 'tercer', 'centro', 'auxiliar', 'primera', 'región', 'residencia', 'común'] </t>
  </si>
  <si>
    <t xml:space="preserve">['protección', 'periodistas', 'pertenencia', 'medio', 'comunicación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ctividad', 'periodista', 'realizada', 'vinculado', 'medio', 'comunicación', 'desenvuelve', 'forma', 'independiente', 'anterior', 'exigir', 'pertenencia', 'medio', 'comunicación', 'medio', 'acreditar', 'calidad', 'periodista', 'inadmisible', 'deja', 'lado', 'periodistas', 'independientes', 'fungen', 'papel', 'importante', 'sociedad', 'democrática', 'constitucional'] </t>
  </si>
  <si>
    <t xml:space="preserve">['divorcio', 'expresión', 'causa', 'contenido', 'sentencia', 'definitiva', 'dictada', 'después', 'éste', 'decretado', 'dentro', 'legislación', 'divorcio', 'sido', 'decretado', 'auto', 'definitivo', 'tal', 'razón', 'juez', 'ordenó', 'girar', 'oficios', 'registro', 'civil', 'hagan', 'anotaciones', 'concluirse', 'sentencia', 'definitiva', 'resuelve', 'cuestiones', 'inherentes', 'divorcio', 'continuación', 'oficiosa', 'solamente', 'ocupará', 'puntos', 'establecidos', 'civil', 'anterior', 'salvedad', 'juzgador', 'emitir', 'decisión', 'puntos', 'convenio', 'partes', 'llegado', 'algún', 'acuerdo', 'aprobado', 'judicialmente', 'auto', 'definitivo', 'divorcio', 'civil'] </t>
  </si>
  <si>
    <t xml:space="preserve">['sucesorio', 'agrario', 'dada', 'calidad', 'universal', 'atrayente', 'acumulársele', 'demás', 'juicios', 'incidan', 'masa', 'hereditaria', 'procedimientos', 'civiles', 'aplicación', 'supletoria', 'agraria', 'dispone', 'conexidad', 'procede', 'trate', 'juicios', 'sigan', 'mismo', 'resolverá', 'luego', 'promueva', 'necesidad', 'audiencia', 'especial', 'actuación', 'significa', 'figura', 'procesal', 'prevista', 'única', 'exclusivamente', 'aquellos', 'juicios', 'instaurados', 'mismo', 'órgano', 'jurisdiccional', 'fin', 'mediante', 'trámite', 'sumario', 'decrete', 'conexidad', 'virtud', 'seguirán', 'cuerda', 'separada', 'única', 'peculiaridad', 'resolverán', 'simultáneamente', 'tantas', 'sentencias', 'juicios', 'conexos', 'decir', 'necesidad', 'acumulen', 'sola', 'pieza', 'autos', 'decidan', 'único', 'fallo', 'ahora', 'segunda', 'sala', 'suprema', 'corte', 'nación', 'rubro', 'juicios', 'conexos', 'procedimientos', 'agrarios', 'tramitarse', 'normas', 'relativas', 'agraria', 'sostuvo', 'virtud', 'claridad', 'agraria', 'regula', 'trámite', 'juicios', 'conexos', 'necesidad', 'acudir', 'diversa', 'figura', 'jurídica', 'acumulación', 'prevista', 'procedimientos', 'civiles', 'aspecto', 'dichos', 'preceptos', 'resultan', 'supletorios', 'legislación', 'agraria', 'obstante', 'anterior', 'regla', 'complementarse', 'supuesto', 'excepción', 'señalar', 'supletoriedad', 'opera', 'junto', 'sucesorio', 'agrario', 'ventilan', 'acciones', 'inciden', 'acervo', 'hereditario', 'toda', 'vez', 'lado', 'necesariamente', 'juicios', 'conexos', 'pueden', 'encontrarse', 'radicados', 'mismo', 'órgano', 'jurisdiccional', 'ventile', 'sucesión', 'razón', 'impediría', 'resolverlos', 'simultáneamente', 'riesgo', 'dicten', 'sentencias', 'contradictorias', 'lado', 'naturaleza', 'universal', 'sucesorio', 'cuya', 'finalidad', 'genérica', 'liquidar', 'patrimonio', 'persona', 'adjudicarlo', 'proporciona', 'carácter', 'atrayente', 'todas', 'demás', 'acciones', 'puedan', 'incidir', 'acervo', 'hereditario', 'acumulen', 'procesal', 'permite', 'decir', 'todavía', 'deciden', 'principal', 'anterior', 'objeto', 'todas', 'acciones', 'definan', 'sola', 'sentencia', 'permita', 'adjudicar', 'bienes', 'vez', 'saneado', 'variedad', 'controversias', 'suscitadas', 'torno', 'respecto', 'derechos', 'demás', 'obligaciones', 'autor', 'herencia', 'extinguieron', 'muerte', 'administrativa'] </t>
  </si>
  <si>
    <t xml:space="preserve">['sesiones', 'públicas', 'tribunales', 'colegiados', 'constitucional', 'trámite', 'seguido', 'mayoría', 'integrantes', 'votan', 'proyecto', 'resolución', 'interpretación', 'amparo', 'inicia', 'sesión', 'torno', 'cada', 'asunto', 'respectivo', 'magistrado', 'ponente', 'dará', 'cuenta', 'exposición', 'relativa', 'proyecto', 'presenta', 'consiste', 'documento', 'acabado', 'forzosamente', 'girar', 'solución', 'finalmente', 'adopte', 'órgano', 'jurisdiccional', 'inclusive', 'documento', 'vincula', 'absoluto', 'magistrado', 'ponente', 'podrá', 'cambiar', 'postura', 'aceptar', 'modificaciones', 'contrario', 'proyecto', 'sentencia', 'opinión', 'asunto', 'cuestión', 'magistrado', 'ponente', 'dicho', 'punto', 'vista', 'necesariamente', 'compartido', 'compañeros', 'magistrados', 'consecuencia', 'sentencia', 'emita', 'consistir', 'documento', 'diametralmente', 'opuesto', 'proyecto', 'inicialmente', 'presentado', 'implique', 'falta', 'transparencia', 'vulneración', 'acceso', 'consideración', 'primera', 'sala', 'suprema', 'corte', 'nación', 'esquema', 'contenido', 'amparo', 'relativo', 'trámite', 'seguirá', 'vota', 'proyecto', 'sentencia', 'propicia', 'escenario', 'falta', 'transparencia', 'magistrados', 'encuentren', 'conformes', 'proyecto', 'podrán', 'argumentar', 'optado', 'postura', 'palabras', 'propia', 'sesión', 'expondrán', 'razones', 'torales', 'posteriormente', 'sustentarán', 'sentencia', 'evidente', 'sesión', 'desarrollarán', 'cada', 'argumentos', 'finalmente', 'plasmarán', 'sentencia', 'consiste', 'naturaleza', 'sesión', 'pública', 'trata', 'foro', 'lectura', 'documentos', 'recital', 'constancias', 'discursos', 'previamente', 'elaborados', 'magistrados', 'oficial', 'impartidores', 'exponen', 'puntos', 'vista', 'forman', 'consensos', 'anterior', 'pone', 'evidencia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girar', 'discusión', 'vota', 'sesión', 'proyecto', 'fondo', 'discute', 'asunto', 'decir', 'secuela', 'procesal', 'contiene', 'problema', 'jurídico', 'mismo', 'exige', 'toma', 'decisión', 'parte', 'órgano', 'jurisdiccional', 'tal', 'proyecto', 'arroja', 'valiosos', 'aspectos', 'considerar', 'cierto', 'orienta', 'discusión', 'posturas', 'expresadas', 'magistrados', 'integrantes', 'realidad', 'construyen', 'decisión', 'final', 'hecho', 'opiniones', 'consten', 'soporte', 'físico', 'proyecto', 'traduce', 'violación', 'fundamental', 'alguno', 'responde', 'propia', 'naturaleza', 'sesiones', 'intercambio', 'oral', 'ideas', 'opiniones', 'jurídicas', 'pesar', 'tal', 'sentencia', 'mayoritaria', 'constado', 'inicialmente', 'proyecto', 'significa', 'misma', 'sido', 'producto', 'proceso', 'arbitrario', 'proyecto', 'inicial', 'solamente', 'representaba', 'postura', 'integrantes', 'resultando', 'razonable', 'resto', 'trámite', 'elaboración', 'engrose', 'lleve', 'sesiones', 'públicas', 'adicionalmente', 'hacerse', 'notar', 'toma', 'votación', 'asunto', 'agota', 'trámite', 'mismo', 'exposición', 'argumentos', 'mayoría', 'magistrados', 'contrario', 'proyecto', 'asunto', 'turnará', 'elaboración', 'engrose', 'proceso', 'deliberativo', 'racional', 'seguido', 'órgano', 'constará', 'última', 'instancia', 'elemento', 'fundamental', 'actuar', 'juzgadores', 'sentencia', 'anteriores', 'elementos', 'permiten', 'sostener', 'amparo', 'resulta', 'violatorio', 'constitución', 'política', 'unidos', 'mexicanos', 'algún', 'fundamental', 'contenido', 'tratados', 'internacionales', 'constitucional', 'común'] </t>
  </si>
  <si>
    <t xml:space="preserve">['renta', 'regla', 'resolución', 'miscelánea', 'fiscal', 'publicada', 'diario', 'oficial', 'federación', 'diciembre', 'transgrede', 'principio', 'legalidad', 'tributaria', 'vertiente', 'reserva', 'supremacía', 'normativa', 'impuesto', 'renta', 'publicada', 'diario', 'oficial', 'federación', 'diciembre', 'requisitos', 'aplicabilidad', 'régimen', 'cedular', 'tasa', 'ingresos', 'derivados', 'enajenación', 'acciones', 'títulos', 'casa', 'bolsa', 'éstos', 'considerados', 'colocados', 'gran', 'público', 'inversionista', 'asimismo', 'referido', 'legal', 'contempla', 'cláusula', 'habilitante', 'faculta', 'servicio', 'administración', 'tributaria', 'emitir', 'reglas', 'carácter', 'facilitar', 'cálculo', 'pago', 'entero', 'impuesto', 'parte', 'disposición', 'administrativa', 'indicada', 'desarrolla', 'concepto', 'entenderse', 'acciones', 'títulos', 'colocados', 'gran', 'público', 'inversionista', 'efectos', 'pago', 'tributo', 'especifica', 'tal', 'carácter', 'acciones', 'títulos', 'adquiridos', 'inscripción', 'registro', 'nacional', 'valores', 'socios', 'accionistas', 'emisora', 'señalado', 'válido', 'sostener', 'regla', 'mérito', 'transgrede', 'principio', 'legalidad', 'tributaria', 'vertiente', 'reserva', 'supremacía', 'normativa', 'toda', 'vez', 'hace', 'precisar', 'concepto', 'norma', 'legal', 'prevé', 'además', 'interpretación', 'histórica', 'teleológica', 'última', 'advierte', 'finalidad', 'buscada', 'legislador', 'consistió', 'hacer', 'accesibles', 'empresas', 'recursos', 'necesarios', 'proyectos', 'productivos', 'través', 'captación', 'ahorro', 'interno', 'facilitar', 'movilidad', 'capitales', 'sectores', 'promover', 'diversificación', 'propiedad', 'empresarial', 'país', 'beneficio', 'principalmente', 'pequeños', 'medianos', 'ahorradores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pago', 'impuesto', 'renta', 'constitucional', 'administrativa'] </t>
  </si>
  <si>
    <t xml:space="preserve">['jubilaciones', 'pensiones', 'trabajadores', 'instituto', 'mexicano', 'seguro', 'social', 'límite', 'salario', 'base', 'determinar', 'cuantía', 'determina', 'monto', 'resulte', 'salario', 'base', 'prestaciones', 'inherentes', 'categoría', 'médico', 'familiar', 'horas', 'acorde', 'régimen', 'jubilaciones', 'pensiones', 'inserto', 'colectivo', 'trabajo', 'instituto', 'aludido', 'cuantías', 'jubilaciones', 'pensiones', 'trabajadores', 'determinan', 'último', 'salario', 'percibido', 'integrado', 'señala', 'propio', 'régimen', 'quinto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ropósito', 'indicado', 'definir', 'elementos', 'tomarse', 'cuenta', 'establecer', 'límite', 'salario', 'base', 'modo', 'éste', 'integra', 'tema', 'define', 'párrafos', 'primero', 'cuarto', 'mencionado', 'además', 'aprecia', 'agrega', 'condición', 'elemento', 'conforma', 'límite', 'decir', 'salario', 'base', 'categoría', 'médico', 'familiar', 'horas', 'parámetro', 'determinar', 'límite', 'salario', 'base', 'cuantía', 'jubilaciones', 'pensiones', 'determinará', 'monto', 'resulte', 'salario', 'base', 'prestaciones', 'inherentes', 'categoría', 'médico', 'familiar', 'horas', 'decir', 'cantidades', 'correspondan', 'categoría', 'conformada', 'conceptos', 'integran', 'salario', 'base', 'enunciados', 'expresamente', 'incisos', 'referido', 'cualquier', 'prestación', 'encuentre', 'prevista', 'éste', 'constitucional', 'laboral'] </t>
  </si>
  <si>
    <t xml:space="preserve">['enfermedad', 'profesional', 'riesgo', 'trabajo', 'cómputo', 'plazo', 'opere', 'prescripción', 'acción', 'demandar', 'reconocimiento', 'previamente', 'seguro', 'social', 'determinó', 'enfermedad', 'grado', 'incapacidad', 'resolución', 'otorgó', 'pensión', 'invalidez', 'segunda', 'sala', 'suprema', 'corte', 'nación', 'título', 'subtítulo', 'enfermedad', 'riesgo', 'trabajo', 'plazo', 'opere', 'prescripción', 'acción', 'reconocimiento', 'años', 'inicia', 'partir', 'determine', 'grado', 'incapacidad', 'aunque', 'subsista', 'laboral', 'estableció', 'acción', 'reconocimiento', 'enfermedad', 'profesional', 'efectos', 'prescripción', 'considerarse', 'regla', 'especial', 'último', 'trabajo', 'plazo', 'dos', 'años', 'contado', 'partir', 'determine', 'grado', 'incapacidad', 'trabajo', 'parte', 'junta', 'conciliación', 'arbitraje', 'ahora', 'porcentaje', 'incapacidad', 'determinado', 'instituto', 'mexicano', 'seguro', 'social', 'resolución', 'otorgamiento', 'pensión', 'invalidez', 'pensionado', 'acuerdo', 'calificación', 'enfermedad', 'profesional', 'grado', 'determinada', 'partir', 'fecha', 'notificada', 'resolución', 'mérito', 'expedito', 'acudir', 'junta', 'demandar', 'dicho', 'instituto', 'reconocimiento', 'padecimiento', 'enfermedad', 'profesional', 'derivada', 'riesgo', 'trabajo', 'expresando', 'desacuerdo', 'calificado', 'enfermedad', 'hacerlo', 'referido', 'plazo', 'operará', 'prescripción', 'acción', 'relativa', 'materias', 'civil', 'trabajo', 'octavo', 'laboral'] </t>
  </si>
  <si>
    <t xml:space="preserve">['improcedencia', 'actualiza', 'amparo', 'juzgador', 'advierte', 'efectos', 'eventual', 'sentencia', 'protectora', 'provocarían', 'transgresión', 'normas', 'principios', 'rectores', 'técnica', 'amparo', 'permite', 'examinar', 'fondo', 'asunto', 'anticipe', 'efecto', 'eventual', 'concesión', 'protección', 'constitucional', 'favor', 'quejoso', 'prever', 'restitución', 'goce', 'violado', 'resultaría', 'alcanzable', 'carecería', 'lógica', 'práctico', 'analizar', 'reclamado', 'antemano', 'advierte', 'declaración', 'ejecutividad', 'fundamento', 'proceder', 'apoya', 'regla', 'xviii', 'amparo', 'normas', 'mismo', 'ordenamiento', 'constitución', 'política', 'unidos', 'mexicanos', 'cuyo', 'enlace', 'armónico', 'ofrece', 'variedad', 'causas', 'improcedencia', 'impiden', 'dictado', 'sentencias', 'estimatorias', 'cuyo', 'cumplimiento', 'inaccesible', 'partir', 'previsibilidad', 'efectos', 'eventual', 'sentencia', 'protectora', 'juzgador', 'advierte', 'restitución', 'provocaría', 'infracción', 'normas', 'principios', 'rectores', 'amparo', 'entonces', 'acción', 'intentada', 'resulta', 'improcedente', 'dictar', 'sentencia', 'carente', 'ejecutividad', 'llegaría', 'extremo', 'desencadenar', 'consecuencias', 'contrarias', 'naturaleza', 'amparo', 'ende', 'regularidad', 'constitucional', 'busca', 'preservar', 'común'] </t>
  </si>
  <si>
    <t xml:space="preserve">['costas', 'mercantil', 'caducidad', 'instancia', 'opera', 'emplazar', 'demandada', 'inexistente', 'conducta', 'procesal', 'susceptible', 'análisis', 'innecesaria', 'interpretación', 'viii', 'comercio', 'éste', 'aplicarse', 'literalmente', 'primera', 'sala', 'suprema', 'corte', 'nación', 'resolver', 'amparo', 'directo', 'revisión', 'derivó', 'lxxv', 'título', 'subtítulo', 'costas', 'mercantil', 'interpretación', 'viii', 'comercio', 'constitución', 'política', 'unidos', 'mexicanos', 'estableció', 'regla', 'mercantil', 'actor', 'asumir', 'pago', 'costas', 'aquellos', 'casos', 'opere', 'caducidad', 'instancia', 'distinción', 'supuesto', 'fáctico', 'parte', 'demandada', 'actúe', 'mala', 'fe', 'juzgador', 'objetivo', 'vulnerar', 'principio', 'igualdad', 'partes', 'contenido', 'constitución', 'política', 'unidos', 'mexicanos', 'valorar', 'elementos', 'subjetivos', 'desarrollaron', 'iter', 'procesal', 'ahora', 'dicho', 'análisis', 'aplicable', 'aquellos', 'casos', 'litis', 'integrada', 'decir', 'demandada', 'emplazada', 'comparezca', 'dé', 'contestación', 'suerte', 'exista', 'actividad', 'procesal', 'analizar', 'obstante', 'anterior', 'caducidad', 'instancia', 'opera', 'emplazar', 'demandada', 'inexistente', 'conducta', 'procesal', 'susceptible', 'analizada', 'innecesaria', 'interpretación', 'viii', 'comercio', 'éste', 'aplicarse', 'literalmente', 'civil'] </t>
  </si>
  <si>
    <t xml:space="preserve">['abuso', 'militar', 'prevé', 'delito', 'transgrede', 'fundamental', 'exacta', 'aplicación', 'penal', 'vertiente', 'taxatividad', 'primera', 'sala', 'suprema', 'corte', 'nación', 'sostenido', 'análisis', 'grado', 'suficiencia', 'precisión', 'prohibición', 'penas', 'medidas', 'seguridad', 'aplicables', 'supone', 'observancia', 'fundamental', 'exacta', 'aplicación', 'penal', 'vertiente', 'taxatividad', 'efectuarse', 'cuenta', 'además', 'texto', 'contraste', 'expresiones', 'contenidas', 'ésta', 'disposición', 'normativa', 'dicho', 'fundamental', 'alcance', 'obligar', 'legislador', 'establecer', 'tipos', 'penales', 'solo', 'legal', 'jurídicamente', 'válido', 'redacten', 'siempre', 'texto', 'permita', 'advertir', 'forma', 'clara', 'conjunto', 'describan', 'suficiente', 'precisión', 'conducta', 'conductas', 'prohibidas', 'sanciones', 'impondrán', 'incurran', 'militar', 'prever', 'cuestiones', 'comete', 'delito', 'abuso', 'militar', 'trate', 'inferior', 'modo', 'contrario', 'prescripciones', 'legales', 'transgrede', 'fundamental', 'exacta', 'aplicación', 'penal', 'vertiente', 'taxatividad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penal', 'doctrina', 'clasifica', 'compuesto', 'formulación', 'alternativa', 'prevé', 'pluralidad', 'conductas', 'cada', 'capaz', 'sola', 'actualizarlo', 'legislador', 'redactó', 'dicho', 'atención', 'complejidad', 'intención', 'abarcar', 'todas', 'conductas', 'actualizan', 'brindar', 'concepción', 'común', 'posteriormente', 'describió', 'ordenamiento', 'sustantivo', 'prescripciones', 'legales', 'hace', 'alusión', 'castrense', 'aludido', 'entenderse', 'referidas', 'inmediatamente', 'establecen', 'preceptos', 'citados', 'denota', 'aunado', 'confirma', 'encuentran', 'capítulo', 'ii', 'denominado', 'abuso', 'palabras', 'delito', 'abuso', 'fragmentado', 'numerales', 'militar', 'siempre', 'encontrará', 'fundamento', 'alguno', 'diversos', 'además', 'contemplarse', 'conductas', 'actualizan', 'precisan', 'penas', 'aplicables', 'cada', 'constitucional', 'penal'] </t>
  </si>
  <si>
    <t xml:space="preserve">['responsabilidad', 'patrimonial', 'características', 'proceso', 'previsto', 'responsabilidad', 'patrimonial', 'proceso', 'previsto', 'responsabilidad', 'patrimonial', 'objeto', 'tramitar', 'indemnización', 'corresponde', 'afectado', 'haber', 'sufrido', 'daño', 'causa', 'actividad', 'administrativa', 'irregular', 'trata', 'proceso', 'biinstancial', 'primera', 'instancia', 'tramita', 'responsable', 'segunda', 'instancia', 'permite', 'revisión', 'superior', 'jerárquico', 'resuelva', 'vía', 'jurisdiccional', 'fiscal', 'administrativa', 'acuerdo', 'procedimiento', 'administrativo', 'trámite', 'responsable', 'cuestiones', 'permitir', 'desahogo', 'pruebas', 'formulación', 'alegatos', 'además', 'resolución', 'emita', 'primera', 'segunda', 'instancia', 'mínimo', 'contener', 'relativo', 'existencia', 'causalidad', 'actividad', 'administrativa', 'lesión', 'producida', 'valoración', 'daño', 'perjuicio', 'causado', 'monto', 'indemnización', 'explicitando', 'criterios', 'utilizados', 'cuantificación', 'constitucional', 'administrativa'] </t>
  </si>
  <si>
    <t xml:space="preserve">['acción', 'prescripción', 'acreditar', 'calidades', 'específicas', 'posesión', 'prescribir', 'inmuebles', 'aun', 'desestimación', 'prueba', 'testimonial', 'mismas', 'pueden', 'demostrar', 'documentales', 'valoradas', 'conjunto', 'manera', 'adminiculada', 'legislación', 'aplicable', 'ciudad', 'méxico', 'prueba', 'testimonial', 'idónea', 'acreditar', 'calidades', 'específicas', 'posesión', 'invoca', 'pretende', 'prescribir', 'inmueble', 'cierto', 'legislación', 'procesal', 'local', 'limitación', 'probatoria', 'alguna', 'exhiben', 'pruebas', 'documentales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plenitud', 'jurisdicción', 'alcances', 'valorativos', 'convicción', 'puedan', 'crearle', 'dichas', 'pruebas', 'documentales', 'desestimarlas', 'bajo', 'argumento', 'solamente', 'acreditan', 'propios', 'documentos', 'contiene', 'posesión', 'situación', 'hecho', 'ésta', 'demuestra', 'elementos', 'prueba', 'distintos', 'documentales', 'incluso', 'asumir', 'criterio', 'responsable', 'llevaría', 'extremo', 'sostener', 'única', 'prueba', 'pueden', 'acreditar', 'calidades', 'requieren', 'prescribir', 'inmueble', 'civil', 'aplicable', 'ciudad', 'méxico', 'testimonial', 'ninguna', 'postura', 'legal', 'resulta', 'contraria', 'principio', 'libertad', 'probatoria', 'establecen', 'procedimientos', 'civiles', 'local', 'partes', 'asumirán', 'carga', 'prueba', 'hechos', 'constitutivos', 'pretensiones', 'excepciones', 'limitación', 'permitidas', 'puedan', 'producir', 'convicción', 'ánimo', 'juzgador', 'acerca', 'hechos', 'controvertidos', 'dudosos', 'haber', 'sido', 'cuestionados', 'litigantes', 'octavo', 'civil', 'civil'] </t>
  </si>
  <si>
    <t xml:space="preserve">['medios', 'preparatorios', 'comercio', 'inaplicable', 'notificarlos', 'deudor', 'través', 'edictos', 'mercantil', 'aun', 'acudiendo', 'principio', 'interpretación', 'favorable', 'persona', 'tercero', 'ordenamiento', 'prevé', 'cuestiones', 'después', 'realizadas', 'máximo', 'cinco', 'búsquedas', 'deudor', 'actuario', 'ejecutor', 'aquél', 'localizado', 'darán', 'concluidos', 'medios', 'preparatorios', 'devolviéndose', 'interesado', 'documentos', 'exhibidos', 'dejando', 'salvo', 'derechos', 'haga', 'valer', 'vía', 'forma', 'corresponda', 'parte', 'comercio', 'forma', 'emplazar', 'ejecutivo', 'mercantil', 'edictos', 'disponer', 'cuestiones', 'ignore', 'domicilio', 'persona', 'notificada', 'primera', 'notificación', 'hará', 'publicando', 'determinación', 'respectiva', 'tres', 'veces', 'consecutivas', 'periódico', 'circulación', 'amplia', 'cobertura', 'nacional', 'periódico', 'local', 'ahora', 'ciudad', 'méxico', 'comerciante', 'deba', 'demandado', 'ahora', 'constitución', 'política', 'unidos', 'mexicanos', 'busca', 'favorecer', 'protección', 'amplia', 'personas', 'aplicación', 'producir', 'arbitrariedades', 'igual', 'cualquier', 'aplicación', 'acorde', 'principio', 'seguridad', 'jurídica', 'existir', 'cierto', 'comercio', 'existe', 'disposición', 'señale', 'inaplicable', 'medios', 'preparatorios', 'autoriza', 'derivar', 'automático', 'aplicarse', 'éstos', 'virtud', 'tratándose', 'medios', 'preparatorios', 'cuyo', 'propósito', 'consiste', 'reconocimiento', 'documento', 'privado', 'contenga', 'deuda', 'líquida', 'plazo', 'cumplido', 'propio', 'regula', 'forma', 'realizarse', 'búsqueda', 'deudor', 'necesariamente', 'naturaleza', 'pretende', 'diligencia', 'reconocimiento', 'firma', 'monto', 'adeudo', 'causa', 'mismo', 'física', 'decir', 'buscarse', 'físicamente', 'persona', 'pretende', 'reconocimiento', 'domicilio', 'efecto', 'señale', 'acreedor', 'finalidad', 'pueda', 'realizarse', 'reconocimiento', 'pretende', 'pueda', 'operar', 'válidamente', 'presunción', 'alude', 'propio', 'finalidad', 'podría', 'cumplirse', 'notificación', 'realiza', 'edictos', 'atento', 'comercio', 'diverso', 'procedimientos', 'civiles', 'tratarse', 'notificación', 'personal', 'nunca', 'podría', 'lograrse', 'pretende', 'través', 'medios', 'preparatorios', 'pesar', 'haber', 'sido', 'notificados', 'edictos', 'deudor', 'comparece', 'aquéllos', 'entenderse', 'respuesta', 'reconocimiento', 'pretende', 'negativa', 'ahí', 'comercio', 'inaplicable', 'notificar', 'deudor', 'medios', 'preparatorios', 'través', 'edictos', 'mercantil', 'aun', 'acudiendo', 'principio', 'interpretación', 'favorable', 'persona', 'civil'] </t>
  </si>
  <si>
    <t xml:space="preserve">['acta', 'irregularidades', 'derivadas', 'invalidez', 'certificado', 'origen', 'inaplicabilidad', 'plenaria', 'citada', 'inaplicable', 'procedimiento', 'verificación', 'origen', 'mercancías', 'supuesto', 'falta', 'precisión', 'plazo', 'emita', 'notifique', 'acta', 'irregularidades', 'refiere', 'aduanera', 'partir', 'dicte', 'resolución', 'declara', 'invalidez', 'certificado', 'origen', 'provoca', 'incertidumbre', 'jurídica', 'importador', 'ést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exportador', 'productor', 'además', 'conoce', 'antemano', 'aduanera', 'desplegar', 'facultades', 'comprobación', 'verificar', 'origen', 'mercancías', 'importadas', 'dentro', 'plazo', 'señala', 'fiscal', 'federación', 'parte', 'tal', 'circunstancia', 'tampoco', 'impide', 'importador', 'preparar', 'defensa', 'adecuada', 'verificación', 'origen', 'mercancías', 'realiza', 'cuestionarios', 'escritos', 'dirigidos', 'exportador', 'productor', 'instalaciones', 'registros', 'contables', 'éste', 'conservar', 'administrativa'] </t>
  </si>
  <si>
    <t xml:space="preserve">['alimentos', 'concubinos', 'pueden', 'reclamarlos', 'mutuamente', 'configura', 'concubinato', 'legislación', 'campeche', 'interpretación', 'sistemática', 'preceptos', 'civil', 'campeche', 'deducir', 'concubina', 'sucesión', 'legitima', 'recibir', 'alimentos', 'parte', 'concubino', 'viceversa', 'referencia', 'determina', 'testador', 'dejar', 'alimentos', 'concubina', 'lógico', 'considerar', 'genera', 'partir', 'muerte', 'concubinario', 'configuración', 'concubinato', 'concubinos', 'viven', 'cinco', 'años', 'marido', 'mujer', 'siempre', 'ambos', 'permanecido', 'libres', 'matrimonio', 'proporcionar', 'alimentos', 'concubina', 'interpretarse', 'manera', 'únicamente', 'cuente', 'dicho', 'muerte', 'acreedor', 'primeramente', 'razón', 'dejaría', 'indefensión', 'encontrarse', 'situación', 'abandono', 'incapacidad', 'permita', 'trabajar', 'podría', 'solicitar', 'alimentos', 'pareja', 'hecho', 'tolerado', 'debido', 'finalidad', 'figura', 'alimentos', 'proporcionar', 'comida', 'vestido', 'habitación', 'asistencia', 'casos', 'enfermedad', 'concreto', 'ayuda', 'mínima', 'necesaria', 'pareja', 'concubina', 'fin', 'sobrellevar', 'acontecimientos', 'vida', 'violaría', 'principio', 'igualdad', 'previsto', 'constitucional', 'prohibición', 'discriminación', 'motivada', 'civil', 'atente', 'dignidad', 'humana', 'objeto', 'anular', 'menoscabar', 'derechos', 'personas', 'realizaría', 'discriminación', 'cualquiera', 'concubinos', 'otorgarle', 'alimentos', 'situación', 'ocurre', 'cónyuges', 'trigésimo', 'civil'] </t>
  </si>
  <si>
    <t xml:space="preserve">['participación', 'consulta', 'pública', 'garantizar', 'proyectos', 'actividades', 'puedan', 'causar', 'afectación', 'medio', 'ambiente', 'hechos', 'segunda', 'sala', 'suprema', 'corte', 'nación', 'conoció', 'diversos', 'recursos', 'revisión', 'interpuestos', 'sentencias', 'dictadas', 'jueces', 'conocieron', 'juicios', 'amparo', 'reclamaron', 'quejosos', 'consideraron', 'violatorios', 'consulta', 'pública', 'participación', 'medioambiental', 'criterio', 'jurídico', 'segunda', 'sala', 'suprema', 'corte', 'nación', 'garantizar', 'consulta', 'pública', 'participación', 'proyectos', 'actividades', 'puedan', 'causar', 'afectación', 'medio', 'ambiente', 'justificación', 'participación', 'previsto', 'iii', 'constitución', 'política', 'unidos', 'mexicanos', 'inciso', 'pacto', 'internacional', 'derechos', 'civiles', 'políticos', 'numeral', 'inciso', 'convención', 'americana', 'derechos', 'humanos', 'restringe', 'participar', 'asuntos', 'políticos', 'ejemplo', 'elecciones', 'través', 'voto', 'incluye', 'posibilidad', 'incidir', 'discusión', 'relativa', 'políticas', 'proyectos', 'especialmente', 'éstos', 'afecten', 'ciudadanos', 'garantizar', 'derechos', 'consulta', 'pública', 'participación', 'todas', 'fases', 'planeación', 'implementación', 'proyecto', 'actividad', 'pueda', 'afectar', 'humano', 'medio', 'ambiente', 'sano', 'objeto', 'dar', 'efectividad', 'intención', 'expresa', 'constituyente', 'permanente', 'reformar', 'constitución', 'política', 'unidos', 'mexicanos', 'fundamental', 'medio', 'ambiente', 'sano', 'limita', 'norma', 'programática', 'cuenta', 'plena', 'eficacia', 'legal', 'decir', 'traduce', 'mandato', 'concreto', 'consistente', 'garantizar', 'población', 'medio', 'ambiente', 'sano', 'desarrollo', 'bienestar', 'acontece', 'asegura', 'participación', 'sociedad', 'conservación', 'protección', 'mejoramiento', 'medio', 'ambiente', 'segunda', 'sala', 'constitucional'] </t>
  </si>
  <si>
    <t xml:space="preserve">['definitividad', 'amparo', 'indirecto', 'actualiza', 'excepción', 'dicho', 'principio', 'hecho', 'particular', 'haga', 'sabedor', 'razones', 'fundamentos', 'materialmente', 'administrativo', 'reclamado', 'tramitación', 'alegue', 'haberlos', 'desconocido', 'previamente', 'rendición', 'informe', 'justificado', 'aun', 'aquél', 'fundamentación', 'relativa', 'fecha', 'anterior', 'presentación', 'xx', 'amparo', 'advierte', 'amparo', 'improcedente', 'distintas', 'tribunales', 'judiciales', 'administrativos', 'trabajo', 'deban', 'revisados', 'oficio', 'leyes', 'rijan', 'proceda', 'algún', 'recurso', 'medio', 'defensa', 'legal', 'virtud', 'puedan', 'modificados', 'revocados', 'nulificados', 'siempre', 'mismas', 'leyes', 'suspendan', 'efectos', 'dichos', 'oficio', 'mediante', 'interposición', 'recurso', 'medio', 'defensa', 'legal', 'haga', 'valer', 'quejoso', 'mismos', 'alcances', 'prevé', 'exigir', 'mayores', 'requisitos', 'misma', 'consigna', 'conceder', 'suspensión', 'definitiva', 'plazo', 'mayor', 'otorgamiento', 'suspensión', 'provisional', 'mismo', 'considerado', 'susceptible', 'suspendido', 'acuerdo', 'apuntado', 'cuerpo', 'legal', 'asimismo', 'determina', 'diversas', 'hipótesis', 'excepción', 'principio', 'definitividad', 'descrito', 'saber', 'reclamado', 'carezca', 'fundamentación', 'únicamente', 'aleguen', 'violaciones', 'directas', 'constitución', 'recurso', 'medio', 'defensa', 'encuentre', 'previsto', 'reglamento', 'aplicable', 'contemple', 'existencia', 'concomitante', 'anterior', 'último', 'numeral', 'analizado', 'enfático', 'indicar', 'informe', 'justificado', 'responsable', 'señala', 'fundamentación', 'motivación', 'reclamado', 'operará', 'excepción', 'principio', 'aludido', 'embargo', 'disposición', 'interpretarse', 'conformidad', 'diversos', 'último', 'último', 'propio', 'ordenamiento', 'éstos', 'contienen', 'único', 'supuesto', 'permite', 'responsable', 'expresar', 'fundamentación', 'carezca', 'complementarla', 'estime', 'sido', 'insuficiente', 'saber', 'respecto', 'aquellos', 'materialmente', 'administrativos', 'conocimiento', 'particulares', 'contengan', 'fundamentación', 'correspondiente', 'ahí', 'responsable', 'rendir', 'informe', 'justificado', 'pueda', 'precisar', 'fundamentos', 'facultaron', 'actuar', 'hizo', 'interpretación', 'sistemática', 'preceptos', 'referidos', 'colige', 'actualice', 'excepción', 'principio', 'definitividad', 'regla', 'rige', 'amparo', 'indirecto', 'hecho', 'particular', 'haga', 'sabedor', 'razones', 'fundamentos', 'materialmente', 'administrativo', 'reclamado', 'tramitación', 'alegue', 'haberlos', 'desconocido', 'previamente', 'rendición', 'informe', 'justificado', 'aun', 'aquél', 'fundamentación', 'relativa', 'fecha', 'anterior', 'presentación', 'estimar', 'contrario', 'generaría', 'promoción', 'indiscriminada', 'juicios', 'amparo', 'bastaría', 'quejosos', 'expresaran', 'desconocer', 'hacer', 'viable', 'medio', 'defensa', 'instituido', 'extraordinario', 'cuarto', 'centro', 'auxiliar', 'tercera', 'región', 'residencia', 'guadalajara', 'jalisco', 'común'] </t>
  </si>
  <si>
    <t xml:space="preserve">['sucesión', 'derechos', 'agrarios', 'únicamente', 'susceptibles', 'transmitirse', 'aquellos', 'cuya', 'incorporación', 'esfera', 'jurídica', 'cujus', 'probada', 'fehacientemente', 'medios', 'convicción', 'idóneos', 'tal', 'efecto', 'agraria', 'prevé', 'sustitución', 'persona', 'derechos', 'deberes', 'causa', 'muerte', 'sucesión', 'carácter', 'universal', 'comprende', 'todas', 'prerrogativas', 'autor', 'asimismo', 'norma', 'citada', 'indica', 'sucesión', 'realizará', 'derechos', 'parcela', 'demás', 'inherentes', 'calidad', 'ejidatario', 'denota', 'limitante', 'transmitir', 'aquello', 'demuestre', 'haber', 'formado', 'parte', 'esfera', 'jurídica', 'difunto', 'consecuencia', 'únicamente', 'susceptibles', 'transmitirse', 'derechos', 'cuya', 'incorporación', 'esfera', 'jurídica', 'cujus', 'probada', 'fehacientemente', 'medios', 'convicción', 'idóneos', 'tal', 'efecto', 'genera', 'seguridad', 'jurídica', 'evitar', 'arbitrarios', 'anterior', 'perjuicio', 'lograr', 'incorporación', 'derechos', 'litigiosos', 'deceso', 'autor', 'sucesión', 'pendiente', 'resolución', 'controversia', 'correspondiente', 'sexto', 'administrativa', 'tercer', 'administrativa'] </t>
  </si>
  <si>
    <t xml:space="preserve">['negativa', 'solicitud', 'deducción', 'impuestos', 'contencioso', 'administrativo', 'promovido', 'sobreseerse', 'contribuyente', 'realizó', 'deducción', 'fiscal', 'anterior', 'hipótesis', 'demande', 'fiscal', 'administrativa', 'nulidad', 'negativa', 'solicitud', 'deducción', 'impuestos', 'decretada', 'hacendaria', 'sobreseerse', 'contencioso', 'administrativo', 'correspondiente', 'bajo', 'argumento', 'impugnado', 'surtir', 'efecto', 'alguno', 'razón', 'objeto', 'controversia', 'dejado', 'existir', 'contribuyente', 'realizó', 'deducción', 'fiscal', 'anterior', 'atención', 'legalidad', 'negativa', 'controvertida', 'constituye', 'circunstancia', 'realizado', 'deducción', 'conlleva', 'soslaye', 'estudio', 'virtud', 'determinación', 'adopte', 'respecto', 'trascenderá', 'decisión', 'tomada', 'gobernado', 'debió', 'efectuar', 'deducción', 'temor', 'eventualmente', 'instruya', 'procedimiento', 'fiscalizador', 'hacendaria', 'finque', 'crédito', 'fiscal', 'basado', 'incorrecto', 'correspondiente', 'realizado', 'deducción', 'calculó', 'indebidamente', 'impuesto', 'respectivo', 'sala', 'órgano', 'jurisdiccional', 'referido', 'deberá', 'pronunciarse', 'legalidad', 'negativa', 'impugnada', 'séptimo', 'administrativa', 'administrativa'] </t>
  </si>
  <si>
    <t xml:space="preserve">['evaluación', 'poligráfica', 'miembros', 'servicio', 'carrera', 'procuración', 'procuraduría', 'república', 'aplicación', 'resultado', 'contravienen', 'humano', 'debido', 'proceso', 'aplicación', 'resultado', 'prueba', 'poligráfica', 'miembros', 'servicio', 'contravienen', 'fundamental', 'debido', 'proceso', 'reconocen', 'constitución', 'política', 'unidos', 'mexicanos', 'convención', 'americana', 'derechos', 'humanos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indicará', 'variación', 'sistema', 'persona', 'sometida', 'prueba', 'conclusivo', 'afirmar', 'cambios', 'resultado', 'mentira', 'debido', 'necesario', 'análisis', 'interpretativo', 'preguntas', 'formuladas', 'secuencia', 'registro', 'respectivo', 'además', 'resultado', 'valorarse', 'junto', 'evaluaciones', 'médica', 'toxicológica', 'aptitudes', 'físicas', 'psicológica', 'entorno', 'social', 'situación', 'patrimonial', 'desempeño', 'ordena', 'orgánica', 'procuraduría', 'república', 'vigente', 'mayo', 'constitucional', 'administrativa'] </t>
  </si>
  <si>
    <t xml:space="preserve">['emplazamiento', 'laboral', 'legal', 'actuario', 'agregar', 'copia', 'citatorio', 'espera', 'expediente', 'correspondiente', 'conformidad', 'iii', 'trabajo', 'vigente', 'noviembre', 'citatorio', 'espera', 'constituye', 'documento', 'oficial', 'elaborado', 'actuario', 'través', 'ausencia', 'persona', 'buscada', 'domicilio', 'respectivo', 'hace', 'saber', 'requiere', 'presencia', 'representante', 'legal', 'llevar', 'cabo', 'diligencia', 'emplazamiento', 'mínimos', 'indispensables', 'conocimiento', 'lugar', 'día', 'hora', 'citación', 'número', 'expediente', 'nombre', 'partes', 'nombre', 'domicilio', 'persona', 'buscada', 'similitud', 'previsto', 'trabajo', 'ahora', 'aludido', 'expresa', 'actuario', 'agregar', 'copia', 'citatorio', 'espera', 'expediente', 'laboral', 'asentar', 'razón', 'autos', 'diligencia', 'respectiva', 'encuentra', 'implícita', 'resulta', 'necesaria', 'medida', 'cumplimiento', 'formalidades', 'esenciales', 'procedimiento', 'emplazamiento', 'requiere', 'todas', 'fases', 'correctamente', 'ejecutadas', 'podría', 'verificarse', 'evidencia', 'objetiva', 'quede', 'expediente', 'correspondiente', 'anterior', 'prejuzga', 'fe', 'pública', 'judicial', 'goza', 'actuario', 'soslayarse', 'hechos', 'hace', 'constar', 'sustentarse', 'elementos', 'objetivos', 'manera', 'razón', 'aquél', 'permitiría', 'sola', 'verificar', 'asentados', 'citatorio', 'espera', 'sido', 'adecuados', 'mínimos', 'indispensables', 'hacer', 'conocimiento', 'persona', 'buscada', 'ende', 'certeza', 'diligencia', 'emplazamiento', 'ejecutado', 'correctamente', 'ausencia', 'copia', 'citatorio', 'espera', 'expediente', 'laboral', 'motiva', 'ilegalidad', 'emplazamiento', 'vicio', 'atribuya', 'sustente', 'afirmación', 'citatorio', 'corresponden', 'laboral', 'respectivo', 'ilegalidad', 'funde', 'actuario', 'dejó', 'citatorio', 'respectivo', 'suficiente', 'razón', 'respecto', 'asiente', 'autos', 'servidor', 'público', 'laboral'] </t>
  </si>
  <si>
    <t xml:space="preserve">['derechos', 'niñas', 'niños', 'adolescentes', 'deber', 'estatal', 'prestarles', 'asesoría', 'orientación', 'sexual', 'garantizar', 'acceso', 'métodos', 'anticonceptivos', 'desplazar', 'función', 'protectora', 'orientadora', 'familia', 'familia', 'entorno', 'inmediato', 'menores', 'indispensable', 'salvaguarden', 'derechos', 'decir', 'esfera', 'aquéllos', 'sentirse', 'protegidos', 'puedan', 'establecer', 'confianza', 'seguridad', 'discutirse', 'abiertamente', 'cuestiones', 'relativas', 'ejemplo', 'sexualidad', 'comportamiento', 'sexual', 'estilos', 'vida', 'peligrosos', 'puedan', 'encontrarse', 'soluciones', 'aceptables', 'formación', 'integral', 'menores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sustituir', 'función', 'protectora', 'orientadora', 'padres', 'familia', 'respecto', 'salud', 'desarrollo', 'menores', 'padres', 'funciones', 'distintas', 'complementarias', 'resultan', 'necesarias', 'protección', 'holística', 'niñas', 'niños', 'adolescentes', 'ende', 'protección', 'jurídica', 'menores', 'edad', 'implica', 'preste', 'referidos', 'servicios', 'salud', 'padres', 'atendiendo', 'vulnerabilidad', 'conlleva', 'niñez', 'adolescencia', 'instruyan', 'orienten', 'menores', 'edad', 'evitar', 'prácticas', 'nocivas', 'puedan', 'poner', 'peligro', 'integridad', 'mental', 'psicológica', 'moral', 'espiritual', 'proporcionen', 'información', 'dirija', 'salvaguardar', 'desarrollo', 'sano', 'pleno', 'atender', 'luego', 'superior', 'menor', 'derechos', 'reconoce', 'parámetro', 'regularidad', 'constitucional', 'fin', 'garantizar', 'protección', 'integral', 'constitucional'] </t>
  </si>
  <si>
    <t xml:space="preserve">['suspensión', 'definitiva', 'amparo', 'improcedente', 'concederla', 'orden', 'restricción', 'servicio', 'suministro', 'agua', 'potable', 'cincuenta', 'litros', 'diarios', 'cada', 'habitante', 'inmueble', 'orden', 'constitucional', 'mexicano', 'reconoce', 'mínimo', 'vital', 'fundado', 'dignidad', 'humana', 'impone', 'necesidad', 'individuos', 'cuenten', 'condiciones', 'permitan', 'desarrollar', 'plan', 'vida', 'autónomo', 'fin', 'facilitar', 'participación', 'activa', 'sociedad', 'garantía', 'democrático', 'prerrogativa', 'cobra', 'plena', 'vigencia', 'partir', 'interpretación', 'sistemática', 'derechos', 'fundamentales', 'previstos', 'iv', 'constitución', 'política', 'unidos', 'mexicanos', 'objeto', 'abarca', 'todas', 'medidas', 'imprescindibles', 'evitar', 'persona', 'vea', 'reducida', 'valor', 'intrínseco', 'humano', 'dignidad', 'reconocido', 'suprema', 'corte', 'nación', 'ésta', 'condición', 'base', 'resto', 'derechos', 'fundamentales', 'derivan', 'reconocimiento', 'norma', 'jurídica', 'fundamental', 'mera', 'declaración', 'ética', 'condiciones', 'orden', 'restricción', 'servicio', 'agua', 'potable', 'limita', 'reducir', 'suministro', 'cincuenta', 'litros', 'diarios', 'cada', 'habitante', 'inmueble', 'viola', 'señalado', 'reduce', 'suministro', 'definido', 'organización', 'mundial', 'salud', 'refiere', 'cantidad', 'dicho', 'líquido', 'necesaria', 'cubrir', 'necesidades', 'básicas', 'personales', 'domésticas', 'orden', 'restricción', 'señalada', 'improcedente', 'conceder', 'suspensión', 'definitiva', 'amparo', 'afectarse', 'mínimo', 'vital', 'octavo', 'administrativa', 'común', 'administrativa'] </t>
  </si>
  <si>
    <t xml:space="preserve">['hidrocarburos', 'acuerdo', 'uso', 'ocupación', 'superficial', 'exploración', 'extracción', 'presentarse', 'dentro', 'días', 'naturales', 'siguientes', 'celebración', 'órgano', 'jurisdiccional', 'pueda', 'dotarlo', 'carácter', 'cosa', 'juzgada', 'hidrocarburos', 'acuerdo', 'alcanzado', 'uso', 'ocupación', 'superficial', 'exploración', 'extracción', 'hidrocarburos', 'presentará', 'juez', 'civil', 'unitario', 'agrario', 'competente', 'constituye', 'mera', 'formalidad', 'categórico', 'señalar', 'órgano', 'jurisdiccional', 'validará', 'decir', 'facultada', 'analizar', 'asunto', 'cumplimiento', 'requisitos', 'normativos', 'aplicables', 'órgano', 'jurisdiccional', 'validado', 'acuerdo', 'alcanzado', 'éste', 'podrá', 'adquirir', 'carácter', 'cosa', 'juzgada', 'tal', 'fin', 'propia', 'faculta', 'juzgador', 'analizar', 'resto', 'disposiciones', 'normativas', 'aplicables', 'cuales', 'encuentra', 'reglamento', 'indicada', 'exige', 'presentación', 'acuerdo', 'dentro', 'días', 'naturales', 'siguientes', 'suscripción', 'exigencia', 'plazo', 'responde', 'idea', 'exista', 'mayor', 'grado', 'seguridad', 'jurídica', 'posible', 'importancia', 'finalidad', 'órgano', 'jurisdiccional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lugares', 'visibles', 'ejido', 'respectivo', 'terceros', 'puedan', 'verse', 'perjudicados', 'acudan', 'órgano', 'jurisdiccional', 'aleguen', 'convenga', 'normativa', 'pretende', 'estudio', 'validación', 'efectúe', 'manera', 'cercana', 'fecha', 'alcanzó', 'acuerdo', 'evitar', 'potencial', 'afectación', 'terceros', 'manera', 'prolongada', 'cosas', 'presentarse', 'convenio', 'alcanzado', 'dentro', 'plazo', 'órgano', 'jurisdiccional', 'podrá', 'validarlo', 'consecuencia', 'podrá', 'dotarle', 'carácter', 'cosa', 'juzgada', 'administrativa'] </t>
  </si>
  <si>
    <t xml:space="preserve">['sexto', 'transitorio', 'amparo', 'establecer', 'sanción', 'respecto', 'desacato', 'innecesario', 'exista', 'alguna', 'sanción', 'respecto', 'desacato', 'obligatoria', 'hacer', 'valer', 'criterio', 'definido', 'suprema', 'corte', 'tribunales', 'resulte', 'aplicable', 'existen', 'medios', 'responsabilidad', 'administrativa', 'juzgadores', 'pertenecientes', 'poder', 'judicial', 'federación', 'previstos', 'orgánica', 'través', 'cuales', 'hacerse', 'valer', 'omisión', 'aplicar', 'obligatoria', 'fincar', 'sanción', 'correspondiente', 'consecuencia', 'sexto', 'transitorio', 'amparo', 'establecer', 'sanción', 'alguna', 'posible', 'inobservancia', 'obligatoria', 'parte', 'juzgadores', 'común'] </t>
  </si>
  <si>
    <t xml:space="preserve">['incidente', 'inejecución', 'sentencia', 'estimarse', 'cumplida', 'sentencia', 'amparadora', 'precisarse', 'responsable', 'alcance', 'concesión', 'requerirla', 'improrrogable', 'término', 'tres', 'días', 'dé', 'cumplimiento', 'aras', 'impartición', 'pronta', 'expedita', 'juez', 'estima', 'sentencia', 'amparadora', 'emitió', 'encuentra', 'debidamente', 'cumplimentada', 'exceso', 'defecto', 'dado', 'trata', 'resolución', 'jurisdiccional', 'ocasiones', 'factible', 'apreciar', 'consideraciones', 'sentencia', 'ampara', 'luz', 'litis', 'sometida', 'consideración', 'forma', 'distinta', 'virtud', 'diferentes', 'puntos', 'vista', 'jurídicos', 'determinados', 'tópicos', 'atendiéndose', 'circunstancias', 'cada', 'llevar', 'diferentes', 'conclusiones', 'menos', 'efectos', 'amparo', 'claros', 'precisos', 'den', 'lugar', 'desplegar', 'resolución', 'divergente', 'requerir', 'responsable', 'precisándole', 'alcances', 'amparo', 'atención', 'principio', 'expeditez', 'impartición', 'contemplado', 'constitución', 'estimarse', 'cumplida', 'sentencia', 'amparadora', 'bajo', 'premisa', 'pudo', 'derivar', 'pronunció', 'concretos', 'fundamento', 'cuarto', 'amparo', 'oficio', 'condiciones', 'definir', 'concretar', 'forma', 'cumplimiento', 'efectos', 'lapso', 'tres', 'días', 'contrae', 'numeral', 'cuerpo', 'normativo', 'dé', 'cumplimiento', 'ejecutoria', 'amparo', 'anterior', 'interpretación', 'sistemática', 'numerales', 'cuarto', 'propia', 'principios', 'economía', 'procesal', 'tutela', 'efectiva', 'establecidos', 'conllevan', 'determinación', 'aras', 'impartición', 'pronta', 'expedita', 'tratándose', 'cumplimiento', 'sentencias', 'amparadoras', 'ágil', 'efectuar', 'requerimiento', 'abrir', 'incidente', 'civil', 'séptimo', 'común'] </t>
  </si>
  <si>
    <t xml:space="preserve">['administrativas', 'servidores', 'públicos', 'relativa', 'aplicable', 'supletoriamente', 'determinar', 'inicia', 'interrumpe', 'cómputo', 'plazo', 'prescripción', 'previsto', 'numeral', 'instituciones', 'procedimientos', 'electorales', 'legislación', 'abrogada', 'instituciones', 'procedimientos', 'electorales', 'abrogado', 'encuentra', 'libro', 'séptimo', 'regímenes', 'sancionador', 'electoral', 'disciplinario', 'interno', 'título', 'servidores', 'públicos', 'instituto', 'electoral', 'capítulo', 'procedimiento', 'determinación', 'administrativas', 'ahora', 'punto', 'numeral', 'referido', 'señala', 'manera', 'dan', 'inicio', 'procedimientos', 'responsabilidad', 'administrativa', 'servidores', 'públicos', 'otrora', 'instituto', 'electoral', 'actualmente', 'instituto', 'nacional', 'electoral', 'condicionante', 'denuncia', 'anónima', 'asimismo', 'precisa', 'administrativas', 'prescribirán', 'tres', 'años', 'parte', 'punto', 'mismo', 'falta', 'disposición', 'expresa', 'dicho', 'capítulo', 'remite', 'normas', 'saber', 'reglas', 'sustanciación', 'resolución', 'procedimiento', 'sancionador', 'descrito', 'título', 'primero', 'libro', 'séptimo', 'administrativas', 'servidores', 'públicos', 'abrogada', 'fiscalización', 'superior', 'federación', 'abrogada', 'anterior', 'advierte', 'capítulo', 'mencionado', 'título', 'primero', 'libro', 'séptimo', 'dicho', 'ordenamiento', 'establecen', 'partir', 'inicia', 'interrumpe', 'cómputo', 'plazo', 'prescripción', 'previsto', 'numeral', 'punto', 'administrativas', 'servidores', 'públicos', 'aplicable', 'supletoriamente', 'aspectos', 'cumplen', 'presupuestos', 'actualice', 'supletoriedad', 'ordenamiento', 'suplido', 'punto', 'indicado', 'admite', 'expresamente', 'dispone', 'aplicable', 'ordenamientos', 'asimismo', 'contiene', 'figura', 'jurídica', 'prescripción', 'regulada', 'aunado', 'contraría', 'disposiciones', 'aludido', 'soluciona', 'problema', 'jurídico', 'planteado', 'séptimo', 'administrativa', 'administrativa'] </t>
  </si>
  <si>
    <t xml:space="preserve">['costas', 'cuantificación', 'sentencia', 'definitiva', 'entenderse', 'irrecurrible', 'atención', 'aprobada', 'primera', 'sala', 'suprema', 'corte', 'nación', 'rubro', 'costas', 'cuantificarse', 'vigente', 'fecha', 'dicta', 'sentencia', 'definitiva', 'legislación', 'título', 'menciona', 'sentencia', 'definitiva', 'cierto', 'cuenta', 'contenido', 'ejecutoria', 'dio', 'origen', 'dicho', 'término', 'entenderse', 'sentencia', 'irrecurrible', 'procede', 'recurso', 'apelación', 'procediendo', 'interpuso', 'impugnó', 'dictó', 'segunda', 'instancia', 'causa', 'ministerio', 'virtud', 'ejecutada', 'además', 'sentencia', 'grado', 'apelada', 'ésta', 'encuentra', 'sub', 'júdice', 'definido', 'controvertido', 'menos', 'propia', 'condena', 'costas', 'máxime', 'toma', 'consideración', 'incluso', 'dicho', 'concepto', 'único', 'impugnado', 'sistemas', 'carecen', 'reenvío', 'apelación', 'facultad', 'reformar', 'modificar', 'revocar', 'fallo', 'apelado', 'incluso', 'reponer', 'procedimiento', 'ende', 'cuantificación', 'costas', 'hacerse', 'sentencia', 'quede', 'firme', 'nace', 'vencedor', 'cobro', 'dicho', 'concepto', 'civil', 'tercer', 'civil'] </t>
  </si>
  <si>
    <t xml:space="preserve">['apelación', 'administrativa', 'administrativa', 'jalisco', 'limitar', 'dicho', 'recurso', 'tres', 'hipótesis', 'constituye', 'privativa', 'constitución', 'constitución', 'política', 'unidos', 'mexicanos', 'señala', 'nadie', 'juzgado', 'leyes', 'privativas', 'tribunales', 'especiales', 'ninguna', 'persona', 'corporación', 'tener', 'fuero', 'gozar', 'emolumentos', 'compensación', 'servicios', 'públicos', 'fijados', 'subsiste', 'fuero', 'guerra', 'delitos', 'faltas', 'disciplina', 'militar', 'tribunales', 'militares', 'ningún', 'ningún', 'motivo', 'podrán', 'extender', 'jurisdicción', 'personas', 'pertenezcan', 'ejército', 'delito', 'falta', 'orden', 'militar', 'implicado', 'paisano', 'deberá', 'conocer', 'civil', 'correspondiente', 'señalado', 'dispositivo', 'constitucional', 'correlación', 'criterios', 'emitidos', 'leyes', 'privativas', 'suprema', 'corte', 'nación', 'advierte', 'éstas', 'siguientes', 'características', 'refieren', 'personas', 'nominalmente', 'designadas', 'atendiendo', 'criterios', 'subjetivos', 'después', 'aplicarse', 'previsto', 'determinado', 'pierden', 'vigencia', 'lleva', 'sostener', 'leyes', 'privativas', 'aquellos', 'jurídicos', 'legislativos', 'atributos', 'principios', 'generalidad', 'abstracción', 'permanencia', 'ahora', 'administrativa', 'jalisco', 'constituye', 'privativa', 'hecho', 'limite', 'recurso', 'apelación', 'objeto', 'modificar', 'revocar', 'sentencia', 'impugnada', 'tres', 'hipótesis', 'saber', 'asunto', 'ésta', 'corresponda', 'cuantía', 'determinada', 'determinable', 'exceda', 'setecientos', 'días', 'salario', 'mínimo', 'vigente', 'municipio', 'guadalajara', 'cuantía', 'indeterminable', 'controversia', 'motivó', 'entidades', 'públicas', 'anterior', 'contenido', 'dirige', 'persona', 'nominalmente', 'determinada', 'dado', 'deseen', 'promover', 'recurso', 'apelación', 'sentencias', 'emitidas', 'salas', 'unitarias', 'administrativo', 'jalisco', 'podrán', 'hacerlo', 'siempre', 'cumplan', 'requisitos', 'procedibilidad', 'marca', 'hacer', 'consideración', 'especie', 'persona', 'trata', 'además', 'disposición', 'aplicable', 'casos', 'produzcan', 'supuestos', 'normativos', 'dirigida', 'grupo', 'indeterminado', 'personas', 'grupo', 'previamente', 'identificado', 'casos', 'determinados', 'antemano', 'deba', 'aplicarse', 'desaparecer', 'después', 'cuarto', 'centro', 'auxiliar', 'tercera', 'región', 'residencia', 'guadalajara', 'jalisco', 'constitucional', 'administrativa'] </t>
  </si>
  <si>
    <t xml:space="preserve">['incidente', 'exceso', 'defecto', 'cumplimiento', 'suspensión', 'limita', 'exclusivamente', 'resoluciones', 'resuelven', 'suspensión', 'plano', 'definitiva', 'procede', 'exceso', 'defecto', 'cumplimiento', 'suspensión', 'provisional', 'responsable', 'interpretación', 'amparo', 'deduce', 'incidente', 'exceso', 'defecto', 'cumplimiento', 'suspensión', 'procede', 'responsables', 'cualquier', 'persona', 'resulte', 'agraviada', 'incumplimiento', 'suspensión', 'plano', 'definitiva', 'exceso', 'defecto', 'ejecución', 'admitir', 'notoria', 'mala', 'fe', 'negligencia', 'inexcusable', 'fianza', 'contrafianza', 'resulte', 'ilusoria', 'insuficiente', 'incidente', 'aludido', 'además', 'proceder', 'suspensión', 'plano', 'definitiva', 'procede', 'resolución', 'concede', 'suspensión', 'provisional', 'casos', 'alegue', 'exceso', 'defecto', 'suspensión', 'anterior', 'supuesto', 'cualquiera', 'partes', 'amparo', 'sienta', 'agraviada', 'motivo', 'suspensión', 'provisional', 'alegue', 'exceso', 'defecto', 'cumplimiento', 'responsables', 'suspensión', 'inconforme', 'hacer', 'valer', 'ahí', 'incidente', 'referido', 'limita', 'exclusivamente', 'resoluciones', 'resuelven', 'suspensión', 'plano', 'definitiva', 'cuenta', 'objeto', 'suspensión', 'consiste', 'mantener', 'viva', 'impidiendo', 'motiva', 'consumarse', 'haga', 'ilusoria', 'agraviado', 'protección', 'unión', 'evitándole', 'perjuicios', 'ejecución', 'reclamado', 'pudiera', 'ocasionarle', 'aunado', 'vinculada', 'acatar', 'suspensión', 'hacerlo', 'afectado', 'denunciar', 'violación', 'ésta', 'aplicables', 'amparo', 'establecen', 'respectivamente', 'recursos', 'revisión', 'queja', 'toda', 'vez', 'prevén', 'expresamente', 'medio', 'impugnación', 'violación', 'suspensión', 'provisional', 'responsable', 'exceso', 'defecto', 'trabajo', 'décimo', 'octavo', 'común'] </t>
  </si>
  <si>
    <t xml:space="preserve">['prestaciones', 'extralegales', 'casos', 'corresponde', 'patrón', 'acreditar', 'excepciones', 'defensas', 'aquéllas', 'regla', 'laboral', 'corresponde', 'trabajador', 'acreditar', 'prestaciones', 'extralegales', 'embargo', 'demandado', 'contestar', 'respecto', 'prestación', 'extralegal', 'reclamada', 'afirma', 'pagó', 'tal', 'circunstancia', 'releva', 'trabajador', 'carga', 'acreditar', 'corresponderá', 'patrón', 'demostrar', 'aseveración', 'supuesto', 'litis', 'circunscribe', 'únicamente', 'pago', 'existencia', 'trabajador', 'recibirla', 'mismo', 'sucede', 'aquellos', 'casos', 'demandado', 'opone', 'excepción', 'parte', 'trabajadora', 'correspondía', 'pago', 'prestación', 'demandada', 'encontrarse', 'supuestos', 'percepción', 'decir', 'patrón', 'reconoce', 'paga', 'prestación', 'trabajadores', 'demandante', 'razones', 'aduzca', 'debido', 'contestación', 'lleva', 'implícito', 'reconocimiento', 'existencia', 'prestación', 'quedaría', 'debate', 'afirmación', 'actora', 'supuestos', 'percepción', 'correspondía', 'pago', 'acreditar', 'demandada', 'circunstancias', 'relativas', 'condiciones', 'prestó', 'trabajo', 'relevando', 'operario', 'carga', 'acreditar', 'existencia', 'prestación', 'extralegal', 'reclamada', 'cuarto', 'décimo', 'octavo', 'laboral'] </t>
  </si>
  <si>
    <t xml:space="preserve">['acuerdo', 'mediante', 'pleno', 'instituto', 'aprueba', 'variables', 'relevantes', 'aplicables', 'modelo', 'costos', 'interconexión', 'móvil', 'periodo', 'naturaleza', 'regulación', 'contenida', 'abrogada', 'numeral', 'plan', 'técnico', 'fundamental', 'interconexión', 'emitido', 'mediante', 'resolución', 'pleno', 'extinta', 'comisión', 'publicada', 'diario', 'oficial', 'federación', 'febrero', 'vigente', 'partir', 'día', 'siguiente', 'preveía', 'desacuerdo', 'concesionarios', 'redes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facultad', 'discrecional', 'confiere', 'cláusula', 'habilitante', 'mencionada', 'expedir', 'resolución', 'emitieron', 'lineamientos', 'desarrollar', 'modelos', 'costos', 'publicada', 'medio', 'oficial', 'señalado', 'abril', 'cuales', 'especie', 'norma', 'finalidad', 'dotar', 'ente', 'regulador', 'instrumento', 'pudiera', 'generar', 'certidumbre', 'posibilitar', 'uniformidad', 'jurídica', 'técnica', 'decisiones', 'emitir', 'fallar', 'desacuerdos', 'interconexión', 'sometidos', 'resolución', 'acotar', 'determinar', 'amplias', 'facultades', 'acuerdo', 'cláusula', 'habilitante', 'posteriormente', 'diciembre', 'difundió', 'diario', 'oficial', 'federación', 'acuerdo', 'mediante', 'pleno', 'instituto', 'aprueba', 'variables', 'relevantes', 'aplicables', 'modelo', 'costos', 'interconexión', 'móvil', 'periodo', 'ocupó', 'definir', 'variables', 'considerarse', 'aplicación', 'propio', 'modelo', 'mencionado', 'naturaleza', 'dicho', 'acuerdo', 'dual', 'corresponde', 'determinación', 'administrativa', 'órgano', 'regulador', 'proveyó', 'herramienta', 'orden', 'técnico', 'económico', 'además', 'consigna', 'disposiciones', 'normativas', 'relacionadas', 'aplicación', 'complemento', 'lineamientos', 'aludidos', 'administrativa', 'especializado', 'competencia', 'económica', 'radiodifusión', 'residencia', 'ciudad', 'méxico', 'jurisdicción', 'toda', 'república', 'administrativa'] </t>
  </si>
  <si>
    <t xml:space="preserve">['orden', 'reaprehensión', 'reclama', 'amparo', 'indirecto', 'aduce', 'desconocer', 'motivo', 'decretó', 'juez', 'notificar', 'informe', 'justificado', 'personalmente', 'quejoso', 'prevenirlo', 'estima', 'conveniente', 'amplíe', 'conceptos', 'violación', 'promueve', 'amparo', 'orden', 'reaprehensión', 'quejoso', 'aduce', 'desconocer', 'motivo', 'decretó', 'mandato', 'captura', 'juez', 'notificarle', 'personalmente', 'informe', 'justificado', 'prevenirlo', 'estima', 'conveniente', 'amplíe', 'conceptos', 'violación', 'anterior', 'toda', 'vez', 'presumirse', 'aquél', 'vista', 'constancias', 'remitió', 'responsable', 'sirvieron', 'base', 'emitir', 'orden', 'acuerdo', 'éstas', 'recibieron', 'notificó', 'lista', 'debió', 'ordenarse', 'notificación', 'personal', 'prevenir', 'quejoso', 'ampliara', 'conceptos', 'violación', 'emitir', 'resolución', 'constitucional', 'justa', 'apegada', 'realidad', 'juez', 'analizar', 'totalmente', 'constancias', 'informes', 'justificados', 'advertir', 'existencia', 'reclama', 'quejoso', 'aduce', 'desconocer', 'únicamente', 'ordenar', 'darle', 'vista', 'puesto', 'omisión', 'genera', 'incertidumbre', 'jurídica', 'indefensión', 'siendo', 'facultad', 'juzgador', 'control', 'constitucional', 'mediante', 'razonamientos', 'forzados', 'dilucidar', 'tal', 'situación', 'señalan', 'cometido', 'corresponde', 'propio', 'quejoso', 'dicho', 'proceder', 'debido', 'señalamiento', 'reclamado', 'redundará', 'beneficio', 'podrá', 'administrarse', 'correcta', 'eficazmente', 'perder', 'vista', 'amparo', 'encima', 'cualquier', 'aspecto', 'procesal', 'tutela', 'derechos', 'fundamentales', 'gobernado', 'penal', 'tercer', 'común', 'penal'] </t>
  </si>
  <si>
    <t xml:space="preserve">['fianzas', 'incurre', 'mora', 'partir', 'declara', 'improcedente', 'afianzadora', 'reclamación', 'conducente', 'dado', 'decisión', 'expresamente', 'niega', 'dar', 'cumplimiento', 'pactado', 'póliza', 'respectiva', 'bis', 'instituciones', 'fianzas', 'procedente', 'indemnización', 'encuentre', 'debidamente', 'integrada', 'reclamación', 'escrito', 'presente', 'beneficiario', 'póliza', 'fianza', 'incumplimiento', 'fiado', 'ocurre', 'entregue', 'documentación', 'necesaria', 'demostrar', 'exigibilidad', 'garantizada', 'cambio', 'indemnización', 'mora', 'deriva', 'afianzadoras', 'incumplan', 'obligaciones', 'asumidas', 'dentro', 'plazo', 'treinta', 'días', 'cuentan', 'pagar', 'rehúsen', 'hacerlo', 'pesar', 'ambos', 'casos', 'integrada', 'reclamación', 'acuerdo', 'anterior', 'beneficiario', 'integró', 'debidamente', 'reclamación', 'partir', 'día', 'siguiente', 'fecha', 'computa', 'plazo', 'treinta', 'días', 'afianzadora', 'efectúe', 'pago', 'empero', 'plazo', 'ésta', 'declara', 'improcedente', 'decisión', 'expresamente', 'niega', 'dar', 'cumplimiento', 'pactado', 'póliza', 'ende', 'partir', 'incurre', 'morosidad', 'obstante', 'todavía', 'corriendo', 'término', 'referido', 'décimo', 'cuarto', 'civil', 'civil'] </t>
  </si>
  <si>
    <t xml:space="preserve">['actividad', 'administrativa', 'irregular', 'ministerio', 'público', 'federación', 'constituye', 'hecho', 'órgano', 'judicial', 'emita', 'sentencia', 'absolutoria', 'causa', 'penal', 'función', 'regular', 'ministerio', 'público', 'federación', 'averiguación', 'previa', 'consiste', 'realizar', 'diligencias', 'necesarias', 'acreditación', 'cuerpo', 'delito', 'probable', 'responsabilidad', 'indiciado', 'efecto', 'aptitud', 'ejercer', 'acción', 'penal', 'tesitura', 'realización', 'diligencias', 'considerarse', 'dentro', 'facultades', 'legales', 'norman', 'actuar', 'independencia', 'determinaciones', 'lleguen', 'emitir', 'jueces', 'federales', 'respecto', 'inocencia', 'culpabilidad', 'procesados', 'podría', 'atribuírsele', 'carácter', 'actividad', 'administrativa', 'irregular', 'anormal', 'basta', 'cumplido', 'carga', 'investigatoria', 'necesaria', 'considerar', 'satisfecha', 'existencia', 'cuerpo', 'delito', 'probable', 'responsabilidad', 'penal', 'efecto', 'independencia', 'sentencia', 'definitiva', 'declare', 'inocencia', 'indiciados', 'conlleva', 'mismo', 'demostración', 'jurídica', 'actuaciones', 'realizadas', 'averiguación', 'previa', 'resultan', 'irregulares', 'etapa', 'pre', 'procesal', 'basta', 'indicios', 'suficientes', 'sustentar', 'estándar', 'probable', 'responsabilidad', 'comisión', 'hechos', 'delictivos', 'cuerpo', 'delito', 'estimar', 'contrario', 'implicaría', 'solo', 'hecho', 'jueces', 'emitan', 'sentencia', 'absolutoria', 'obligaría', 'procedimiento', 'responsabilidad', 'patrimonial', 'siempre', 'deba', 'otorgarse', 'indemnización', 'actividad', 'administrativa', 'irregular', 'pesar', 'ministerio', 'público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', 'delictivo', 'probable', 'responsabilidad', 'comisión', 'administrativa', 'penal'] </t>
  </si>
  <si>
    <t xml:space="preserve">['derechos', 'niñas', 'niños', 'adolescentes', 'relativa', 'constituyen', 'restricción', 'indebida', 'patria', 'potestad', 'hecho', 'facultad', 'padres', 'cuidadores', 'educar', 'niñas', 'niños', 'adolescentes', 'deba', 'realizarse', 'observancia', 'derechos', 'reconocidos', 'referido', 'ordenamiento', 'legal', 'demás', 'disposiciones', 'aplicables', 'precisamente', 'constitución', 'resulta', 'contrario', 'propia', 'fundamental', 'mexicano', 'velar', 'toda', 'acción', 'medida', 'tome', 'respecto', 'menores', 'edad', 'transgreda', 'derechos', 'reconocidos', 'niños', 'adolescentes', 'encuentran', 'bajo', 'jurisdicción', 'ende', 'razonable', 'exigible', 'patria', 'potestad', 'encuentre', 'constreñido', 'observancia', 'principios', 'jurídicos', 'encuentran', 'encaminados', 'protección', 'holística', 'menores', 'plena', 'aplicación', 'concepto', 'superior', 'niño', 'exige', 'adoptar', 'enfoque', 'basado', 'derechos', 'colaboren', 'intervinientes', 'incluido', 'padres', 'cuidadores', 'fin', 'garantizar', 'integridad', 'física', 'psicológica', 'moral', 'espiritual', 'holísticas', 'niño', 'promover', 'dignidad', 'humana', 'ahí', 'dable', 'patria', '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impartirse', 'tal', 'forma', 'respete', 'dignidad', 'intrínseca', 'niño', 'respetar', 'límites', 'rigurosos', 'impuestos', 'disciplina', 'contrario', 'podría', 'atentar', 'dignidad', 'seguridad', 'resultaría', 'contrario', 'fundamental', 'niños', 'protección', 'toda', 'forma', 'perjuicio', 'abuso', 'físico', 'mental', 'intimidación', 'tratos', 'degradantes', 'constitucional'] </t>
  </si>
  <si>
    <t xml:space="preserve">['carga', 'prueba', 'laboral', 'fracciones', 'iv', 'xii', 'trabajo', 'viola', 'garantías', 'audiencia', 'legalidad', 'trabajo', 'imponer', 'fracciones', 'iv', 'xii', 'carga', 'patrón', 'exhibir', 'documentos', 'conservar', 'probar', 'dicho', 'exista', 'controversia', 'causa', 'rescisión', 'laboral', 'monto', 'pago', 'salario', 'viola', 'garantías', 'audiencia', 'legalidad', 'previstas', 'cuarto', 'párrafos', 'respectivamente', 'constitución', 'política', 'unidos', 'mexicanos', 'anterior', 'procedimiento', 'laboral', 'lugar', 'máxima', 'afirma', 'obligado', 'probar', 'propia', 'privado', 'laboral', 'forma', 'parte', 'diversa', 'rama', 'denominada', 'social', 'constituye', 'disciplina', 'jurídica', 'autónoma', 'prevalece', 'comunitario', 'superior', 'individual', 'modo', 'carga', 'prueba', 'procedimiento', 'laboral', 'rige', 'teoría', 'contemporánea', 'prueba', 'señala', 'probar', 'aptitud', 'hacerlo', 'afirme', 'niegue', 'suerte', 'particularidad', 'invertir', 'carga', 'prueba', 'patrón', 'procedimiento', 'trabajo', 'origen', 'concepción', 'modernista', 'fatiga', 'probatoria', 'inspirada', 'principios', 'social', 'inclina', 'tutela', 'hacia', 'clase', 'trabajadora', 'avenencia', 'esencia', 'proteccionista', 'laboral', 'máxime', 'tal', 'imposición', 'prerrogativa', 'otorga', 'clase', 'trabajadora', 'aras', 'lograr', 'equidad', 'partes', 'entendido', 'sujetos', 'desiguales', 'traslada', 'patrón', 'carga', 'desvirtuar', 'alegado', 'obrero', 'razón', 'mandato', 'legal', 'conservar', 'medios', 'prueben', 'motivo', 'rescisión', 'laboral', 'monto', 'salario', 'percibía', 'trabajador', 'diversos', 'referida', 'además', 'siempre', 'posibilidad', 'acreditar', 'hechos', 'controvertidos', 'algún', 'elemento', 'convicción', 'laboral', 'reconozca', 'admita', 'centro', 'auxiliar', 'cuarta', 'región', 'constitucional', 'laboral'] </t>
  </si>
  <si>
    <t xml:space="preserve">['víctima', 'ofendido', 'delito', 'reconocido', 'constitución', 'alguno', 'relacionado', 'lugar', 'reclusión', 'prisión', 'preventiva', 'imputado', 'derechos', 'asisten', 'víctimas', 'ofendidos', 'delito', 'contenidos', 'apartado', 'constitución', 'política', 'unidos', 'mexicanos', 'pueden', 'resumirse', 'siguientes', 'intervenir', 'interponer', 'recursos', 'resguardo', 'identidad', 'personales', 'protección', 'garantizada', 'ministerio', 'público', 'solicitar', 'reparación', 'daño', 'manera', 'integral', 'nacional', 'procedimientos', 'penales', 'legislador', 'desarrolló', 'principios', 'atinentes', 'derechos', 'víctima', 'cuanto', 'proceso', 'penal', 'corte', 'adversarial', 'ahora', 'vigente', 'desarrolló', 'conceptos', 'amplió', 'proteger', 'contenido', 'básico', 'derechos', 'inherentes', 'derechos', 'procesales', 'advierta', 'víctima', 'otorgado', 'alguno', 'relativo', 'lugar', 'reclusión', 'prisión', 'preventiva', 'imputado', 'misma', 'reflexión', 'amerita', 'víctimas', 'publicada', 'diario', 'oficial', 'federación', 'enero', 'advierte', 'alguna', 'disposición', 'normativa', 'relacione', 'víctima', 'respecto', 'reclamado', 'tercer', 'vigésimo', 'séptimo', 'constitucional', 'penal'] </t>
  </si>
  <si>
    <t xml:space="preserve">['recurso', 'queja', 'previsto', 'ii', 'inciso', 'amparo', 'improcedente', 'informe', 'justificado', 'acompañan', 'diversas', 'constancias', 'acreditan', 'presentó', 'relativa', 'recurrente', 'desvirtúe', 'contenido', 'conformidad', 'inciso', 'referencia', 'recurso', 'queja', 'procede', 'tratándose', 'amparo', 'directo', 'omisión', 'responsable', 'tramitar', 'relativa', 'haga', 'indebidamente', 'informe', 'justificado', 'acompañan', 'diversas', 'constancias', 'acreditan', 'presentó', 'amparo', 'recurrente', 'desvirtúe', 'contenido', 'inconcuso', 'existe', 'omisión', 'imputa', 'medio', 'impugnación', 'desecharse', 'improcedente', 'satisfacer', 'presupuesto', 'lógico', 'requisito', 'forma', 'establecido', 'materias', 'civil', 'trabajo', 'décimo', 'séptimo', 'común'] </t>
  </si>
  <si>
    <t xml:space="preserve">['cheque', 'certificado', 'acción', 'otorgada', 'tenedor', 'librado', 'excepcional', 'ejercer', 'vigencia', 'certificación', 'títulos', 'operaciones', 'crédito', 'cheque', 'título', 'crédito', 'nominativo', 'orden', 'portador', 'contiene', 'orden', 'incondicional', 'librador', 'pagar', 'vista', 'suma', 'determinada', 'dinero', 'expedido', 'cargo', 'institución', 'crédito', 'librado', 'celebrado', 'respecto', 'fondos', 'disponibles', 'efecto', 'función', 'cheque', 'queda', 'cumplida', 'pagado', 'librado', 'generales', 'librado', 'tenedor', 'beneficiario', 'media', 'jurídica', 'alguna', 'razón', 'primero', 'asume', 'ninguna', 'frente', 'tomador', 'pago', 'realiza', 'lleva', 'cabo', 'cumplimiento', 'depósito', 'cheques', 'celebrado', 'depositario', 'titular', 'cuenta', 'modo', 'incumplimiento', 'contractual', 'responde', 'contraparte', 'terceros', 'tenedor', 'empero', 'existe', 'excepción', 'regla', 'cheque', 'certificado', 'según', 'referida', 'librador', 'solicitar', 'banco', 'certificación', 'cheque', 'consiste', 'declaración', 'existen', 'poder', 'fondos', 'bastantes', 'pagarlo', 'produce', 'mismos', 'efectos', 'aceptación', 'letra', 'cambio', 'decir', 'obliga', 'librado', 'tenedor', 'pagar', 'cheque', 'contenido', 'títulos', 'operaciones', 'crédito', 'entender', 'certificación', 'otorga', 'acción', 'tenedor', 'exigir', 'librado', 'pago', 'cheque', 'banco', 'queda', 'obligado', 'directamente', 'tenedor', 'hacer', 'dicho', 'pago', 'tiempo', 'surta', 'efectos', 'certificación', 'través', 'satisfacción', 'requisitos', 'fijados', 'anterior', 'títulos', 'acciones', 'librado', 'certifique', 'cheque', 'prescriben', 'seis', 'meses', 'partir', 'fecha', 'concluya', 'plazo', 'presentación', 'prescripción', 'aprovechará', 'librador', 'anterior', 'quiere', 'decir', 'cheque', 'certificado', 'presenta', 'banco', 'pago', 'dentro', 'seis', 'meses', 'posteriores', 'plazos', 'presentación', 'pago', 'extingue', 'directa', 'adquirida', 'librado', 'tenedor', 'prescripción', 'negativa', 'acción', 'única', 'pudo', 'hacer', 'valer', 'tenedor', 'frente', 'banco', 'éste', 'queda', 'totalmente', 'desvinculado', 'cuarto', 'civil', 'civil'] </t>
  </si>
  <si>
    <t xml:space="preserve">['amparo', 'directo', 'penal', 'víctima', 'ofendido', 'delito', 'legitimación', 'promoverlo', 'impugnan', 'apartados', 'jurídicos', 'diversos', 'reparación', 'daño', 'sentencia', 'definitiva', 'principio', 'progresividad', 'protección', 'derechos', 'humanos', 'derechos', 'acceso', 'recurso', 'efectivo', 'garantizados', 'constitución', 'política', 'unidos', 'mexicanos', 'numeral', 'convención', 'americana', 'derechos', 'humanos', 'víctima', 'ofendido', 'delito', 'legitimación', 'impugnar', 'través', 'amparo', 'directo', 'apartados', 'conforman', 'sentencia', 'definitiva', 'condenatoria', 'ahí', 'actualice', 'causa', 'improcedencia', 'prevista', 'xviii', 'numeral', 'ambos', 'amparo', 'hecho', 'víctima', 'ofendido', 'impugne', 'apartados', 'jurídicos', 'diversos', 'reparación', 'daño', 'sentencia', 'definitiva', 'anterior', 'toda', 'vez', 'legitimación', 'promover', 'constitucional', 'constriñe', 'supuestos', 'establecidos', 'expresamente', 'referido', 'atenderse', 'amplitud', 'protección', 'establecida', 'constitucional', 'analizar', 'reclama', 'afectación', 'personal', 'directa', 'derechos', 'humanos', 'ahí', 'reconocidos', 'legitimación', 'acorde', 'principio', 'equilibrio', 'partes', 'procesales', 'penal', 'reconocimiento', 'calidad', 'parte', 'activa', 'sistema', 'procesal', 'favor', 'víctima', 'ofendido', 'delito', 'permite', 'exigir', 'conocer', 'verdad', 'solicitar', 'delito', 'quede', 'impune', 'sancione', 'culpable', 'obtenga', 'reparación', 'daño', 'mediante', 'impugnación', 'eventual', 'ilegalidad', 'apartado', 'concreto', 'reparación', 'daño', 'judiciales', 'relacionados', 'presupuestos', 'acreditación', 'delito', 'demostración', 'plena', 'responsabilidad', 'penal', 'sentenciado', 'sanciones', 'legitimación', 'víctima', 'ofendido', 'delito', 'promover', 'amparo', 'directo', 'interpretarse', 'amplio', 'protector', 'instrumento', 'legal', 'eficaz', 'garantice', 'protección', 'derechos', 'humanos', 'franca', 'oposición', 'delineamiento', 'acciones', 'regresivas', 'constitucional', 'penal', 'común'] </t>
  </si>
  <si>
    <t xml:space="preserve">['pensión', 'compensatoria', 'encuentra', 'sujeta', 'imposibilidad', 'cónyuges', 'proporcionarse', 'mismo', 'medios', 'necesarios', 'subsistencia', 'durar', 'tiempo', 'estrictamente', 'necesario', 'corregir', 'reparar', 'desequilibrio', 'económico', 'pareja', 'primera', 'sala', 'considera', 'determinarse', 'pensión', 'compensatoria', 'concreto', 'encuentra', 'acreditado', 'tiempo', 'duró', 'matrimonio', 'ambos', 'cónyuges', 'realizado', 'actividades', 'remuneradas', 'económicamente', 'disolución', 'mismo', 'ambos', 'cónyuges', 'encuentran', 'condiciones', 'óptimas', 'trabajar', 'claro', 'procedente', 'condena', 'pago', 'pensión', 'compensatoria', 'actualizaría', 'presupuesto', 'básico', 'acción', 'decir', 'imposibilidad', 'cónyuges', 'proveerse', 'mismo', 'manutención', 'además', 'regla', 'pensión', 'compensatoria', 'durar', 'tiempo', 'estrictamente', 'necesario', 'corregir', 'reparar', 'desequilibrio', 'económico', 'pareja', 'cónyuge', 'acreedor', 'coloque', 'posición', 'proporcionarse', 'mismo', 'medios', 'necesarios', 'subsistencia', 'perjuicio', 'supuestos', 'cese', 'establecidos', 'legislación', 'civil', 'familiar', 'embargo', 'reconoce', 'podrán', 'existir', 'determinadas', 'situaciones', 'extraordinarias', 'podrá', 'decretarse', 'pensión', 'compensatoria', 'vitalicia', 'favor', 'cónyuge', 'acreedor', 'virtud', 'edad', 'salud', 'propia', 'duración', 'matrimonio', 'imposible', 'obtener', 'solo', 'medios', 'suficientes', 'subsistencia', 'anterior', 'busca', 'evitar', 'éste', 'caiga', 'necesidad', 'extrema', 'afecte', 'dignidad', 'persona', 'haga', 'nugatorio', 'acceso', 'nivel', 'vida', 'adecuado', 'civil'] </t>
  </si>
  <si>
    <t xml:space="preserve">['notificación', 'personal', 'correo', 'certificado', 'acuse', 'recibo', 'contencioso', 'administrativo', 'realizarse', 'auto', 'formulan', 'requerimientos', 'previos', 'pronunciamiento', 'admisión', 'desechamiento', 'presentación', 'actor', 'señaló', 'correo', 'electrónico', 'recibir', 'aviso', 'notificaciones', 'harán', 'vía', 'boletín', 'jurisdiccional', 'indicó', 'domicilio', 'oír', 'recibir', 'notificaciones', 'legislación', 'vigente', 'partir', 'junio', 'ccii', 'sustentadas', 'primera', 'segunda', 'salas', 'suprema', 'corte', 'nación', 'títulos', 'subtítulos', 'procedimiento', 'contencioso', 'administrativo', 'relativa', 'vigente', 'partir', 'enero', 'prever', 'notificación', 'personal', 'correo', 'certificado', 'acuse', 'recibo', 'auto', 'admitida', 'contestación', 'ampliarla', 'transgrede', 'constitucional', 'contencioso', 'administrativo', 'auto', 'contestada', 'concede', 'actor', 'plazo', 'legal', 'ampliarla', 'notificarse', 'personalmente', 'correo', 'certificado', 'fin', 'tutelar', 'derechos', 'fundamentales', 'acceso', 'efectivo', 'adecuada', 'defensa', 'respectivamente', 'advierte', 'siguiente', 'actor', 'ampliar', 'formalidad', 'esencial', 'procedimiento', 'objeto', 'integrar', 'adecuadamente', 'litis', 'contencioso', 'administrativo', 'auto', 'admite', 'contestación', 'ampliarla', 'tal', 'trascendencia', 'notificarse', 'personalmente', 'correo', 'certificado', 'acuse', 'recibo', 'circunstancia', 'procedimiento', 'contencioso', 'administrativo', 'reforma', 'publicada', 'diario', 'oficial', 'federación', 'diciembre', 'prevea', 'expresamente', 'supuesto', 'notificación', 'personal', 'correo', 'certificado', 'auto', 'contestada', 'impide', 'realice', 'concede', 'plazo', 'legal', 'ampliarla', 'garantizan', 'derechos', 'fundamentales', 'acceso', 'efectivo', 'defensa', 'adecuada', 'ahora', 'dichos', 'criterios', 'aplicables', 'identidad', 'razón', 'mencionado', 'vigente', 'partir', 'junio', 'consecuencia', 'auto', 'formulan', 'requerimientos', 'previos', 'pronunciamiento', 'admisión', 'desechamiento', 'presentación', 'nulidad', 'proveído', 'especial', 'trascendencia', 'consecuencias', 'traer', 'traduce', 'formalidad', 'esencial', 'procedimiento', 'tratándose', 'auto', 'indicado', 'actor', 'señaló', 'correo', 'electrónico', 'recibir', 'aviso', 'notificaciones', 'harán', 'vía', 'boletín', 'jurisdiccional', 'indicó', 'domicilio', 'oír', 'recibir', 'notificaciones', 'dicho', 'proveído', 'notificarse', 'personalmente', 'correo', 'certificado', 'acuse', 'recibo', 'incluir', 'parte', 'requerimientos', 'formulados', 'actor', 'señale', 'correo', 'electrónico', 'recibir', 'avisos', 'vigésimo', 'administrativa', 'administrativa'] </t>
  </si>
  <si>
    <t xml:space="preserve">['modelo', 'costos', 'interconexión', 'móvil', 'periodo', 'cuota', 'mercado', 'establecida', 'pleno', 'instituto', 'operador', 'hipotético', 'parte', 'variables', 'relevantes', 'relativas', 'razonable', 'pleno', 'instituto', 'acuerdo', 'mediante', 'aprobó', 'variables', 'relevantes', 'aplicables', 'modelo', 'costos', 'interconexión', 'móvil', 'periodo', 'publicado', 'diario', 'oficial', 'federación', 'diciembre', 'destacó', 'participación', 'mercado', 'operador', 'hipotético', 'variables', 'relevantes', 'representar', 'principales', 'parámetros', 'definir', 'costos', 'unitarios', 'incurre', 'prestación', 'servicio', 'interconexión', 'dicho', 'organismo', 'fundamento', 'técnica', 'titular', 'consideró', 'cuota', 'mercado', 'resultaba', 'participación', 'razonable', 'operador', 'hipotético', 'desplegara', 'explotación', 'adecuada', 'pudiera', 'cumplir', 'pretensión', 'señalada', 'generar', 'esquema', 'incentivos', 'pretendía', 'utilización', 'dicho', 'modelo', 'correcto', 'cuota', 'representa', 'condición', 'propia', 'concesionario', 'eficiente', 'dentro', 'mercado', 'competitivo', 'permite', 'óptima', 'explotación', 'economías', 'escala', 'consecuente', 'aumento', 'volumen', 'tráfico', 'reducción', 'costos', 'unitarios', 'producción', 'servicio', 'administrativa', 'especializado', 'competencia', 'económica', 'radiodifusión', 'residencia', 'ciudad', 'méxico', 'jurisdicción', 'toda', 'república', 'constitucional', 'administrativa'] </t>
  </si>
  <si>
    <t xml:space="preserve">['amparo', 'directo', 'tribunales', 'colegiados', 'estudiar', 'oportunidad', 'presentación', 'facultados', 'analizar', 'legalidad', 'notificación', 'laudo', 'reclamado', 'acorde', 'idea', 'jurídica', 'contenida', 'publicada', 'semanario', 'judicial', 'federación', 'viernes', 'marzo', 'horas', 'gaceta', 'semanario', 'judicial', 'federación', 'décima', 'época', 'libro', 'tomo', 'marzo', 'página', 'título', 'subtítulo', 'amparo', 'directo', 'mercantil', 'tribunales', 'colegiados', 'estudiar', 'oportunidad', 'presentación', 'facultados', 'analizar', 'oficiosamente', 'legalidad', 'notificación', 'resolución', 'impugnada', 'sustentada', 'primera', 'sala', 'suprema', 'corte', 'nación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ahí', 'procedimiento', 'laboral', 'partes', 'consideran', 'notificación', 'resolución', 'realizó', 'reglas', 'establecidas', 'pueden', 'interponer', 'incidente', 'nulidad', 'notificaciones', 'previsto', 'trabajo', 'ahora', 'impugne', 'amparo', 'directo', 'laudo', 'dictado', 'laboral', 'estudiar', 'oportunidad', 'presentación', 'tribunales', 'colegiados', 'pueden', 'analizar', 'procedimiento', 'legal', 'ordinario', 'previsto', 'legalidad', 'notificación', 'resolución', 'amparo', 'notificaciones', 'rigen', 'reclamado', 'agotarse', 'incidente', 'nulidad', 'notificaciones', 'impugnar', 'irregularidades', 'partes', 'estimen', 'cometidas', 'interpuso', 'medio', 'defensa', 'junta', 'responsable', 'amparo', 'directo', 'dable', 'examinar', 'legalidad', 'notificación', 'laudo', 'incluso', 'oficiosamente', 'efectos', 'cómputo', 'término', 'presentación', 'casos', 'validez', 'iuris', 'tantum', 'goza', 'tal', 'actuación', 'jurisdiccional', 'encontrarse', 'incólume', 'continuar', 'rigiendo', 'procedimiento', 'trabajo', 'séptimo', 'común', 'laboral'] </t>
  </si>
  <si>
    <t xml:space="preserve">['desequilibrio', 'ecológico', 'provocado', 'cambio', 'uso', 'suelo', 'depende', 'extensión', 'terreno', 'éste', 'realice', 'impacto', 'rompe', 'equilibrio', 'ecosistema', 'ecosistema', 'comunidad', 'especies', 'diferentes', 'interaccionan', 'ambiente', 'inerte', 'suelo', 'agua', 'formas', 'energía', 'proveniente', 'principalmente', 'sol', 'tamaño', 'varía', 'charco', 'agua', 'océano', 'conjunto', 'árboles', 'bosque', 'límites', 'claros', 'aislado', 'energía', 'mueven', 'lugar', 'ejemplo', 'suelo', 'escurrirse', 'pradera', 'campo', 'cultivo', 'río', 'lago', 'cercanos', 'agua', 'río', 'fluye', 'bosques', 'continúa', 'trayecto', 'llevando', 'consigo', 'variedad', 'elementos', 'especies', 'afectación', 'extensión', 'terreno', 'cualquiera', 'dimensión', 'traslada', 'ecosistema', 'especies', 'hábitat', 'aquélla', 'verán', 'desplazadas', 'morirán', 'éste', 'compone', 'especies', 'inerte', 'suelo', 'agua', 'energía', 'solar', 'ahí', 'concluirse', 'daño', 'ecológico', 'provocado', 'superficie', 'pequeña', 'ocasione', 'bajo', 'impacto', 'ambiental', 'condiciones', 'impacto', 'existe', 'grande', 'pequeña', 'superficie', 'afectada', 'rompe', 'equilibrio', 'ecosistema', 'debido', 'interrelación', 'conexión', 'flora', 'fauna', 'suelo', 'agua', 'aire', 'integran', 'desequilibrio', 'ecológico', 'provocado', 'cambio', 'uso', 'suelo', 'depende', 'extensión', 'terreno', 'éste', 'realice', 'atender', 'conexiones', 'naturaleza', 'través', 'principios', 'básicos', 'ecología', 'séptimo', 'administrativa', 'administrativa'] </t>
  </si>
  <si>
    <t xml:space="preserve">['planilla', 'liquidación', 'sola', 'presentación', 'idónea', 'interrumpir', 'prescripción', 'ejecución', 'sentencia', 'mercantil', 'aun', 'revocada', 'mediante', 'recurso', 'apelación', 'presentación', 'planilla', 'liquidación', 'potestad', 'jurisdiccional', 'conduce', 'estimar', 'actualizado', 'supuesto', 'previsto', 'iv', 'comercio', 'actuación', 'interrumpe', 'plazo', 'prescriptivo', 'toda', 'vez', 'evidencia', 'intención', 'exhibe', 'dar', 'impulso', 'procedimiento', 'ejecución', 'sentencia', 'mercantil', 'cuestión', 'prevalecer', 'independencia', 'planilla', 'liquidación', 'exhibida', 'sido', 'revocada', 'mediante', 'recurso', 'apelación', 'virtud', 'circunstancia', 'implica', 'perdiera', 'efectos', 'dado', 'razón', 'subyacente', 'radica', 'sola', 'presentación', 'planilla', 'liquidación', 'pone', 'manifiesto', 'intención', 'exhibe', 'proseguir', 'cauce', 'legal', 'procedimiento', 'ejecución', 'sentencia', 'incluso', 'sostener', 'contrario', 'llegar', 'extremo', 'dejar', 'potestad', 'discreción', 'segunda', 'instancia', 'prescripción', 'ejecución', 'sentencia', 'derivado', 'decisión', 'revocar', 'planilla', 'impugnada', 'jurídicamente', 'posible', 'permisible', 'prescripción', 'medio', 'extintivo', 'relaciones', 'jurídicas', 'implica', 'oportunidad', 'lograr', 'adecuación', 'situación', 'hecho', 'ocurre', 'subjetivo', 'hace', 'valer', 'podría', 'hacerlo', 'cierto', 'tiempo', 'situación', 'hecho', 'entonces', 'tal', 'imposibilidad', 'mismo', 'perdido', 'titular', 'situación', 'carece', 'relevancia', 'determinación', 'ad', 'quem', 'tomado', 'impugnación', 'planilla', 'liquidación', 'fundamento', 'prescripción', 'encuentra', 'consideración', 'orden', 'público', 'conlleva', 'evitar', 'perennidad', 'obligaciones', 'castigar', 'negligencia', 'descuido', 'acreedor', 'ejercer', 'tiempo', 'prolongado', 'civil', 'séptimo', 'civil'] </t>
  </si>
  <si>
    <t xml:space="preserve">['daño', 'moral', 'marco', 'normativo', 'aplicable', 'prevé', 'existencia', 'dos', 'regímenes', 'normativos', 'distintos', 'regular', 'responsabilidad', 'civil', 'afectaciones', 'patrimonio', 'moral', 'acción', 'reclamar', 'reparación', 'daño', 'origen', 'presuntamente', 'abusivo', 'libertades', 'expresión', 'información', 'marco', 'normativo', 'aplicable', 'previsto', 'responsabilidad', 'civil', 'protección', 'vida', 'privada', 'honor', 'propia', 'imagen', 'contrario', 'acción', 'origen', 'hecho', 'jurídico', 'distinto', 'entonces', 'marco', 'normativo', 'aplicable', 'previsto', 'civil', 'primero', 'regímenes', 'descritos', 'derogado', 'previsto', 'civil', 'afectaciones', 'patrimonio', 'moral', 'derivadas', 'libertades', 'expresión', 'información', 'según', 'desprende', 'redacción', 'citada', 'hecho', 'consistente', 'representa', 'norma', 'especial', 'posterior', 'respecto', 'civil', 'regula', 'especie', 'género', 'identificado', 'responsabilidad', 'daño', 'moral', 'anterior', 'refuerza', 'exposición', 'motivos', 'elemento', 'coadyuvante', 'reconstruir', 'voluntad', 'legislador', 'según', 'resultaba', 'necesario', 'substituir', 'figura', 'daño', 'moral', 'prevista', 'civil', 'especial', 'naturaleza', 'civil', 'lado', 'despenalice', 'denominados', 'delitos', 'honor', 'permita', 'proceso', 'ágil', 'eficaz', 'pertinente', 'resarcir', 'derechos', 'personalidad', 'lesionados', 'motivo', 'derechos', 'libertades', 'expresión', 'información', 'civil'] </t>
  </si>
  <si>
    <t xml:space="preserve">['contragarantía', 'deje', 'surtir', 'efectos', 'suspensión', 'reclamado', 'aspectos', 'tomar', 'cuenta', 'juzgador', 'amparo', 'fijación', 'monto', 'amparo', 'vigente', 'partir', 'abril', 'amparo', 'vigente', 'partir', 'abril', 'ejecutoria', 'pronunciada', 'primera', 'sala', 'suprema', 'corte', 'nación', 'resolver', 'contradicción', 'desprende', 'determinación', 'monto', 'contragarantía', 'quede', 'efectos', 'suspensión', 'reclamado', 'exige', 'ponderación', 'queden', 'cubiertos', 'daños', 'perjuicios', 'puedan', 'causar', 'parte', 'quejosa', 'ejecución', 'dicho', 'conceda', 'amparo', 'cantidad', 'asegure', 'restitución', 'cosas', 'guardaban', 'violación', 'derechos', 'tiempo', 'pueda', 'dictarse', 'sentencia', 'amparo', 'fijación', 'contragarantía', 'juzgador', 'amparo', 'tomar', 'cuenta', 'naturaleza', 'reclamado', 'efectos', 'concedido', 'suspensión', 'pago', 'daños', 'perjuicios', 'pudieran', 'ocasionarse', 'quejoso', 'cuál', 'restitución', 'cosas', 'guardaban', 'violación', 'derechos', 'humanos', 'civil', 'sexto', 'común'] </t>
  </si>
  <si>
    <t xml:space="preserve">['amparo', 'indirecto', 'emitida', 'segunda', 'sala', 'suprema', 'corte', 'nación', 'aplicable', 'determinar', 'días', 'laborados', 'responsable', 'descontarse', 'cómputo', 'plazo', 'previsto', 'presentación', 'reclame', 'alguna', 'resoluciones', 'dictadas', 'audiencia', 'inicial', 'procedimiento', 'penal', 'acusatorio', 'oral', 'hechos', 'tribunales', 'colegiados', 'contendientes', 'conocieron', 'diversos', 'recursos', 'queja', 'sostuvieron', 'criterio', 'distinto', 'título', 'subtítulo', 'amparo', 'indirecto', 'días', 'laborados', 'responsable', 'descontarse', 'cómputo', 'plazo', 'previsto', 'presentación', 'reclamado', 'derive', 'procedimiento', 'jurisdiccional', 'administrativo', 'llevado', 'forma', 'aplicable', 'determinar', 'descontarse', 'cómputo', 'plazo', 'promoción', 'amparo', 'indirecto', 'días', 'laboró', 'responsable', 'reclaman', 'control', 'detención', 'auto', 'vinculación', 'proceso', 'criterio', 'jurídico', 'primera', 'sala', 'suprema', 'corte', 'nación', 'considera', 'trata', 'aplicable', 'justificación', 'afirma', 'anterior', 'dicho', 'criterio', 'jurisprudencial', 'emanó', 'análisis', 'resoluciones', 'origen', 'procedimientos', 'tramitados', 'forma', 'cuya', 'característica', 'principal', 'corresponden', 'sistema', 'escrito', 'advierte', 'aplicación', 'tratándose', 'asuntos', 'derivados', 'procedimiento', 'penal', 'cuya', 'gestión', 'obedece', 'sistema', 'acusatorio', '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resulta', 'inaplicable', 'trata', 'primera', 'sala', 'penal'] </t>
  </si>
  <si>
    <t xml:space="preserve">['instituto', 'seguridad', 'social', 'méxico', 'municipios', 'contencioso', 'administrativo', 'señalan', 'demandadas', 'consejo', 'consultivo', 'presidente', 'comité', 'pensiones', 'contestarse', 'unidad', 'encargada', 'defensa', 'jurídica', 'apoderado', 'mandatario', 'dicho', 'organismo', 'conformidad', 'procedimientos', 'administrativos', 'méxico', 'contencioso', 'administrativo', 'local', 'representación', 'pública', 'parte', 'corresponderá', 'servidores', 'públicos', 'señalen', 'disposiciones', 'legales', 'aplicables', 'sigue', 'estatales', 'municipales', 'organismos', 'únicamente', 'pueden', 'representadas', 'dicho', 'fundamento', 'señalan', 'demandadas', 'consejo', 'consultivo', 'presidente', 'comité', 'pensiones', 'instituto', 'seguridad', 'social', 'méxico', 'municipios', 'contestarse', 'unidad', 'encargada', 'defensa', 'jurídica', 'apoderado', 'mandatario', 'organismo', 'tercer', 'administrativa', 'administrativa'] </t>
  </si>
  <si>
    <t xml:space="preserve">['competencia', 'tratándose', 'acuerdos', 'órdenes', 'oficios', 'sellos', 'resoluciones', 'relacionadas', 'posible', 'clausura', 'suspensión', 'retiro', 'demolición', 'antena', 'estación', 'base', 'cuyo', 'origen', 'manifestó', 'desconocer', 'dicho', 'presupuesto', 'procesal', 'delimitarse', 'análisis', 'objetivo', 'naturaleza', 'reclamado', 'intelección', 'vigésimo', 'vii', 'iv', 'sexto', 'constitución', 'política', 'unidos', 'mexicanos', 'orgánica', 'poder', 'judicial', 'federación', 'amparo', 'puntos', 'sexto', 'octavo', 'acuerdo', 'pleno', 'consejo', 'judicatura', 'publicado', 'diario', 'oficial', 'federación', 'agosto', 'obtiene', 'definir', 'competencia', 'material', 'juzgado', 'administrativa', 'especializado', 'competencia', 'económica', 'radiodifusión', 'determinante', 'carácter', 'formal', 'responsable', 'tal', 'aspecto', 'actualizarse', 'reclamados', 'emanan', 'distintas', 'creadas', 'motivo', 'reforma', 'constitucional', 'publicada', 'medio', 'difusión', 'oficial', 'junio', 'siempre', 'existan', 'elementos', 'objetivos', 'permitan', 'concluir', 'guardan', 'temas', 'propios', 'tratándose', 'atribuido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propia', 'naturaleza', 'falta', 'elementos', 'probatorios', 'quedan', 'vinculados', 'competencia', 'administrativa', 'genérica', 'determinante', 'quejoso', 'conceptos', 'violación', 'aduzca', 'incompetencia', 'responsables', 'afectar', 'antenas', 'proveen', 'servicios', 'restringen', 'derechos', 'fundamentales', 'vinculados', 'tales', 'aseveraciones', 'representan', 'manifestaciones', 'subjetivas', 'realiza', 'excluirse', 'definir', 'competencia', 'material', 'órgano', 'jurisdiccional', 'contrario', 'corre', '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modificaría', 'sustancialmente', 'litis', 'constitucional', 'originalmente', 'planteada', 'circunstancias', 'existe', 'inconveniente', 'legal', 'juzgador', 'atendiendo', 'hechos', 'elementos', 'objetivos', 'mismo', 'decline', 'competencia', 'material', 'conocer', 'asunto', 'pleno', 'administrativa', 'especializado', 'competencia', 'económica', 'radiodifusión', 'común', 'administrativa'] </t>
  </si>
  <si>
    <t xml:space="preserve">['pensiones', 'jubilación', 'viudez', 'amparo', 'concedido', 'descuento', 'pago', 'mensual', 'determinado', 'exceder', 'límite', 'establecido', 'abrogada', 'instituto', 'seguridad', 'servicios', 'sociales', 'trabajadores', 'declarado', 'suprema', 'corte', 'nación', 'hacerse', 'extensivo', 'anteriores', 'cesen', 'futuro', 'aun', 'dicho', 'señalado', 'reclamado', 'amparo', 'advierte', 'pretensión', 'efectivamente', 'planteada', 'quejosa', 'únicamente', 'devolución', 'cantidad', 'descontada', 'suma', 'pensiones', 'jubilación', 'viudez', 'pago', 'mensual', 'determinado', 'exceder', 'límite', 'establecido', 'abrogada', 'instituto', 'seguridad', 'servicios', 'sociales', 'trabajadores', 'regresen', 'montos', 'descontados', 'anteriormente', 'futuro', 'aplique', 'disminución', 'base', 'disposición', 'declaró', 'segunda', 'sala', 'suprema', 'corte', 'nación', 'protección', 'unión', 'conceda', 'hacerse', 'extensiva', 'descuentos', 'anteriores', 'cesen', 'futuro', 'solamente', 'forma', 'logrará', 'resarcir', 'cabalmente', 'inconforme', 'derechos', 'fundamentales', 'infringidos', 'responsable', 'obstáculo', 'anterior', 'señalado', 'reclamado', 'indicado', 'exclusivamente', 'aplicación', 'haberse', 'declarado', 'anterioridad', 'alto', 'indicación', 'resulta', 'ociosa', 'noveno', 'común', 'administrativa'] </t>
  </si>
  <si>
    <t xml:space="preserve">['suspensión', 'amparo', 'indirecto', 'apariencia', 'buen', 'invocarse', 'negarla', 'otorgar', 'suspensión', 'dejar', 'observar', 'requisitos', 'exigidos', 'amparo', 'vigente', 'abril', 'basta', 'comprobar', 'apariencia', 'buen', 'invocado', 'quejoso', 'modo', 'posible', 'anticipar', 'sentencia', 'amparo', 'declarará', 'reclamado', 'análisis', 'llevarse', 'cabo', 'posible', 'perjuicio', 'pueda', 'ocasionarse', 'social', 'contravención', 'disposiciones', 'orden', 'público', 'acorde', 'ii', 'legal', 'congruencia', 'anterior', 'invocarse', 'apariencia', 'buen', 'negar', 'suspensión', 'reclamados', 'considerar', 'manera', 'preliminar', 'reclamado', 'amparo', 'constitucional', 'debido', 'aplicación', 'acorde', 'naturaleza', 'finalidad', 'suspensión', 'incluso', 'introdujo', 'institución', 'reforma', 'constitucional', 'junio', 'hizo', 'tomada', 'cuenta', 'favorable', 'decir', 'conceder', 'suspensión', 'reclamados', 'además', 'otorgamiento', 'sujeta', 'requisitos', 'establecidos', 'tal', 'efecto', 'factible', 'negarla', 'análisis', 'superficial', 'reclamado', 'aplicando', 'consecuencia', 'prevista', 'aunado', 'dicho', 'análisis', 'corresponde', 'realizarlo', 'resolver', 'fondo', 'asunto', 'obstáculo', 'arribar', 'conclusión', 'circunstancia', 'lleve', 'cabo', 'análisis', 'similar', 'conceder', 'medida', 'cautelar', 'obedece', 'precisamente', 'finalidad', 'suspensión', 'asegurar', 'cuestionado', 'sentencia', 'dicte', 'proceso', 'principal', 'pierda', 'eficacia', 'decisión', 'torne', 'arbitraria', 'satisfacerse', 'requisitos', 'establecidos', 'otorgamiento', 'máxime', 'toma', 'cuenta', 'amparo', 'prevé', 'mecanismos', 'asegurar', 'partes', 'litigio', 'sufran', 'daño', 'irreparable', 'otorgarse', 'suspensión', 'reclamados', 'aplicando', 'apariencia', 'buen', 'podría', 'garantizarse', 'quejoso', 'negara', 'medida', 'cautelar', 'aplicando', 'institución', 'contrario', 'sentencia', 'dictare', 'favorable', 'intereses', 'común'] </t>
  </si>
  <si>
    <t xml:space="preserve">['amparo', 'indirecto', 'requisito', 'señalar', 'reclaman', 'responsables', 'llegar', 'extremo', 'exigir', 'precise', 'exactitud', 'propios', 'deberes', 'obligaciones', 'establecidos', 'leyes', 'reglamentos', 'respectivos', 'amparo', 'dispone', 'examinar', 'amparo', 'indirecto', 'advertir', 'causa', 'manifiesta', 'indudable', 'improcedencia', 'desecharla', 'plano', 'parte', 'diverso', 'propio', 'ordenamiento', 'otorga', 'facultad', 'ocasiones', 'juez', 'analizar', 'dicho', 'escrito', 'revisar', 'cumplimiento', 'requisitos', 'requerir', 'quejoso', 'corrija', 'contenga', 'alguna', 'irregularidad', 'hubiere', 'omitido', 'alguno', 'requisitos', 'refiere', 'ordenamiento', 'hubiere', 'acompañado', 'documento', 'acredite', 'personalidad', 'éste', 'resulte', 'insuficiente', 'expresado', 'precisión', 'reclamado', 'exhibido', 'copias', 'causas', 'prevención', 'refiere', 'inciso', 'relacionan', 'irregularidades', 'amparo', 'señaladas', 'incisos', 'vinculan', 'requisitos', 'aquélla', 'previstos', 'inciso', 'refiere', 'falta', 'exhibición', 'copias', 'escrito', 'número', 'señala', 'propia', 'cabe', 'señalar', 'supuesto', 'cumpla', 'prevención', 'presentada', 'empero', 'requisitos', 'indispensables', 'desarrollo', 'jurídico', 'procesal', 'siempre', 'necesario', 'ponderar', 'circunstancia', 'exigencia', 'legal', 'señalar', 'reclaman', 'responsables', 'llegar', 'extremo', 'exigir', 'precise', 'exactitud', 'propios', 'deberes', 'obligaciones', 'establecidos', 'leyes', 'reglamentos', 'respectivos', 'encuentren', 'dentro', 'facultades', 'quejoso', 'perito', 'obligado', 'conocer', 'hecho', 'tan', 'iv', 'exige', 'señale', 'norma', 'omisión', 'cada', 'reclama', 'especificar', 'atribuidos', 'cada', 'efectivamente', 'propios', 'deberes', 'obligaciones', 'responsables', 'rendir', 'informe', 'justificación', 'precisarán', 'ciertos', 'atribuidos', 'corresponderá', 'quejosos', 'demostrar', 'existencia', 'materias', 'administrativa', 'trabajo', 'décimo', 'común'] </t>
  </si>
  <si>
    <t xml:space="preserve">['arresto', 'administrativo', 'impuesto', 'elementos', 'instituciones', 'policiales', 'medida', 'disciplinaria', 'derivado', 'inasistencia', 'jornada', 'laboral', 'respetar', 'audiencia', 'previa', 'arresto', 'administrativo', 'implica', 'restricción', 'libertad', 'infractor', 'periodo', 'determinado', 'derivado', 'incumplimiento', 'disposiciones', 'administrativas', 'tratarse', 'privativo', 'restringe', 'libertad', 'persona', 'afectada', 'impuesto', 'elementos', 'instituciones', 'policiales', 'medida', 'disciplinaria', 'derivado', 'únicamente', 'inasistencia', 'jornada', 'laboral', 'respetar', 'audiencia', 'previa', 'reconocido', 'constitución', 'política', 'unidos', 'mexicanos', 'constitucional', 'administrativa'] </t>
  </si>
  <si>
    <t xml:space="preserve">['acuerdos', 'administrativos', 'carácter', 'emitidos', 'secretarios', 'tribunales', 'colegiados', 'competencia', 'originaria', 'conocer', 'revisión', 'amparo', 'indirecto', 'sentencia', 'dictada', 'audiencia', 'constitucional', 'asuntos', 'aquéllos', 'reclamaron', 'legislación', 'vigente', 'abril', 'tribunales', 'colegiados', 'suprema', 'corte', 'nación', 'originariamente', 'competentes', 'conocer', 'recurso', 'revisión', 'interpuesto', 'sentencia', 'dictada', 'audiencia', 'constitucional', 'asuntos', 'reclamaron', 'acuerdos', 'administrativos', 'carácter', 'emitidos', 'secretarios', 'conformidad', 'iv', 'ii', 'amparo', 'vigente', 'abril', 'congruencia', 'analogía', 'argumentos', 'sustentan', 'segunda', 'sala', 'suprema', 'corte', 'nación', 'publicada', 'semanario', 'judicial', 'federación', 'gaceta', 'novena', 'época', 'tomo', 'xv', 'mayo', 'página', 'rubro', 'miscelánea', 'fiscal', 'suprema', 'corte', 'carece', 'competencia', 'conocer', 'recurso', 'revisión', 'cuestiona', 'aquella', 'resolución', 'aunque', 'dichos', 'acuerdos', 'naturaleza', 'normas', 'generales', 'cierto', 'actualizan', 'competencia', 'originaria', 'alto', 'conocer', 'revisión', 'sentencias', 'específicamente', 'decidan', 'legislativos', 'locales', 'federales', 'tratados', 'internacionales', 'reglamentos', 'ejecutivo', 'expedidos', 'constitución', 'política', 'unidos', 'mexicanos', 'reglamentos', 'expedidos', 'gobernadores', 'tercer', 'administrativa', 'común'] </t>
  </si>
  <si>
    <t xml:space="preserve">['militares', 'participante', 'promoción', 'superior', 'benefició', 'ascenso', 'grado', 'jurídico', 'reclamar', 'amparo', 'omisión', 'informarle', 'motivos', 'incluirlo', 'lista', 'correspondiente', 'propuesta', 'presidente', 'república', 'promoción', 'superior', 'establecida', 'ascensos', 'recompensas', 'ejército', 'fuerza', 'aérea', 'mexicanos', 'regulada', 'detallada', 'ordenamiento', 'reglamento', 'obtener', 'ascensos', 'grados', 'coronel', 'brigadier', 'grupo', 'brigada', 'ala', 'división', 'constituye', 'procedimiento', 'reglado', 'discrecional', 'razón', 'quejoso', 'convocado', 'participó', 'promoción', 'incluido', 'lista', 'propuesta', 'presidente', 'república', 'ascenso', 'grado', 'jurídico', 'reclamar', 'amparo', 'omisión', 'comisión', 'evaluación', 'promoción', 'superior', 'informarle', 'motivos', 'anterior', 'aun', 'citada', 'establezca', 'comunicar', 'resultado', 'beneficiaron', 'ascenso', 'criterio', 'mencionado', 'deriva', 'respeto', 'audiencia', 'militar', 'materias', 'penal', 'administrativa', 'décimo', 'séptimo', 'común', 'administrativa'] </t>
  </si>
  <si>
    <t xml:space="preserve">['policía', 'régimen', 'administrativas', 'servidores', 'públicos', 'previsto', 'relativa', 'vigente', 'julio', 'inaplicable', 'miembros', 'órgano', 'administrativo', 'desconcentrado', 'integran', 'servicio', 'profesional', 'carrera', 'policial', 'conformidad', 'xxiii', 'constitución', 'política', 'unidos', 'mexicanos', 'corresponde', 'congreso', 'unión', 'expedir', 'establezca', 'organice', 'instituciones', 'seguridad', 'pública', 'actuación', 'instituciones', 'seguridad', 'pública', 'rige', 'principios', 'legalidad', 'objetividad', 'eficiencia', 'profesionalismo', 'honradez', 'respeto', 'derechos', 'humanos', 'contexto', 'policía', 'reglamentaria', 'primero', 'preceptos', 'citados', 'advierte', 'institución', 'personal', 'rige', 'apartado', 'constitucional', 'propia', 'integrantes', 'corporación', 'pueden', 'separados', 'cargo', 'incumplimiento', 'requisitos', 'permanencia', 'removidos', 'incurrir', 'responsabilidad', 'desempeño', 'funciones', 'incumplimiento', 'deberes', 'asimismo', 'prevén', 'carrera', 'policial', 'independiente', 'nombramientos', 'desempeñar', 'cargos', 'administrativos', 'dirección', 'condiciones', 'integrantes', 'policía', 'sujetar', 'conducta', 'principios', 'mencionados', 'procedimiento', 'infracciones', 'régimen', 'disciplinario', 'inicia', 'solicitud', 'fundada', 'motivada', 'responsable', 'unidad', 'asuntos', 'internos', 'dirigida', 'presidente', 'consejo', 'desarrollo', 'policial', 'culmina', 'resolución', 'emite', 'propio', 'consejo', 'órgano', 'facultado', 'aplicar', 'sanciones', 'consistentes', 'amonestación', 'suspensión', 'remoción', 'previstas', 'señalada', 'hecho', 'policía', 'órgano', 'administrativo', 'desconcentrado', 'secretaría', 'gobernación', 'significa', 'régimen', 'administrativas', 'servidores', 'públicos', 'previsto', 'relativa', 'vigente', 'julio', 'aplicable', 'integrantes', 'policía', 'régimen', 'especial', 'sancionatorio', 'incurren', 'responsabilidad', 'conductas', 'contrarias', 'deberes', 'rige', 'reglamento', 'califican', 'infracciones', 'disciplinarias', 'modo', 'competencia', 'exclusiva', 'consejo', 'referido', 'imponer', 'sanciones', 'integran', 'servicio', 'profesional', 'carrera', 'policial', 'décimo', 'tercer', 'administrativa', 'constitucional', 'administrativa'] </t>
  </si>
  <si>
    <t xml:space="preserve">['costas', 'hipótesis', 'causatoria', 'condena', 'pago', 'legislación', 'puebla', 'procedimientos', 'civiles', 'puebla', 'prevé', 'hipótesis', 'causativa', 'condena', 'pago', 'costas', 'basada', 'hecho', 'obtenerse', 'resolución', 'favorable', 'acontece', 'demandado', 'obtiene', 'sentencia', 'contraria', 'haberse', 'declarado', 'probados', 'hechos', 'acción', 'acciones', 'ejercidas', 'constancias', 'integran', 'procedimiento', 'origen', 'advierte', 'apelación', 'revocar', 'sentencia', 'grado', 'dicta', 'fallo', 'reasumiendo', 'jurisdicción', 'decide', 'controversia', 'principal', 'declarando', 'actor', 'probó', 'acción', 'ejercida', 'demandado', 'justificó', 'excepciones', 'opuestas', 'condenar', 'pago', 'costas', 'primera', 'instancia', 'civil', 'sexto', 'civil'] </t>
  </si>
  <si>
    <t xml:space="preserve">['comprobantes', 'fiscales', 'simplificados', 'contribuyente', 'obligado', 'conservarlos', 'manera', 'impresa', 'legislación', 'vigente', 'partir', 'enero', 'dos', 'mil', 'doce', 'mediante', 'reforma', 'fiscal', 'federación', 'publicada', 'diario', 'oficial', 'federación', 'doce', 'diciembre', 'dos', 'mil', 'once', 'requisitos', 'tipo', 'comprobantes', 'preveían', 'distintas', 'disposiciones', 'fiscales', 'federales', 'concentrados', 'fiscal', 'federación', 'vez', 'remite', 'diverso', 'fracciones', 'iii', 'mismo', 'ordenamiento', 'requisitos', 'prevén', 'disposiciones', 'relativo', 'deban', 'emitidos', 'original', 'copia', 'condiciones', 'aun', 'ii', 'impuesto', 'renta', 'vigente', 'diciembre', 'dispone', 'contribuyente', 'conservar', 'disposición', 'fiscal', 'copia', 'comprobantes', 'fiscales', 'expida', 'precisa', 'forma', 'suerte', 'interpretación', 'sistemática', 'fiscal', 'federación', 'permite', 'concluir', 'legislador', 'dio', 'contribuyente', 'posibilidad', 'conservar', 'registro', 'operaciones', 'gravables', 'realiza', 'mediante', 'uso', 'máquinas', 'registradoras', 'equipos', 'sistemas', 'comprobación', 'obligado', 'conservar', 'comprobantes', 'manera', 'impresa', 'administrativa', 'administrativa'] </t>
  </si>
  <si>
    <t xml:space="preserve">['orden', 'traslado', 'personas', 'privadas', 'libertad', 'motivo', 'procedimiento', 'extradición', 'concluido', 'centro', 'reclusión', 'relacionado', 'condiciones', 'internamiento', 'reparable', 'mediante', 'mecanismo', 'control', 'denominado', 'peticiones', 'administrativas', 'establecido', 'nacional', 'ejecución', 'penal', 'agotarlo', 'previo', 'amparo', 'actualiza', 'causa', 'improcedencia', 'prevista', 'xx', 'primera', 'sala', 'suprema', 'corte', 'nación', 'resolver', 'contradicción', 'derivó', 'título', 'subtítulo', 'omisiones', 'inherentes', 'condiciones', 'internamiento', 'reclamarlas', 'persona', 'privada', 'libertad', 'agotar', 'mecanismo', 'control', 'previsto', 'nacional', 'ejecución', 'penal', 'acudir', 'amparo', 'indirecto', 'estableció', 'nacional', 'ejecución', 'penal', 'advierte', 'procedimiento', 'ejecución', 'penal', 'contiene', 'mecanismo', 'control', 'denominado', 'peticiones', 'administrativas', 'mediante', 'personas', 'privadas', 'libertad', 'pueden', 'reclamar', 'mayores', 'formalismos', 'penitenciaria', 'juez', 'respectivo', 'omisiones', 'inherentes', 'condiciones', 'internamiento', 'vulneran', 'derechos', 'ahora', 'traslado', 'centro', 'reclusión', 'clasifica', 'dentro', 'condiciones', 'internamiento', 'ende', 'reparable', 'medio', 'defensa', 'previsto', 'especial', 'quejoso', 'considere', 'alguna', 'omisión', 'condiciones', 'internamiento', 'parte', 'penitenciaria', 'acudir', 'juez', 'correspondiente', 'defender', 'derechos', 'medio', 'recurso', 'previsto', 'normatividad', 'agotarlo', 'previo', 'amparo', 'actualiza', 'causa', 'improcedencia', 'prevista', 'xx', 'amparo', 'aun', 'deba', 'considerarse', 'nacional', 'señalada', 'inaplicable', 'procedimiento', 'extradición', 'éste', 'concluido', 'persona', 'asegurada', 'fines', 'extradición', 'disposición', 'secretaría', 'relaciones', 'exteriores', 'gozar', 'derechos', 'señala', 'codificación', 'reclamar', 'traslado', 'mediante', 'mecanismo', 'control', 'denominado', 'peticiones', 'administrativas', 'estimarlo', 'manera', 'dejarlo', 'inaudito', 'situaciones', 'vinculadas', 'condiciones', 'internamiento', 'atenta', 'igualdad', 'previsto', 'constitución', 'política', 'unidos', 'mexicanos', 'séptimo', 'penal', 'común', 'penal'] </t>
  </si>
  <si>
    <t xml:space="preserve">['valor', 'agregado', 'impuesto', 'relativo', 'transgrede', 'principio', 'equidad', 'tributaria', 'previsto', 'iv', 'constitución', 'política', 'unidos', 'mexicanos', 'proceso', 'legislativo', 'derivó', 'advierte', 'legislador', 'dio', 'potestad', 'entidades', 'federativas', 'establecer', 'impuestos', 'cedulares', 'ingresos', 'obtengan', 'personas', 'físicas', 'prestación', 'servicios', 'profesionales', 'otorgar', 'uso', 'goce', 'temporal', 'bienes', 'inmuebles', 'enajenación', 'bienes', 'inmuebles', 'actividades', 'empresariales', 'esencialmente', 'finalidad', 'redistribuir', 'ingresos', 'entidades', 'federativas', 'fortalecer', 'federalismo', 'fiscal', 'contenido', 'sistema', 'nacional', 'coordinación', 'fiscal', 'ahora', 'hecho', 'legislador', 'elegido', 'través', 'impuesto', 'cedular', 'nivel', 'local', 'gravaran', 'ingresos', 'obtenidos', 'personas', 'físicas', 'aquellas', 'fuentes', 'riqueza', 'encuentran', 'actividades', 'empresariales', 'universo', 'personas', 'físicas', 'obtuvieran', 'ingresos', 'incluso', 'pudieran', 'sujetos', 'impuesto', 'renta', 'implica', 'impuesto', 'valor', 'agregado', 'transgreda', 'principio', 'equidad', 'tributaria', 'previsto', 'iv', 'constitución', 'política', 'unidos', 'mexicanos', 'potestad', 'legal', 'otorga', 'entidades', 'federativas', 'deriva', 'amplio', 'margen', 'libertad', 'configurativa', 'cuenta', 'legislador', 'diseñar', 'sistema', 'tributario', 'fin', 'establecer', 'personas', 'fuente', 'riqueza', 'podrán', 'imponerse', 'contribuciones', 'constitucional', 'administrativa'] </t>
  </si>
  <si>
    <t xml:space="preserve">['revisión', 'amparo', 'directo', 'procede', 'agravios', 'impugne', 'algún', 'amparo', 'aplicado', 'sentencia', 'recurrida', 'trascienda', 'decisión', 'adoptada', 'pleno', 'suprema', 'corte', 'nación', 'resolver', 'recurso', 'reclamación', 'sostuvo', 'través', 'recursos', 'previstos', 'amparo', 'partes', 'legitimadas', 'impugnar', 'disposiciones', 'ordenamiento', 'regulan', 'actuación', 'órganos', 'conocen', 'amparo', 'procede', 'análisis', 'agravios', 'aduzca', 'planteamiento', 'consecuencia', 'agravios', 'recurso', 'revisión', 'impugne', 'algún', 'amparo', 'aplicado', 'sentencia', 'recurrida', 'trascienda', 'decisión', 'adoptada', 'actualiza', 'supuesto', 'excepcional', 'dicho', 'recurso', 'común'] </t>
  </si>
  <si>
    <t xml:space="preserve">['acción', 'retracto', 'aplicable', 'arrendamientos', 'inmuebles', 'destinados', 'casa', 'habitación', 'legislación', 'aplicable', 'ciudad', 'méxico', 'civil', 'aplicable', 'ciudad', 'méxico', 'reformado', 'febrero', 'ubicado', 'capítulo', 'iii', 'derechos', 'obligaciones', 'arrendatario', 'reconoce', 'preferencia', 'arrendatario', 'adquisición', 'arrendado', 'destinado', 'casa', 'habitación', 'diverso', 'uso', 'legislación', 'concede', 'cualquier', 'clase', 'arrendatario', 'vivienda', 'genéricamente', 'remite', 'pertenece', 'especial', 'arrendamiento', 'casa', 'habitación', 'regular', 'requisitos', 'todas', 'consecuencias', 'efectos', 'retracto', 'constituye', 'arrendatario', 'posterior', 'venta', 'realizada', 'persigue', 'conservación', 'venta', 'materializada', 'mediante', 'sustitución', 'comprador', 'diferenciar', 'arrendamiento', 'destinado', 'vivienda', 'local', 'comercial', 'entenderse', 'preferencia', 'aplicable', 'inmuebles', 'arrendados', 'trascienda', 'trata', 'casa', 'habitación', 'local', 'comercial', 'tercer', 'civil', 'civil'] </t>
  </si>
  <si>
    <t xml:space="preserve">['consumidor', 'servicio', 'transporte', 'aéreo', 'aerolíneas', 'instalar', 'módulos', 'atención', 'pasajero', 'establecimiento', 'módulos', 'atención', 'personalizada', 'pasajeros', 'cualquier', 'aeropuerto', 'conformidad', 'ter', 'ter', 'protección', 'consumidor', 'bis', 'aviación', 'constituye', 'medida', 'necesaria', 'proteger', 'consumidor', 'transporte', 'aéreo', 'intromisión', 'justificada', 'derechos', 'concesionarias', 'imponen', 'deberes', 'propios', 'mercado', 'regulado', 'módulos', 'atención', 'permiten', 'brindar', 'consejos', 'información', 'pasajeros', 'encuentran', 'situaciones', 'incertidumbre', 'desconocimiento', 'condiciones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correo', 'electrónico', 'inmediatez', 'define', 'módulos', 'atención', 'personalizada', 'herramientas', 'carecen', 'contacto', 'personal', 'per', 'brinda', 'seguridad', 'pasajero', 'además', 'requieren', 'línea', 'telefónica', 'internet', 'dificulta', 'definitivamente', 'acceso', 'constitucional', 'administrativa'] </t>
  </si>
  <si>
    <t xml:space="preserve">['devolución', 'saldos', 'favor', 'requerimiento', 'informes', 'documentos', 'adicionales', 'emitido', 'fiscalizadora', 'verificar', 'fundamento', 'sexto', 'fiscal', 'federación', 'constituye', 'resolución', 'definitiva', 'impugnable', 'través', 'contencioso', 'administrativo', 'numeral', 'mérito', 'contiene', 'procedimiento', 'devolución', 'cantidades', 'procedan', 'leyes', 'fiscales', 'igual', 'forma', 'aprecia', 'verificar', 'devolución', 'fiscales', 'podrán', 'requerir', 'contribuyente', 'plazo', 'mayor', 'días', 'posteriores', 'presentación', 'solicitud', 'devolución', 'informes', 'documentos', 'adicionales', 'consideren', 'necesarios', 'relacionados', 'petición', 'asimismo', 'efecto', 'dichas', 'requerirán', 'contribuyente', 'mismo', 'plazo', 'cumpla', 'solicitado', 'apercibimiento', 'hacerlo', 'dentro', 'dicho', 'plazo', 'desistido', 'solicitud', 'devolución', 'correspondiente', 'ahí', 'estime', 'requerimiento', 'información', 'documentación', 'realizado', 'fiscalizadora', 'frente', 'solicitud', 'devolución', 'saldo', 'favor', 'constituye', 'última', 'resolución', 'culmina', 'procedimiento', 'devolución', 'alude', 'fiscal', 'federación', 'través', 'éste', 'accedido', 'devolver', 'solicitado', 'desistido', 'contribuyente', 'petición', 'negado', 'ésta', 'total', 'parcialmente', 'tampoco', 'trata', 'manifestación', 'requiera', 'procedimiento', 'anteceda', 'poder', 'reflejar', 'última', 'voluntad', 'oficial', 'causar', 'agravio', 'alguno', 'contribuyente', 'luego', 'requerimiento', 'información', 'documentación', 'dictado', 'solicitud', 'devolución', 'saldo', 'favor', 'contemplado', 'alguna', 'fracciones', 'orgánica', 'fiscal', 'administrativa', 'ahí', 'nulidad', 'improcedente', 'deriva', 'dispositivo', 'legal', 'jurisdicción', 'dicho', 'naturaleza', 'restringida', 'cabe', 'analogía', 'mayoría', 'razón', 'interpretación', 'extensiva', 'previsto', 'legalmente', 'hipótesis', 'anulatorio', 'pleno', 'administrativa', 'cuarto', 'administrativa'] </t>
  </si>
  <si>
    <t xml:space="preserve">['juegos', 'apuestas', 'sorteos', 'impuesto', 'especial', 'producción', 'servicios', 'lineamientos', 'generales', 'reglas', 'aplicables', 'aquéllos', 'legislación', 'vigente', 'lectura', 'impuesto', 'especial', 'producción', 'servicios', 'advierte', 'lineamientos', 'generales', 'reglas', 'emitir', 'hacendaria', 'servicio', 'administración', 'tributaria', 'éstas', 'deberán', 'versar', 'únicamente', 'respecto', 'características', 'técnicas', 'seguridad', 'requerimientos', 'información', 'deberá', 'tener', 'sistema', 'cómputo', 'alude', 'numeral', 'efecto', 'facilitar', 'organizadores', 'juegos', 'apuestas', 'aplicación', 'norma', 'aunado', 'actividad', 'administrativa', 'encuentra', 'sometida', 'control', 'garantías', 'fundamentación', 'motivación', 'ahora', 'facultad', 'conferida', 'servicio', 'administración', 'tributaria', 'emitir', 'reglas', 'carácter', 'violatoria', 'garantías', 'seguridad', 'jurídica', 'legalidad', 'vii', 'constitucional', 'toda', 'vez', 'tal', 'facultad', 'proviene', 'congreso', 'unión', 'decir', 'competente', 'emitir', 'tipo', 'constitucional', 'administrativa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', 'activo', 'truncado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penal', 'ahora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existen', 'indicios', 'probar', 'elemento', 'subjetivo', 'típico', 'consistente', 'finalidad', 'posesión', 'realizar', 'alguna', 'conductas', 'establecidas', 'invocado', 'específico', 'transportación', 'modalidad', 'transporte', 'penal', 'tercer', 'penal'] </t>
  </si>
  <si>
    <t xml:space="preserve">['cesión', 'derechos', 'parcelarios', 'adquirente', 'éstos', 'calidad', 'ejidatario', 'avecindado', 'mismo', 'núcleo', 'población', 'ejidal', 'celebrado', 'encuentra', 'afectado', 'nulidad', 'relativa', 'agraria', 'dispone', 'ejidatarios', 'podrán', 'enajenar', 'derechos', 'parcelarios', 'tercero', 'requisitos', 'siguientes', 'otorgue', 'escrito', 'dos', 'testigos', 'notifique', 'beneficiarios', 'cónyuge', 'concubina', 'concubinario', 'hijos', 'enajenante', 'informe', 'registro', 'agrario', 'nacional', 'sumado', 'condicionante', 'enajenación', 'realice', 'ejidatario', 'avecinado', 'propio', 'núcleo', 'población', 'ejidal', 'ahora', 'clase', 'nulidad', 'procede', 'presencia', 'cesión', 'derechos', 'adolece', 'alguno', 'requisitos', 'acudirse', 'civil', 'aplicación', 'supletoria', 'agraria', 'cesionario', 'cumple', 'calidad', 'exige', 'nulidad', 'produce', 'relativa', 'según', 'diverso', 'numeral', 'referido', 'centro', 'auxiliar', 'quinta', 'región', 'administrativa'] </t>
  </si>
  <si>
    <t xml:space="preserve">['agentes', 'policía', 'ministerial', 'fiscal', 'administrativa', 'competente', 'conocer', 'afinidad', 'determinación', 'consejo', 'procuraduría', 'república', 'separarlos', 'servicio', 'profesional', 'carrera', 'ministerial', 'policial', 'pericial', 'cumplir', 'requisitos', 'permanencia', 'apartado', 'xiii', 'constitución', 'política', 'unidos', 'mexicanos', 'emitida', 'pleno', 'suprema', 'corte', 'nación', 'publicada', 'semanario', 'judicial', 'federación', 'gaceta', 'novena', 'época', 'tomo', 'ii', 'septiembre', 'página', 'rubro', 'policías', 'municipales', 'judiciales', 'servicio', 'gobierno', 'méxico', 'municipios', 'jurídica', 'naturaleza', 'administrativa', 'advierte', 'militares', 'marinos', 'miembros', 'instituciones', 'policiales', 'agentes', 'ministerio', 'público', 'peritos', 'personal', 'servicio', 'exterior', 'naturaleza', 'administrativa', 'regirse', 'normas', 'administrativas', 'reglamentos', 'agentes', 'policía', 'ministerial', 'procuraduría', 'república', 'naturaleza', 'administrativa', 'rige', 'disposiciones', 'competencia', 'conocer', 'determinación', 'consejo', 'procuraduría', 'separarlos', 'servicio', 'profesional', 'carrera', 'ministerial', 'policial', 'pericial', 'cumplir', 'requisitos', 'permanencia', 'corresponde', 'afinidad', 'fiscal', 'administrativa', 'margen', 'atribuciones', 'otorgado', 'dirimir', 'controversias', 'suscitadas', 'fisco', 'particulares', 'conferido', 'comprendidas', 'rama', 'administrativa', 'específicamente', 'inmersas', 'dentro', 'régimen', 'servidores', 'públicos', 'entendiéndose', 'éstos', 'acuerdo', 'constitucional', 'toda', 'persona', 'desempeñe', 'empleo', 'cargo', 'comisión', 'cualquier', 'naturaleza', 'administración', 'pública', 'responsables', 'omisiones', 'incurran', 'desempeño', 'respectivas', 'funciones', 'aspecto', 'vinculado', 'hipótesis', 'descrita', 'forzosa', 'necesariamente', 'tomarse', 'cuenta', 'naturaleza', 'jurídica', 'miembros', 'cuerpos', 'seguridad', 'pública', 'servidores', 'públicos', 'además', 'falta', 'disposición', 'legal', 'erija', 'facultades', 'expresas', 'resolver', 'tipo', 'controversias', 'indicada', 'competencia', 'deriva', 'constitución', 'república', 'consagra', 'garantía', 'toda', 'persona', 'administre', 'noveno', 'administrativa', 'administrativa', 'común'] </t>
  </si>
  <si>
    <t xml:space="preserve">['legítimo', 'amparo', 'carecen', 'ciudadanos', 'promover', 'amparo', 'creación', 'oficinas', 'enlace', 'legislativo', 'congreso', 'nuevo', 'león', 'asignación', 'partida', 'presupuestaria', 'funcionamiento', 'tratándose', 'mediante', 'cuales', 'congreso', 'nuevo', 'león', 'modificó', 'reglamento', 'gobierno', 'interior', 'fin', 'crear', 'oficinas', 'enlace', 'legislativo', 'dispuso', 'asignación', 'partida', 'presupuestaria', 'funcionamiento', 'ciudadanos', 'carecen', 'legítimo', 'promover', 'amparo', 'dichas', 'determinaciones', 'calidad', 'ciudadanos', 'contribuyentes', 'interesados', 'buena', 'administración', 'erario', 'manejo', 'transparente', 'eficiente', 'eficaz', 'invocado', 'corresponde', 'individuo', 'buen', 'manejo', 'cuestiones', 'públicas', 'revela', 'especial', 'situación', 'dentro', 'ordenamiento', 'jurídico', 'indique', 'relevancia', 'fin', 'tutelado', 'posible', 'intención', 'beneficio', 'busque', 'defenderlo', 'equipararse', 'legítimo', 'previsto', 'constitución', 'política', 'unidos', 'mexicanos', 'efectos', 'amparo', 'administrativa', 'cuarto', 'común'] </t>
  </si>
  <si>
    <t xml:space="preserve">['cargos', 'elección', 'popular', 'corresponde', 'congresos', 'locales', 'legislar', 'requisitos', 'satisfacer', 'pretendan', 'acceder', 'aquéllos', 'apartado', 'constitución', 'política', 'unidos', 'mexicanos', 'constituyen', 'bases', 'sujetarse', 'constituciones', 'tratándose', 'elección', 'gobernadores', 'miembros', 'legislaturas', 'locales', 'integrantes', 'ayuntamientos', 'virtud', 'principio', 'supremacía', 'constitucional', 'establecido', 'norma', 'fundamental', 'ocupar', 'cargo', 'gobernador', 'establecen', 'ciertos', 'requisitos', 'esenciales', 'queda', 'constreñida', 'legislación', 'local', 'mientras', 'tratándose', 'miembros', 'legislaturas', 'locales', 'integrantes', 'ayuntamientos', 'libertad', 'configuración', 'normativa', 'legisladores', 'locales', 'mayor', 'medida', 'constitución', 'república', 'lineamientos', 'mínimos', 'elección', 'mas', 'requisitos', 'calidades', 'cubrir', 'requisitos', 'satisfacer', 'pretendan', 'acceder', 'cargo', 'elección', 'popular', 'república', 'tales', 'diputados', 'miembros', 'ayuntamientos', 'constituyen', 'aspecto', 'dentro', 'ámbito', 'libertad', 'configuración', 'legisladores', 'locales', 'válido', 'constituciones', 'leyes', 'establezcan', 'requisitos', 'variados', 'diferentes', 'constitucional'] </t>
  </si>
  <si>
    <t xml:space="preserve">['caducidad', 'laboral', 'burocrático', 'excepciones', 'decretarse', 'legislación', 'puebla', 'trabajadores', 'servicio', 'puebla', 'señala', 'caducidad', 'laboral', 'burocrático', 'procede', 'cualquiera', 'efectúe', 'algún', 'procesal', 'promoción', 'término', 'mayor', 'tres', 'meses', 'embargo', 'dos', 'excepciones', 'regla', 'falta', 'desahogo', 'diligencias', 'deban', 'practicarse', 'local', 'pendientes', 'recibirse', 'informes', 'copias', 'certificadas', 'hubieren', 'solicitado', 'anterior', 'colige', 'casos', 'actualice', 'alguna', 'excepciones', 'referidas', 'arbitraje', 'decretar', 'caducidad', 'natural', 'trabajo', 'sexto', 'laboral'] </t>
  </si>
  <si>
    <t xml:space="preserve">['amparo', 'corresponde', 'juez', 'determinar', 'copias', 'documentos', 'exhibirse', 'aquélla', 'amparo', 'dispone', 'exhibirán', 'sendas', 'copias', 'cita', 'únicamente', 'copias', 'luego', 'tampoco', 'dable', 'interpretarse', 'manera', 'consecuencia', 'facultad', 'juzgador', 'determinar', 'copias', 'documentos', 'exhibirse', 'distribuidas', 'partes', 'requirió', 'promovente', 'exhibiera', 'copias', 'poder', 'acredita', 'personalidad', 'repartirlas', 'apercibimiento', 'hacerlo', 'interpuesta', 'determinación', 'legal', 'personalidad', 'presupuesto', 'procesal', 'requisitos', 'conocerla', 'partes', 'posibilidad', 'controvertirla', 'materias', 'civil', 'trabajo', 'décimo', 'común'] </t>
  </si>
  <si>
    <t xml:space="preserve">['diario', 'oficial', 'federación', 'publicación', 'contenido', 'hecho', 'notorio', 'basta', 'copia', 'simple', 'obligar', 'constatar', 'existencia', 'tomarla', 'cuenta', 'diario', 'oficial', 'federación', 'gacetas', 'gubernamentales', 'claros', 'establecer', 'diario', 'oficial', 'federación', 'órgano', 'gobierno', 'constitucional', 'unidos', 'mexicanos', 'carácter', 'permanente', 'público', 'función', 'publicar', 'territorio', 'nacional', 'leyes', 'decretos', 'reglamentos', 'acuerdos', 'circulares', 'órdenes', 'demás', 'expedidos', 'poderes', 'federación', 'respectivos', 'ámbitos', 'competencia', 'fin', 'éstos', 'aplicados', 'observados', 'debidamente', 'asimismo', 'establecen', 'cuáles', 'publicación', 'saber', 'leyes', 'decretos', 'expedidos', 'congreso', 'unión', 'decretos', 'reglamentos', 'acuerdos', 'órdenes', 'ejecutivo', 'acuerdos', 'circulares', 'órdenes', 'dependencias', 'ejecutivo', 'tratados', 'celebrados', 'gobierno', 'unidos', 'mexicanos', 'acuerdos', 'emitidos', 'pleno', 'suprema', 'corte', 'nación', 'resoluciones', 'constitución', 'leyes', 'ordenen', 'publiquen', 'periódico', 'oficial', 'aquellos', 'resoluciones', 'propia', 'importancia', 'determine', 'presidente', 'república', 'luego', 'circunstancia', 'parte', 'dentro', 'aporte', 'copia', 'simple', 'ejemplar', 'diario', 'oficial', 'federación', 'pretende', 'acreditar', 'especial', 'situación', 'jurídica', 'afecta', 'considerarse', 'modo', 'alguno', 'documento', 'valor', 'indiciario', 'hecho', 'pretende', 'demostrar', 'quedado', 'establecido', 'naturaleza', 'diario', 'oficial', 'órgano', 'difusión', 'propia', 'señala', 'razón', 'finalidad', 'dar', 'publicidad', 'mismos', 'ninguna', 'desconocer', 'contenido', 'alcance', 'tal', 'virtud', 'colegirse', 'publicación', 'órgano', 'difusión', 'consta', 'manera', 'documental', 'presentación', 'copia', 'simple', 'judicial', 'justificar', 'desconocimiento', 'aquélla', 'deber', 'tomar', 'cuenta', 'publicidad', 'patente', 'documento', 'presentado', 'copia', 'simple', 'refleja', 'existencia', 'original', 'diario', 'oficial', 'federación', 'fácilmente', 'constatable', 'hecho', 'notorio', 'aún', 'existe', 'presunción', 'legal', 'conocerlo', 'parte', 'judicial', 'atento', 'establecido', 'citada', 'diario', 'oficial', 'distribuido', 'gratuitamente', 'tres', 'poderes', 'unión', 'proporcionarse', 'gobernadores', 'incluido', 'cantidad', 'suficiente', 'ejemplares', 'basta', 'judicial', 'conocimiento', 'jurídico', 'invoca', 'parte', 'interesada', 'publicado', 'diario', 'oficial', 'federación', 'derivan', 'hecho', 'material', 'haber', 'sido', 'difundido', 'fecha', 'precisa', 'contenido', 'judicial', 'condiciones', 'pronunciarse', 'aspecto', 'trata', 'acontecimiento', 'notorio', 'deriva', 'fuentes', 'información', 'garantiza', 'proporcionadas', 'órganos', 'tercer', 'civil', 'civil', 'común'] </t>
  </si>
  <si>
    <t xml:space="preserve">['horas', 'extras', 'retribución', 'tratándose', 'trabajadores', 'servicio', 'poderes', 'municipios', 'instituciones', 'baja', 'california', 'laboren', 'día', 'descanso', 'obligatorio', 'conformidad', 'servicio', 'civil', 'trabajadores', 'servicio', 'poderes', 'municipios', 'instituciones', 'baja', 'california', 'tiempo', 'excedente', 'límite', 'jornada', 'normal', 'prevista', 'pactada', 'respectivo', 'da', 'lugar', 'primeras', 'nueve', 'horas', 'extras', 'laboradas', 'semana', 'retribuyan', 'cien', 'ciento', 'salario', 'excedentes', 'doscientos', 'ciento', 'asimismo', 'acuerdo', 'citada', 'trabajadores', 'presten', 'servicios', 'día', 'descanso', 'pagará', 'salario', 'corresponda', 'descanso', 'doscientos', 'ciento', 'anterior', 'conlleva', 'determinar', 'laborar', 'tiempo', 'límite', 'jornada', 'normal', 'prevista', 'pactada', 'laboral', 'trabajar', 'días', 'descanso', 'obligatorio', 'estipulados', 'descanso', 'contratos', 'situaciones', 'diversas', 'legislador', 'da', 'tratamiento', 'diferente', 'medida', 'horas', 'trabajadas', 'día', 'descanso', 'obligatorio', 'excedan', 'jornada', 'normal', 'pueden', 'formar', 'parte', 'horas', 'extras', 'laboran', 'después', 'límite', 'jornada', 'normal', 'existe', 'sanción', 'laborar', 'día', 'descanso', 'aplicar', 'horas', 'sanción', 'correspondiente', 'horas', 'extras', 'equivaldría', 'sancionarlas', 'doblemente', 'perjuicio', 'patrón', 'situación', 'diversa', 'día', 'descanso', 'laborado', 'jornada', 'trabajo', 'excediera', 'límite', 'duración', 'tal', 'supuesto', 'aplicaría', 'sanción', 'correspondiente', 'horas', 'extras', 'laboradas', 'respecto', 'excedente', 'límite', 'jornada', 'cuarto', 'décimo', 'quinto', 'laboral'] </t>
  </si>
  <si>
    <t xml:space="preserve">['inconformidad', 'amparo', 'indirecto', 'procedente', 'auto', 'juez', 'decreta', 'imposibilidad', 'jurídica', 'responsable', 'cumplir', 'fallo', 'protector', 'suprema', 'corte', 'nación', 'considerado', 'juzgador', 'determine', 'ejecutoria', 'concesoria', 'amparo', 'imposible', 'cumplimiento', 'aplicar', 'analogía', 'trámite', 'incidente', 'inejecución', 'sentencia', 'únicamente', 'exista', 'conducta', 'contumaz', 'responsable', 'cumplimiento', 'asimismo', 'indicó', 'competencia', 'incidencia', 'tratándose', 'amparo', 'indirecto', 'corresponde', 'último', 'amparo', 'además', 'precisó', 'determinación', 'resuelve', 'verifique', 'imposibilidad', 'cumplimiento', 'haga', 'declaración', 'correspondiente', 'podrá', 'impugnada', 'ii', 'través', 'recurso', 'inconformidad', 'efecto', 'suprema', 'corte', 'nación', 'declare', 'definitiva', 'existe', 'tal', 'imposibilidad', 'material', 'jurídica', 'cumplimiento', 'embargo', 'tales', 'consideraciones', 'emitidas', 'anterioridad', 'pleno', 'alto', 'aprobara', 'instrumento', 'normativo', 'cinco', 'septiembre', 'dos', 'mil', 'diecisiete', 'modifican', 'diversas', 'disposiciones', 'acuerdo', 'número', 'trece', 'mayo', 'dos', 'mil', 'trece', 'mismo', 'pleno', 'relativo', 'determinación', 'asuntos', 'conservará', 'resolución', 'envío', 'competencia', 'originaria', 'salas', 'tribunales', 'colegiados', 'partir', 'modificaciones', 'inconcuso', 'jueces', 'pueden', 'declarar', 'imposibilidad', 'material', 'jurídica', 'cumplir', 'sentencia', 'amparo', 'determinación', 'resulta', 'procedente', 'recurso', 'inconformidad', 'ocupa', 'mismo', 'actualmente', 'competencia', 'tribunales', 'colegiados', 'puntos', 'cuarto', 'iv', 'octavo', 'referido', 'acuerdo', 'máximo', 'delegó', 'competencia', 'originaria', 'modo', 'conformidad', 'tales', 'disposiciones', 'procedente', 'recurso', 'inconformidad', 'previsto', 'ii', 'numeral', 'amparo', 'resolución', 'declare', 'existe', 'imposibilidad', 'material', 'jurídica', 'cumplir', 'fallo', 'protector', 'mismo', 'resolver', 'siendo', 'innecesario', 'efectuar', 'trámite', 'inejecución', 'sentencia', 'expuestos', 'posteriormente', 'tal', 'determinación', 'acudir', 'recurso', 'inconformidad', 'virtud', 'competencia', 'conocer', 'último', 'medio', 'impugnación', 'recaía', 'suprema', 'corte', 'nación', 'actualmente', 'acontece', 'directamente', 'resuelva', 'tal', 'recurso', 'declare', 'definitiva', 'existe', 'aludida', 'imposibilidad', 'material', 'dar', 'cumplimiento', 'sentencia', 'concede', 'amparo', 'noveno', 'penal', 'común', 'penal'] </t>
  </si>
  <si>
    <t xml:space="preserve">['queja', 'prevista', 'inciso', 'amparo', 'vigente', 'resulta', 'fundado', 'recurso', 'corresponde', 'juez', 'pronunciar', 'auto', 'admisión', 'conformidad', 'amparo', 'vigente', 'regla', 'resultar', 'fundado', 'recurso', 'queja', 'revisor', 'obligado', 'dictar', 'resolución', 'corresponda', 'necesidad', 'reenvío', 'excepción', 'resolución', 'implique', 'reposición', 'procedimiento', 'permisible', 'regresar', 'asunto', 'inferior', 'fin', 'emita', 'resolución', 'subsanen', 'vicios', 'concretos', 'advertidos', 'superior', 'tratándose', 'supuesto', 'previsto', 'inciso', 'citada', 'declara', 'fundado', 'recurso', 'equipara', 'reposición', 'procedimiento', 'anterior', 'objeto', 'tal', 'medio', 'jurídico', 'impugnación', 'órgano', 'jurisdiccional', 'superior', 'reexamine', 'vuelva', 'analizar', 'actuación', 'impugnada', 'punto', 'vista', 'legalidad', 'ilegalidad', 'través', 'sustitución', 'conocimiento', 'punto', 'debatido', 'parte', 'órgano', 'revisor', 'única', 'finalidad', 'decidir', 'ajustado', 'acuerdo', 'desecha', 'amparo', 'dictado', 'juez', 'considerar', 'actualiza', 'motivo', 'manifiesto', 'indudable', 'improcedencia', 'recurso', 'únicamente', 'consiste', 'analizar', 'cuestiones', 'amparo', 'diversa', 'asimismo', 'decidirse', 'recurso', 'ajustado', 'acuerdo', 'desecha', 'constitucional', 'consecuencia', 'iniciado', 'amparo', 'implica', 'resultar', 'fundado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stanciará', 'procedimiento', 'constitucional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', 'admisorio', 'requisitos', 'inherentes', 'considerarse', 'traería', 'consecuencia', 'entorpecimiento', 'trámite', 'superior', 'desconocimiento', 'determinada', 'fecha', 'celebrará', 'diversa', 'audiencia', 'constitucional', 'señalada', 'diligenciación', 'diverso', 'trámite', 'misma', 'hora', 'larga', 'concluirá', 'diferimiento', 'alguna', 'audiencias', 'evidentemente', 'va', 'detrimento', 'administración', 'pronta', 'expedita', 'consagrado', 'constitucional', 'aunado', 'dada', 'naturaleza', 'auto', 'admisión', 'amparo', 'indirecto', 'poner', 'fin', 'constitucional', 'hace', 'nuevo', 'pronunciamiento', 'realizarse', 'implica', 'reponerlo', 'darle', 'inicio', 'décimo', 'civil', 'común'] </t>
  </si>
  <si>
    <t xml:space="preserve">['recurso', 'revisión', 'sentencias', 'amparo', 'indirecto', 'órganos', 'proceso', 'penal', 'acusatorio', 'responsables', 'reclamado', 'carecen', 'legitimación', 'interponerlo', 'amparo', 'dispone', 'conducente', 'responsables', 'podrán', 'interponer', 'recurso', 'revisión', 'sentencias', 'afecten', 'directamente', 'reclamado', 'cada', 'numeral', 'señala', 'judiciales', 'carecen', 'legitimación', 'recurrir', 'sentencias', 'declaren', 'reclamado', 'éste', 'emitido', 'potestad', 'jurisdiccional', 'ahora', 'constancias', 'obran', 'recurso', 'revisión', 'advierte', 'amparo', 'indirecto', 'reclamado', 'motivo', 'recurso', 'emitido', 'juez', 'control', 'funciones', 'juez', 'trámite', 'calidad', 'responsable', 'ordenadora', 'parte', 'interpuso', 'recurso', 'revisión', 'dicho', 'juez', 'control', 'indicado', 'recurrente', 'carece', 'legitimación', 'impugnar', 'sentencia', 'dictada', 'amparo', 'indirecto', 'anterior', 'mérito', 'reclamado', 'emitió', 'potestad', 'jurisdiccional', 'imparcial', 'excelencia', 'aunque', 'parte', 'amparo', 'ostenta', 'naturaleza', 'incompatible', 'manera', 'impide', 'asimilarse', 'aceptar', 'postura', 'contraria', 'admitir', 'posibilidad', 'recurrir', 'resoluciones', 'ocasionaría', 'órgano', 'jurisdiccional', 'dejara', 'imparcial', 'defender', 'reclamado', 'favorecería', 'partes', 'consecuente', 'perjuicio', 'máxime', 'tratándose', 'juicios', 'carácter', 'penal', 'acusatorio', 'oral', 'jurisdiccional', 'ubicaría', 'hecho', 'oficiosamente', 'coadyuvante', 'ministerio', 'público', 'particular', 'promovente', 'amparo', 'noveno', 'penal', 'común', 'penal'] </t>
  </si>
  <si>
    <t xml:space="preserve">['recurso', 'reclamación', 'aun', 'presidente', 'facultad', 'desechar', 'medios', 'impugnación', 'improcedentes', 'tratándose', 'aquél', 'proseguir', 'trámite', 'pleno', 'colegiadamente', 'pronuncie', 'amparo', 'recurso', 'reclamación', 'medio', 'ordinario', 'impugnar', 'acuerdos', 'trámite', 'dictados', 'presidente', 'suprema', 'corte', 'nación', 'salas', 'cuya', 'resolución', 'corresponde', 'pleno', 'órgano', 'jurisdiccional', 'base', 'cierto', 'presidente', 'órgano', 'encargado', 'trámite', 'asuntos', 'facultad', 'desechar', 'medios', 'impugnación', 'improcedentes', 'tratándose', 'recurso', 'reclamación', 'proseguir', 'trámite', 'pleno', 'colegiadamente', 'pronuncie', 'imposibilidad', 'presidente', 'deseche', 'recurso', 'naturaleza', 'abona', 'garantizar', 'efectividad', 'medio', 'impugnación', 'transparencia', 'respeto', 'humano', 'acceso', 'previsto', 'constitución', 'política', 'unidos', 'mexicanos', 'numeral', 'numeral', 'convención', 'americana', 'derechos', 'humanos', 'aceptar', 'presidente', 'deseche', 'recurso', 'reclamación', 'crearía', 'cadena', 'impugnativa', 'indefinida', 'desechamiento', 'procedería', 'nuevamente', 'recurso', 'reclamación', 'cuestión', 'trámite', 'dando', 'lugar', 'probable', 'desechamiento', 'tercer', 'vigésimo', 'séptimo', 'común'] </t>
  </si>
  <si>
    <t xml:space="preserve">['delito', 'cobranza', 'ilegítima', 'bis', 'penal', 'prevé', 'dicho', 'ilícito', 'naturaleza', 'entrada', 'vigor', 'causa', 'perjuicio', 'automáticamente', 'ejercen', 'profesión', 'licenciado', 'desarrollan', 'actividad', 'recuperar', 'créditos', 'vencidos', 'cumplimiento', 'obligaciones', 'pago', 'bis', 'penal', 'prevé', 'delito', 'cobranza', 'ilegítima', 'naturaleza', 'dispositivo', 'condicionada', 'presupuestos', 'conductuales', 'hecho', 'vinculados', 'consecuencia', 'inmediata', 'autoaplicación', 'contener', 'disposiciones', 'vinculen', 'gobernado', 'cumplimiento', 'inicio', 'vigencia', 'mismo', 'entrada', 'vigor', 'transforman', 'extinguen', 'situaciones', 'concretas', 'obligaciones', 'nacen', 'independencia', 'posterioridad', 'realice', 'eminencia', 'perjuicio', 'surge', 'automáticamente', 'promulgación', 'toda', 'vez', 'objetivo', 'sancionar', 'delito', 'conducta', 'aquel', 'sujeto', 'intención', 'requerir', 'pago', 'deuda', 'utilice', 'medios', 'ilícitos', 'ilegítimos', 'valga', 'engaños', 'efectúe', 'hostigamiento', 'intimidación', 'decir', 'presupuestos', 'conductuales', 'hecho', 'vinculados', 'consecuencia', 'ninguna', 'forma', 'inmediata', 'autoaplicación', 'únicamente', 'compelen', 'gobernado', 'realizar', 'determinada', 'actividad', 'mediante', 'existencia', 'perjuicio', 'surge', 'aplicación', 'hará', 'actúen', 'contrario', 'dicho', 'numeral', 'sola', 'entrada', 'vigor', 'causa', 'perjuicio', 'automáticamente', 'ejerzan', 'profesión', 'licenciado', 'desarrollen', 'actividad', 'recuperar', 'créditos', 'vencidos', 'cumplimiento', 'obligaciones', 'pago', 'restringe', 'libertad', 'ejercer', 'carrera', 'tareas', 'mencionadas', 'limita', 'únicamente', 'utilizar', 'determinados', 'medios', 'cobranza', 'decir', 'deja', 'intacta', 'autonomía', 'realizar', 'propios', 'ocupación', 'siempre', 'hagan', 'uso', 'medios', 'prohibidos', 'referido', 'además', 'legislador', 'creó', 'dispositivo', 'ex', 'profeso', 'infracciones', 'penales', 'dirigidas', 'sancionar', 'conducta', 'alguna', 'persona', 'emitió', 'supuesto', 'jurídico', 'cuyas', 'sanciones', 'aplican', 'automáticamente', 'entrada', 'vigor', 'exista', 'posterior', 'aplicación', 'vincule', 'supuesto', 'jurídico', 'hecho', 'hipotético', 'noveno', 'penal', 'común', 'penal'] </t>
  </si>
  <si>
    <t xml:space="preserve">['cesión', 'negociación', 'mercantil', 'devolución', 'ésta', 'cesionario', 'recepción', 'cedente', 'constituyen', 'prueba', 'suficiente', 'resolución', 'voluntaria', 'ambas', 'partes', 'conformidad', 'comercio', 'rescisión', 'resolución', 'medio', 'previsto', 'extinción', 'válidamente', 'celebrado', 'objeto', 'regresar', 'cosas', 'celebración', 'posible', 'parte', 'principio', 'autonomía', 'voluntad', 'rige', 'conducta', 'personas', 'celebración', 'jurídicos', 'contratos', 'mientras', 'atente', 'normas', 'prohibitivas', 'orden', 'público', 'manera', 'celebran', 'libremente', 'libremente', 'pueden', 'dar', 'terminado', 'concurren', 'voluntades', 'objeto', 'manera', 'resolverse', 'rescindirse', 'unilateralmente', 'parte', 'incumplimiento', 'contraparte', 'alguna', 'esencial', 'contraída', 'bilateralmente', 'voluntad', 'dos', 'partes', 'imputación', 'incumplimiento', 'alguna', 'dejando', 'margen', 'ambas', 'cumplido', 'total', 'parcialmente', 'obligaciones', 'contraídas', 'voluntad', 'partes', 'expresa', 'tácita', 'primera', 'surge', 'exterioriza', 'verbalmente', 'escrito', 'medios', 'electrónicos', 'ópticos', 'cualquiera', 'tecnología', 'voluntad', 'tácita', 'apreciarse', 'través', 'hechos', 'permitan', 'presumirla', 'salvo', 'aquellos', 'casos', 'convenio', 'deba', 'manifestarse', 'expresamente', 'consideraciones', 'emitidas', 'armónicamente', 'civil', 'dice', 'facultad', 'resolver', 'obligaciones', 'entiende', 'implícita', 'recíprocas', 'obligados', 'cumpliere', 'incumbe', 'permiten', 'considerar', 'entrega', 'negociación', 'mercantil', 'cesionario', 'recepción', 'cedente', 'signos', 'indiscutibles', 'contratantes', 'consintieron', 'resolución', 'dejaron', 'efectos', 'fuerza', 'motriz', 'acuerdo', 'voluntades', 'principal', 'cedente', 'entregar', 'cesionario', 'negociación', 'comercial', 'aquél', 'prevalecer', 'atención', 'concepto', 'obligaciones', 'recíprocas', 'existe', 'acuerdo', 'cosa', 'cedida', 'quede', 'poder', 'obtenido', 'entonces', 'desaparece', 'causa', 'justifica', 'razón', 'pago', 'precio', 'cuarto', 'civil', 'civil'] </t>
  </si>
  <si>
    <t xml:space="preserve">['colectivo', 'trabajo', 'acción', 'titularidad', 'improcedente', 'empresa', 'demandada', 'aún', 'participa', 'proceso', 'licitación', 'ejecutar', 'obra', 'servicio', 'resultado', 'vencedora', 'sindicato', 'presentó', 'junta', 'conciliación', 'arbitraje', 'escrito', 'emplazamiento', 'huelga', 'obtener', 'titularidad', 'colectivo', 'trabajo', 'empresa', 'demandada', 'aún', 'participa', 'concurso', 'licitación', 'resultado', 'vencedora', 'ejecutar', 'obra', 'servicio', 'motivo', 'concesión', 'resulta', 'improcedente', 'acción', 'ejercitada', 'atención', 'aún', 'generado', 'derechos', 'obligaciones', 'licitante', 'trabajadores', 'miembros', 'agrupación', 'sindical', 'emplazante', 'pretenden', 'desempeñar', 'trabajos', 'certeza', 'licitante', 'finalmente', 'hiciera', 'cargo', 'obra', 'servicio', 'actualiza', 'incumplimiento', 'requisito', 'procedibilidad', 'refieren', 'trabajo', 'consistente', 'dirigir', 'escrito', 'patrón', 'demandar', 'firma', 'colectivo', 'trabajo', 'declaratoria', 'vencedor', 'licitación', 'lleva', 'cabo', 'firma', 'asignación', 'obra', 'respectivo', 'sexto', 'trabajo', 'laboral'] </t>
  </si>
  <si>
    <t xml:space="preserve">['personas', 'morales', 'oficiales', 'amparo', 'directo', 'promueven', 'improcedente', 'actualizan', 'supuestos', 'previstos', 'amparo', 'contenido', 'amparo', 'advierte', 'personas', 'morales', 'oficiales', 'podrán', 'promover', 'amparo', 'directo', 'solamente', 'conjugan', 'dos', 'supuestos', 'propio', 'numeral', 'consistentes', 'reclame', 'afecte', 'intereses', 'patrimoniales', 'afectación', 'ocurra', 'actuado', 'plano', 'igualdad', 'particulares', 'hipótesis', 'actualizan', 'contencioso', 'administrativo', 'impugna', 'resolución', 'negativa', 'ficta', 'recaída', 'denuncia', 'pública', 'puesto', 'petición', 'solamente', 'conmina', 'competente', 'cumplir', 'obligaciones', 'contenidas', 'disposiciones', 'legales', 'investigar', 'través', 'procedimiento', 'administrativo', 'hechos', 'contenidos', 'denuncia', 'aspecto', 'considerarse', 'daño', 'patrimonial', 'efecto', 'garantías', 'tampoco', 'estimarse', 'solicitud', 'atenderse', 'plano', 'igualdad', 'dado', 'actuación', 'realizar', 'conocimiento', 'denuncia', 'pública', 'efectúa', 'calidad', 'imperio', 'particular', 'encuentra', 'sometido', 'potestad', 'dar', 'inicio', 'procedimiento', 'administrativo', 'correspondiente', 'administrativa', 'cuarto', 'común', 'administrativa'] </t>
  </si>
  <si>
    <t xml:space="preserve">['acción', 'penal', 'determinación', 'juez', 'control', 'confirma', 'último', 'nacional', 'procedimientos', 'penales', 'irrecurrible', 'innecesario', 'agotar', 'principio', 'definitividad', 'previo', 'promoción', 'amparo', 'apartado', 'vii', 'constitución', 'política', 'unidos', 'mexicanos', 'nacional', 'procedimientos', 'penales', 'disponen', 'víctima', 'ofendido', 'delito', 'supuestos', 'determine', 'ministerio', 'público', 'acción', 'penal', 'impugnar', 'resolución', 'judicial', 'embargo', 'determinación', 'adopte', 'control', 'judicial', 'admite', 'recurso', 'ordinario', 'impugnarse', 'constitucional', 'medio', 'impugnación', 'conoce', 'juez', 'control', 'recurso', 'auténtico', 'naturaleza', 'vertical', 'inimpugnable', 'acuerdo', 'último', 'estimarse', 'determinación', 'juez', 'control', 'confirma', 'acción', 'penal', 'procede', 'recurso', 'apelación', 'previsto', 'vi', 'referido', 'crear', 'tercera', 'instancia', 'reconocida', 'propio', 'legislador', 'estimó', 'determinaciones', 'juez', 'control', 'verifica', 'actuación', 'representación', 'social', 'ahí', 'innecesario', 'agotar', 'principio', 'definitividad', 'previo', 'promoción', 'amparo', 'sexto', 'penal', 'común', 'penal'] </t>
  </si>
  <si>
    <t xml:space="preserve">['inconformidad', 'resolución', 'ministerial', 'acción', 'penal', 'recurso', 'relativo', 'previsto', 'procedimientos', 'penales', 'nuevo', 'león', 'abrogado', 'optativo', 'ende', 'obligatorio', 'agotarlo', 'previamente', 'promoción', 'amparo', 'ordenamiento', 'mencionado', 'advierte', 'resolución', 'acción', 'penal', 'podrá', 'promoverse', 'recurso', 'inconformidad', 'lado', 'xx', 'amparo', 'interposición', 'recurso', 'condicionante', 'constitucional', 'garantías', 'preciso', 'aquél', 'legal', 'través', 'pueda', 'modificarse', 'revocarse', 'nulificarse', 'siempre', 'mismas', 'leyes', 'suspendan', 'efectos', 'dichos', 'oficio', 'mediante', 'interposición', 'recurso', 'medio', 'defensa', 'legal', 'haga', 'valer', 'quejoso', 'iguales', 'alcances', 'previstos', 'exigir', 'mayores', 'requisitos', 'consigna', 'conceder', 'suspensión', 'definitiva', 'plazo', 'mayor', 'fijado', 'otorgar', 'suspensión', 'provisional', 'mismo', 'considerado', 'susceptible', 'suspendido', 'acuerdo', 'citada', 'amparo', 'tomando', 'cuenta', 'recurso', 'inconformidad', 'medio', 'defensa', 'tramita', 'vía', 'administrativa', 'procurador', 'jurisdiccional', 'ordena', 'constitución', 'política', 'unidos', 'mexicanos', 'texto', 'anterior', 'reforma', 'publicada', 'diario', 'oficial', 'federación', 'junio', 'presupuestos', 'suspensión', 'entonces', 'optativo', 'ende', 'obligatorio', 'agotarlo', 'previamente', 'promoción', 'amparo', 'pleno', 'penal', 'cuarto', 'común', 'penal'] </t>
  </si>
  <si>
    <t xml:space="preserve">['información', 'confidencial', 'límite', 'acceso', 'información', 'transparencia', 'acceso', 'información', 'pública', 'gubernamental', 'fracciones', 'ii', 'constitución', 'política', 'unidos', 'mexicanos', 'establecen', 'acceso', 'información', 'limitarse', 'virtud', 'público', 'vida', '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constitucional', 'transparencia', 'acceso', 'información', 'pública', 'gubernamental', 'dos', 'criterios', 'bajo', 'cuales', 'información', 'podrá', 'clasificarse', 'limitar', 'acceso', 'particulares', 'misma', 'información', 'confidencial', 'información', 'reservada', 'respecta', 'límite', 'previsto', 'constitución', 'referente', 'vida', 'privada', 'personales', 'estableció', 'criterio', 'clasificación', 'información', 'confidencial', 'restringe', 'acceso', 'información', 'contenga', 'personales', 'requieran', 'consentimiento', 'individuos', 'difusión', 'distribución', 'anterior', 'sustento', 'constitucional', 'dispuesto', 'constitucional', 'reconoce', 'protección', 'personales', 'acceso', 'rectificación', 'cancelación', 'mismos', 'tutelado', 'regla', 'salvo', 'casos', 'excepcionales', 'prevean', 'legislación', 'secundaria', 'apartado', 'constitucional', 'protege', 'identidad', 'personales', 'víctimas', 'ofendidos', 'parte', 'procedimientos', 'penales', 'existe', 'acceso', 'información', 'pública', 'rige', 'regla', 'aunque', 'limitado', 'forma', 'genérica', 'protección', 'personales', 'anterior', 'acceso', 'público', 'todas', 'personas', 'pudieren', 'tener', 'personales', 'distintos', 'propio', 'solicitante', 'información', 'procede', 'ciertos', 'supuestos', 'reconocidos', 'expresamente', 'leyes', 'respectivas', 'adicionalmente', 'información', 'confidencial', 'dar', 'lugar', 'clasificación', 'documento', 'totalidad', 'ciertas', 'partes', 'pasajes', 'mismo', 'darse', 'documento', 'público', 'sección', 'contenga', 'confidenciales', 'último', 'dispuesto', 'restricción', 'acceso', 'información', 'confidencial', 'absoluta', 'permitirse', 'difusión', 'distribución', 'obtiene', 'consentimiento', 'expreso', 'persona', 'haga', 'referencia', 'información', 'constitucional'] </t>
  </si>
  <si>
    <t xml:space="preserve">['control', 'judicial', 'elevada', 'complejidad', 'técnica', 'emitidos', 'instituto', 'límites', 'características', 'instituto', 'órgano', 'constitucional', 'autónomo', 'plenas', 'atribuciones', 'decidir', 'cuestiones', 'técnicas', 'relacionadas', 'asuntos', 'competencia', 'tratándose', 'calificación', 'hechos', 'técnicos', 'especializados', 'carácter', 'complejo', 'considerarse', 'dispone', 'razonable', 'margen', 'apreciación', 'ejercer', 'forma', 'motivada', 'diversas', 'legislaciones', 'reconocido', 'incorporado', 'técnicas', 'control', 'diversos', 'aspectos', 'carácter', 'reglado', 'actuar', 'función', 'administrativa', 'competencia', 'regularidad', 'procedimientos', 'motivación', 'prueba', 'calificación', 'valoración', 'circunstancias', 'fácticas', 'orientar', 'actuación', 'ciertos', 'fines', 'aplicar', 'principios', 'generales', 'decisiones', 'incluso', 'carácter', 'netamente', 'discrecional', 'parten', 'sustrato', 'fáctico', 'acreditarse', 'siquiera', 'presunción', 'legalidad', 'minimiza', 'carga', 'probatoria', 'respecto', 'hechos', 'fundan', 'decisiones', 'existencia', 'puesta', 'duda', 'casos', 'dificultad', 'probar', 'conocer', 'evaluar', 'adecuadamente', 'referentes', 'soluciones', 'técnicas', 'gobiernan', 'elevada', 'complejidad', 'técnica', 'tratarse', 'realidad', 'fáctica', 'difícil', 'acceso', 'expertos', 'control', 'judicial', 'limitarse', 'corregir', 'procederes', 'ilógicos', 'abusivos', 'arbitrarios', 'verificar', 'acatado', 'principios', 'regir', 'actividad', 'administrativa', 'demostrar', 'exactitud', 'material', 'hechos', 'base', 'soporte', 'decisiones', 'cumplan', 'reglas', 'sana', 'crítica', 'apliquen', 'máximas', 'experiencia', 'muestren', 'razonable', 'decidido', 'apreciación', 'hechos', 'especial', 'calificación', 'relevancia', 'hacerse', 'contexto', 'peculiaridades', 'considerando', 'atenuantes', 'agravantes', 'fines', 'resultados', 'conseguir', 'incluye', 'apreciación', 'técnica', 'económica', 'ahí', 'requiera', 'carácter', 'técnico', 'emitido', 'órgano', 'especializado', 'mencionado', 'éste', 'ir', 'justificado', 'criterio', 'razonabilidad', 'tiempo', 'blindado', 'presunción', 'certeza', 'legitimidad', 'iuris', 'tantum', 'concluir', 'calificación', 'respectiva', 'asimismo', 'dentro', 'razonabilidad', 'tener', 'toda', 'decisión', 'discrecional', 'presupuestos', 'sustento', 'hechos', 'ciertos', 'acreditados', 'expediente', 'conocidos', 'públicos', 'notorios', 'además', 'observar', 'reglas', 'formales', 'procedimiento', 'conducentes', 'prueba', 'calificación', 'valoración', 'hechos', 'llevarse', 'cabo', 'conjunta', 'punto', 'vista', 'fáctico', 'determine', 'solución', 'haber', 'adecuación', 'consistencia', 'razonabilidad', 'decidido', 'hechos', 'acreditados', 'administrativa', 'especializado', 'competencia', 'económica', 'radiodifusión', 'residencia', 'ciudad', 'méxico', 'jurisdicción', 'toda', 'república', 'constitucional', 'administrativa'] </t>
  </si>
  <si>
    <t xml:space="preserve">['norma', 'oficial', 'mexicana', 'nom', 'ssa', 'publicada', 'diario', 'oficial', 'federación', 'abril', 'respeta', 'principio', 'reserva', 'impuesto', 'especial', 'producción', 'servicios', 'inciso', 'categorías', 'peligro', 'toxicidad', 'aguda', 'plaguicidas', 'parte', 'final', 'prevé', 'aplicación', 'tabla', 'toxicidad', 'sujetará', 'dispuesto', 'norma', 'oficial', 'mexicana', 'nom', 'ssa', 'prevé', 'técnicas', 'clasificación', 'plaguicidas', 'ahí', 'nom', 'criterios', 'fórmulas', 'especificación', 'obtener', 'grado', 'toxicidad', 'plaguicidas', 'modificar', 'previsto', 'tasa', 'impuesto', 'relativo', 'respeta', 'principio', 'reserva', 'constitucional'] </t>
  </si>
  <si>
    <t xml:space="preserve">['régimen', 'convivencia', 'custodia', 'compartida', 'proteger', 'superior', 'menor', 'nombrarse', 'procurador', 'especial', 'represente', 'manera', 'unilateral', 'imparcial', 'legislación', 'sinaloa', 'régimen', 'convivencia', 'custodia', 'compartida', 'menor', 'juez', 'designarle', 'procurador', 'especial', 'manera', 'unilateral', 'imparcial', 'represente', 'intereses', 'dada', 'situación', 'completamente', 'ajena', 'desavenencias', 'personales', 'progenitores', 'atención', 'principio', 'superior', 'niño', 'sustentado', 'constitución', 'república', 'convención', 'derechos', 'niño', 'protección', 'derechos', 'niñas', 'niños', 'adolescentes', 'protección', 'derechos', 'niñas', 'niños', 'adolescentes', 'sinaloa', 'efecto', 'convención', 'derechos', 'niño', 'vigor', 'dos', 'septiembre', 'mil', 'novecientos', 'noventa', 'ratificada', 'mexicano', 'veintiuno', 'septiembre', 'mismo', 'año', 'observancia', 'obligatoria', 'constitucional', 'superior', 'niñez', 'implica', 'políticas', 'acciones', 'toma', 'decisiones', 'relacionadas', 'etapa', 'vida', 'humana', 'realizarse', 'modo', 'término', 'busque', 'beneficio', 'directo', 'niño', 'niña', 'van', 'dirigidas', 'siguiendo', 'mismo', 'marco', 'jurídico', 'veintinueve', 'mayo', 'dos', 'mil', 'publicó', 'diario', 'oficial', 'federación', 'protección', 'derechos', 'niñas', 'niños', 'adolescentes', 'cuya', 'exposición', 'motivos', 'clara', 'establecer', 'necesidad', 'ordenamiento', 'arribar', 'doctrina', 'protección', 'integral', 'menores', 'resultaran', 'protegidos', 'solamente', 'instituciones', 'especializadas', 'toda', 'sociedad', 'integrarlos', 'permitirles', 'goce', 'pleno', 'derechos', 'seres', 'humanos', 'nueva', 'procuró', 'desarrollar', 'lineamientos', 'derivan', 'constitucional', 'fin', 'atender', 'necesidad', 'establecer', 'principios', 'básicos', 'cuales', 'orden', 'jurídico', 'tutelar', 'niñas', 'niños', 'adolescentes', 'ejercieran', 'garantías', 'derechos', 'estableciendo', 'bases', 'acción', 'concurrente', 'municipios', 'federación', 'permitir', 'legislaturas', 'locales', 'emitieran', 'disposiciones', 'orden', 'normativo', 'obligaran', 'derechos', 'hicieran', 'efectivos', 'menores', 'conformidad', 'principios', 'jurídicos', 'dispuestos', 'referida', 'convención', 'internacional', 'citados', 'determinó', 'creación', 'instituciones', 'especializadas', 'funciones', 'efectiva', 'procuración', 'respeto', 'derechos', 'menores', 'facultándoseles', 'efecto', 'representar', 'legalmente', 'intereses', 'niñas', 'niños', 'adolescentes', 'judiciales', 'administrativas', 'contravenir', 'disposiciones', 'legales', 'aplicables', 'misma', 'línea', 'protección', 'derechos', 'niñez', 'mediante', 'decreto', 'ocho', 'octubre', 'dos', 'mil', 'publicado', 'quince', 'siguiente', 'periódico', 'oficial', 'local', 'expidió', 'protección', 'derechos', 'niñas', 'niños', 'adolescentes', 'sinaloa', 'contempla', 'título', 'sexto', 'institución', 'procuraduría', 'defensa', 'menor', 'mujer', 'familia', 'facultades', 'asesorar', 'competentes', 'sectores', 'social', 'privado', 'relativo', 'protección', 'derechos', 'niñas', 'niños', 'adolescentes', 'tramitar', 'oficio', 'juez', 'familiar', 'suspensión', 'régimen', 'visitas', 'suspensión', 'cuidado', 'guarda', 'depósito', 'provisional', 'cualquier', 'medida', 'proteja', 'derechos', 'reconocidos', 'civil', 'vigente', 'base', 'disposiciones', 'legales', 'órgano', 'jurisdiccional', 'citados', 'juicios', 'solicitar', 'procuraduría', 'defensa', 'menor', 'mujer', 'familia', 'sistema', 'dif', 'entidad', 'procuraduría', 'cualquier', 'institución', 'mexicano', 'auxilio', 'colaboración', 'marco', 'atribuciones', 'corresponde', 'realizar', 'fin', 'vigilar', 'garantizar', 'dentro', 'procedimiento', 'judicial', 'tutela', 'superior', 'menor', 'adecuado', 'derechos', 'décimo', 'constitucional', 'civil'] </t>
  </si>
  <si>
    <t xml:space="preserve">['conceptos', 'anulación', 'contencioso', 'administrativo', 'omisión', 'total', 'señalarlos', 'falta', 'hojas', 'contengan', 'motiva', 'magistrado', 'instructor', 'prevenga', 'actor', 'subsane', 'deficiencia', 'antepenúltimo', 'procedimiento', 'contencioso', 'administrativo', 'magistrado', 'instructor', 'advierta', 'nulidad', 'cumple', 'alguno', 'requisitos', 'señalados', 'fracciones', 'iii', 'iv', 'vii', 'viii', 'propio', 'numeral', 'decir', 'actor', 'señale', 'demandadas', 'hechos', 'den', 'motivo', 'pruebas', 'ofrezca', 'nombre', 'domicilio', 'tercero', 'interesado', 'pida', 'solicitar', 'sentencia', 'condena', 'implica', 'indicar', 'cantidades', 'cuyo', 'cumplimiento', 'deberá', 'ordenar', 'cumplan', 'requisitos', 'omitidos', 'hagan', 'aclaraciones', 'embargo', 'toma', 'consideración', 'finalidad', 'consiste', 'aclarar', 'demandas', 'irregularidades', 'carácter', 'formal', 'omisión', 'total', 'señalar', 'conceptos', 'anulación', 'falta', 'hojas', 'contengan', 'motiva', 'magistrado', 'instructor', 'prevenga', 'actor', 'subsane', 'deficiencia', 'resultan', 'indispensables', 'conocer', 'pretensión', 'actor', 'contencioso', 'administrativo', 'admitir', 'contrario', 'implicaría', 'éste', 'solo', 'hecho', 'haber', 'presentado', 'escrito', 'meramente', 'incompleto', 'cuanto', 'conceptos', 'anulación', 'pudiera', 'plantear', 'pretensión', 'plazo', 'previsto', 'tal', 'efecto', 'mencionado', 'ordenamiento', 'cuarto', 'administrativa', 'administrativa'] </t>
  </si>
  <si>
    <t xml:space="preserve">['suplencia', 'queja', 'deficiente', 'penal', 'improcedente', 'favor', 'auditoría', 'superior', 'federación', 'acude', 'amparo', 'carácter', 'parte', 'ofendida', 'delito', 'suplencia', 'queja', 'deficiente', 'penal', 'propósito', 'fundamental', 'evitar', 'desequilibro', 'procesal', 'partes', 'impidiendo', 'diversas', 'circunstancias', 'existieran', 'dificultades', 'especiales', 'ejercer', 'plenitud', 'derechos', 'reconocidos', 'ordenamiento', 'jurídico', 'correspondiente', 'sistema', 'luego', 'pretende', 'través', 'figura', 'protección', 'equitativa', 'contendientes', 'prevenir', 'personas', 'vean', 'expuestas', 'pérdida', 'derechos', 'cualquier', 'naturaleza', 'desconocimiento', 'técnica', 'disponen', 'medios', 'económicos', 'suficientes', 'adecuado', 'asesoramiento', 'profesional', 'evidente', 'dicho', 'indefensión', 'podría', 'actualizarse', 'intervienen', 'amparo', 'personas', 'morales', 'oficiales', 'auditoría', 'superior', 'federación', 'aun', 'acudiera', 'constitucional', 'imperio', 'propio', 'perspectiva', 'coordinación', 'supra', 'subordinación', 'cierto', 'aun', 'supuestos', 'ocurre', 'conducto', 'servidores', 'públicos', 'representantes', 'señalan', 'disposiciones', 'legales', 'aplicables', 'vez', 'pertenecen', 'consultan', 'direcciones', 'generales', 'jurídicas', 'dependencias', 'departamentos', 'relativos', 'implica', 'conocer', 'naturaleza', 'atribuciones', 'prerrogativas', 'organismo', 'dichos', 'servidores', 'públicos', 'laboran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ahí', 'suplencia', 'queja', 'deficiente', 'improcedente', 'favor', 'noveno', 'penal', 'común', 'penal'] </t>
  </si>
  <si>
    <t xml:space="preserve">['mandato', 'desvirtuarse', 'existencia', 'bilateral', 'contraída', 'anterioridad', 'hecho', 'plasme', 'cláusula', 'irrevocabilidad', 'documento', 'contiene', 'legislación', 'méxico', 'civil', 'méxico', 'mandante', 'revocar', 'mandato', 'parezca', 'menos', 'aquellos', 'casos', 'otorgamiento', 'hubiere', 'estipulado', 'condición', 'bilateral', 'medio', 'cumplir', 'contraída', 'anterior', 'interpretarse', 'estricto', 'indispensable', 'documento', 'confiere', 'mandato', 'deba', 'estipularse', 'cuál', 'motivo', 'dio', 'origen', 'cláusula', 'irrevocabilidad', 'razón', 'realiza', 'mandato', 'características', 'demostrarse', 'notario', 'público', 'suscriba', 'existencia', 'bilateral', 'contraída', 'anterioridad', 'fin', 'plasme', 'cláusula', 'irrevocabilidad', 'suerte', 'demuestra', 'factible', 'agregar', 'cláusula', 'comento', 'ende', 'desvirtuarse', 'existencia', 'bilateral', 'contraída', 'anterioridad', 'simple', 'hecho', 'encuentre', 'plasmada', 'cláusula', 'irrevocabilidad', 'documento', 'contiene', 'mandato', 'residencia', 'ciudad', 'nezahualcóyotl', 'méxico', 'civil'] </t>
  </si>
  <si>
    <t xml:space="preserve">['proceso', 'interdicción', 'audiencia', 'personas', 'discapacidad', 'satisface', 'manifestaciones', 'hechas', 'tutor', 'proceso', 'incapacitación', 'interdicción', 'implica', 'injerencia', 'posibilidades', 'actuación', 'persona', 'supone', 'limitación', 'derechos', 'fundamentales', 'ninguna', 'manera', 'admitirse', 'bajo', 'modelo', 'social', 'derechos', 'humanos', 'audiencia', 'persona', 'discapacidad', 'satisfaga', 'manifestaciones', 'hace', 'tutor', 'examen', 'personal', 'directo', 'juez', 'posibilitar', 'participación', 'cualquier', 'proceso', 'judicial', 'vea', 'involucrada', 'persona', 'discapacidad', 'considerarse', 'parte', 'esencial', 'mismo', 'fundamento', 'igual', 'reconocimiento', 'persona', 'acceso', 'personas', 'discapacidad', 'refieren', 'convención', 'derechos', 'personas', 'discapacidad', 'constitucional', 'civil'] </t>
  </si>
  <si>
    <t xml:space="preserve">['legitimación', 'amparo', 'indirecto', 'gobernado', 'reclamar', 'vía', 'violaciones', 'procedimiento', 'legislativo', 'dio', 'origen', 'norma', 'carácter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objeto', 'leyes', 'arbitrarias', 'destinatario', 'norma', 'legitimación', 'formular', 'amparo', 'indirecto', 'conceptos', 'violación', 'irregularidades', 'procedente', 'deberán', 'suplidos', 'deficiencia', 'ausencia', 'conozca', 'través', 'amparo', 'tutela', 'legisladores', 'participar', 'proceso', 'creación', 'modificación', 'leyes', 'gobernados', 'destinatarios', 'regidos', 'normas', 'generales', 'válidas', 'centro', 'auxiliar', 'cuarta', 'región', 'común'] </t>
  </si>
  <si>
    <t xml:space="preserve">['caducidad', 'desistimiento', 'tácito', 'acción', 'laboral', 'resolución', 'decreta', 'reclamable', 'amparo', 'indirecto', 'ejecución', 'irreparable', 'opera', 'respecto', 'actores', 'legislación', 'quintana', 'roo', 'conformidad', 'amparo', 'ejecución', 'imposible', 'reparación', 'ende', 'susceptibles', 'impugnarse', 'amparo', 'indirecto', 'afectan', 'materialmente', 'derechos', 'sustantivos', 'contenidos', 'constitución', 'política', 'unidos', 'mexicanos', 'tratados', 'internacionales', 'mexicano', 'parte', 'contexto', 'resolución', 'declara', 'caducidad', 'desistimiento', 'tácito', 'acción', 'previsto', 'trabajadores', 'servicio', 'poderes', 'legislativo', 'ejecutivo', 'judicial', 'ayuntamientos', 'organismos', 'quintana', 'roo', 'reclamable', 'vía', 'opera', 'respecto', 'actores', 'promovieron', 'laboral', 'produce', 'efectos', 'imposible', 'reparación', 'extinguir', 'contenido', 'sustancial', 'acción', 'virtud', 'declaración', 'aquél', 'sigue', 'curso', 'respecto', 'acciones', 'personas', 'cuales', 'operó', 'caducidad', 'conclusión', 'mediante', 'dictado', 'laudo', 'tercer', 'vigésimo', 'séptimo', 'común', 'laboral'] </t>
  </si>
  <si>
    <t xml:space="preserve">['daño', 'moral', 'víctima', 'ilícito', 'fallece', 'familia', 'legitimación', 'activa', 'reclamar', 'indemnización', 'relativa', 'víctima', 'violaciones', 'derechos', 'humanos', 'legislación', 'constitución', 'política', 'unidos', 'mexicanos', 'todas', 'país', 'dentro', 'ámbito', 'competencias', 'encuentran', 'obligadas', 'velar', 'derechos', 'humanos', 'contenidos', 'carta', 'magna', 'instrumentos', 'internacionales', 'celebrados', 'mexicano', 'adoptando', 'interpretación', 'favorable', 'persona', 'lograr', 'protección', 'amplia', 'conoce', 'doctrina', 'principio', 'pro', 'persona', 'existen', 'dos', 'vertientes', 'dentro', 'modelo', 'control', 'orden', 'jurídico', 'mexicano', 'acordes', 'modelo', 'control', 'ex', 'officio', 'derechos', 'humanos', 'control', 'concentrad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', 'separada', 'parámetro', 'análisis', 'tipo', 'control', 'deberán', 'ejercer', 'jueces', 'país', 'integra', 'manera', 'siguiente', 'derechos', 'humanos', 'contenidos', 'constitución', 'emitida', 'poder', 'judicial', 'federación', 'derechos', 'humanos', 'contenidos', 'tratados', 'internacionales', 'mexicano', 'parte', 'criterios', 'vinculantes', 'corte', 'interamericana', 'derechos', 'humanos', 'derivados', 'sentencias', 'mexicano', 'sido', 'parte', 'criterios', 'orientadores', 'precedentes', 'citada', 'corte', 'mexicano', 'sido', 'parte', 'contexto', 'cuarto', 'civil', 'restringe', 'derechos', 'humanos', 'gobernados', 'efectivo', 'acceso', 'disponer', 'acción', 'reparación', 'daño', 'moral', 'transmisible', 'terceros', 'vivos', 'solamente', 'pasa', 'herederos', 'víctima', 'ésta', 'intentado', 'acción', 'vida', 'ajusta', 'emitida', 'corte', 'interamericana', 'derechos', 'humanos', 'considerado', 'violado', 'integridad', 'psíquica', 'moral', 'familiares', 'víctimas', 'motivo', 'sufrimiento', 'padecido', 'producto', 'circunstancias', 'particulares', 'violaciones', 'perpetradas', 'seres', 'queridos', 'resuelto', 'familiares', 'víctimas', 'violaciones', 'derechos', 'humanos', 'pueden', 'vez', 'víctimas', 'consecuencia', 'legislación', 'sustantiva', 'civil', 'desconoce', 'favor', 'familiares', 'prevalecer', 'favor', 'respeto', 'derechos', 'humanos', 'criterio', 'jurisprudencial', 'corte', 'interamericana', 'derechos', 'humanos', 'sostenerse', 'éstos', 'legitimación', 'activa', 'reclamar', 'indemnización', 'reparación', 'daño', 'moral', 'víctima', 'ilícito', 'fallece', 'séptimo', 'civil', 'constitucional', 'civil'] </t>
  </si>
  <si>
    <t xml:space="preserve">['acción', 'cambiaria', 'directa', 'improcedente', 'funda', 'copia', 'certificada', 'pagaré', 'sustituye', 'título', 'crédito', 'original', 'comercio', 'dispone', 'procedimiento', 'ejecutivo', 'lugar', 'funda', 'documentos', 'traigan', 'aparejada', 'ejecución', 'título', 'crédito', 'características', 'incorporación', 'abstracción', 'literalidad', 'propias', 'puesto', 'documento', 'incorporado', 'pueden', 'separarse', 'entonces', 'constituye', 'requisito', 'procedibilidad', 'intentar', 'acción', 'cambiaria', 'directa', 'pagaré', 'presente', 'original', 'copia', 'certificada', 'constancia', 'alcance', 'sustituir', 'documento', 'original', 'copia', 'certificada', 'solamente', 'da', 'certeza', 'existencia', 'éste', 'certificación', 'dar', 'origen', 'incorporado', 'solamente', 'documento', 'original', 'salvo', 'casos', 'repuesto', 'título', 'crédito', 'además', 'hipotético', 'vez', 'seguida', 'secuela', 'procesal', 'correspondiente', 'dicte', 'sentencia', 'condene', 'demandado', 'pago', 'cantidad', 'amparada', 'pagaré', 'efectuar', 'deudor', 'respectiva', 'liquidación', 'podría', 'darse', 'cumplimiento', 'máxima', 'consistente', 'pago', 'hacerse', 'entrega', 'documento', 'relativo', 'consecuente', 'inseguridad', 'jurídica', 'generaría', 'perjuicio', 'deudor', 'implicaría', 'original', 'continuara', 'posesión', 'beneficiario', 'décimo', 'quinto', 'civil', 'civil'] </t>
  </si>
  <si>
    <t xml:space="preserve">['petróleos', 'mexicanos', 'salario', 'base', 'cuantificación', 'pensión', 'jubilatoria', 'vejez', 'trabajadores', 'confianza', 'reglamento', 'personal', 'confianza', 'petróleos', 'mexicanos', 'organismos', 'subsidiarios', 'indicad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tomará', 'base', 'salario', 'ordinario', 'último', 'puesto', 'planta', 'establecer', 'pensión', 'jubilatoria', 'diferencia', 'trabajadores', 'mayor', 'antigüedad', 'propio', 'dispone', 'tomarse', 'base', 'fijar', 'pensión', 'salario', 'ordinario', 'puesto', 'planta', 'trabajador', 'obtener', 'jubilación', 'partir', 'anterior', 'confundirse', 'calidad', 'plaza', 'puesto', 'tipo', 'trabajador', 'efectos', 'calcular', 'pensión', 'redacción', 'refiere', 'reiteradamente', 'salario', 'último', 'puesto', 'planta', 'ocupado', 'debiendo', 'entenderse', 'puesto', 'planta', 'aquel', 'permanente', 'siendo', 'cuestión', 'distinta', 'forma', 'pueda', 'otorgarse', 'duración', 'transitorio', 'eventual', 'tiempo', 'indeterminado', 'reglamento', 'trabajo', 'personal', 'confianza', 'petróleos', 'mexicanos', 'organismos', 'subsidiarios', 'refiere', 'salario', 'promedio', 'salarios', 'ordinarios', 'trabajador', 'hubiere', 'percibido', 'puestos', 'permanentes', 'último', 'año', 'servicios', 'entenderse', 'relativo', 'puestos', 'ocupado', 'cualquiera', 'éstos', 'salvo', 'empresa', 'demuestre', 'permanentes', 'tipo', 'efecto', 'firmado', 'insiste', 'mencionado', 'numeral', 'hace', 'exigencia', 'puesto', 'tipo', 'duración', 'laboral'] </t>
  </si>
  <si>
    <t xml:space="preserve">['comisión', 'electricidad', 'reforma', 'constitucional', 'energía', 'vigente', 'dicho', 'organismo', 'dejaron', 'contenido', 'jurídico', 'aisladas', 'cvi', 'cvii', 'establecían', 'impugnables', 'través', 'juicios', 'nulidad', 'amparo', 'pueden', 'tomadas', 'cuenta', 'orientadoras', 'resolver', 'precedentes', 'derivaron', 'dichos', 'criterios', 'segunda', 'sala', 'suprema', 'corte', 'nación', 'cuenta', 'disposiciones', 'legales', 'regulaban', 'comisión', 'electricidad', 'advertía', 'siguiente', 'organismo', 'público', 'descentralizado', 'generación', 'conducción', 'transformación', 'distribución', 'venta', 'energía', 'eléctrica', 'constituye', 'área', 'estratégica', 'realiza', 'exclusiva', 'ninguna', 'persona', 'privada', 'prestar', 'servicios', 'contratos', 'celebra', 'cumplir', 'mandato', 'constitucional', 'brindar', 'servicio', 'energía', 'eléctrica', 'administrativos', 'consecuencia', 'emita', 'derivados', 'administrativos', 'pueden', 'impugnados', 'través', 'recurso', 'revisión', 'nulidad', 'amparo', 'proceda', 'embargo', 'raíz', 'reforma', 'cuarto', 'sexto', 'cuarto', 'constitución', 'política', 'unidos', 'mexicanos', 'energía', 'entrada', 'vigor', 'comisión', 'electricidad', 'publicadas', 'diario', 'oficial', 'federación', 'diciembre', 'agosto', 'respectivamente', 'entidad', 'transformó', 'ministerio', 'empresa', 'productiva', 'estableció', 'posibilidad', 'participación', 'particulares', 'desarrollo', 'actividades', 'distintas', 'conducción', 'distribución', 'energía', 'eléctrica', 'comisión', 'electricidad', 'vigor', 'advierte', 'emita', 'aplicables', 'legislaciones', 'mercantil', 'civil', 'naturaleza', 'aquellos', 'dicte', 'procedimiento', 'contratación', 'adquisiciones', 'arrendamientos', 'servicios', 'obras', 'naturaleza', 'administrativa', 'únicos', 'podrán', 'impugnados', 'través', 'nulidad', 'amparo', 'resto', 'conflictos', 'nacionales', 'participe', 'empresa', 'incluidos', 'derivados', 'interpretación', 'cumplimiento', 'contratos', 'suscritos', 'merced', 'procedimiento', 'administrativo', 'resueltos', 'vía', 'mercantil', 'civil', 'tribunales', 'federales', 'competentes', 'materias', 'través', 'mecanismos', 'solución', 'pacten', 'partes', 'aisladas', 'mencionadas', 'establecían', 'comisión', 'electricidad', 'impugnables', 'mediante', 'juicios', 'nulidad', 'amparo', 'quedaron', 'sustento', 'jurídico', 'razón', 'factible', 'tomarlas', 'cuenta', 'criterios', 'orientadores', 'administrativa', 'común', 'administrativa'] </t>
  </si>
  <si>
    <t xml:space="preserve">['publicitación', 'vecinal', 'contenido', 'procedimiento', 'objeto', 'interpretación', 'bis', 'ter', 'quater', 'desarrollo', 'urbano', 'actualmente', 'ciudad', 'méxico', 'permite', 'colegir', 'siguiente', 'cédula', 'publicitación', 'vecinal', 'contener', 'nombre', 'denominación', 'razón', 'social', 'interesados', 'domicilio', 'oír', 'recibir', 'notificaciones', 'ubicación', 'superficie', 'predio', 'trate', 'nombre', 'número', 'registro', 'domicilio', 'director', 'responsable', 'obra', 'corresponsables', 'además', 'cédula', 'acompañar', 'documentos', 'propio', 'establecen', 'dictamen', 'impacto', 'urbano', 'impacto', 'ambiental', 'efecto', 'informar', 'vecinos', 'relevantes', 'obra', 'responsables', 'procedimiento', 'publicitación', 'vecinal', 'compone', 'siguientes', 'pasos', 'presentación', 'formato', 'solicitud', 'constancia', 'publicitación', 'vecinal', 'realice', 'obra', 'cédula', 'fijarse', 'solicitante', 'lugar', 'visible', 'exterior', 'predio', 'modificar', 'construir', 'plazo', 'días', 'hábiles', 'dentro', 'periodo', 'publicitación', 'vecinos', 'zona', 'podrán', 'manifestar', 'inconformidad', 'respecto', 'presuntas', 'irregularidades', 'patrimoniales', 'modo', 'vida', 'causadas', 'edificación', 'emitir', 'opinión', 'técnica', 'respecto', 'plazo', 'excederá', 'días', 'hábiles', 'considerará', 'fundada', 'infundada', 'manifestación', 'inconformidad', 'transcurrido', 'plazo', 'publicitación', 'delegación', 'entregará', 'constancia', 'respectiva', 'solicitante', 'resultar', 'procedente', 'negará', 'proyecto', 'cumpla', 'previsto', 'factible', 'volver', 'tramitarla', 'corrigiendo', 'irregularidades', 'correlación', 'anterior', 'colige', 'publicitación', 'vecinal', 'pretende', 'constituirse', 'herramienta', 'preventiva', 'conflictos', 'afectaciones', 'ciudadanía', 'entorno', 'urbano', 'respecto', 'edificaciones', 'modificaciones', 'estructurales', 'uso', 'suelo', 'autorizados', 'constructores', 'proveer', 'medio', 'defensa', 'personas', 'afectadas', 'construcciones', 'ilegalmente', 'autorizadas', 'aquellas', 'acaten', 'permisos', 'licencias', 'otorgados', 'edificación', 'modificación', 'remodelación', 'décimo', 'octavo', 'administrativa', 'administrativa'] </t>
  </si>
  <si>
    <t xml:space="preserve">['renta', 'inoperantes', 'argumentos', 'aduce', 'último', 'impuesto', 'relativo', 'vigente', 'partir', 'enero', 'viola', 'principio', 'equidad', 'tributaria', 'permitir', 'menor', 'proporción', 'deducciones', 'personales', 'perciben', 'menos', 'ingresos', 'porción', 'normativa', 'mencionada', 'límite', 'superior', 'monto', 'deducciones', 'personales', 'pueden', 'aplicarse', 'cantidad', 'resulte', 'menor', 'correspondiente', 'salarios', 'mínimos', 'generales', 'elevados', 'año', 'área', 'geográfica', 'contribuyente', 'aquella', 'equivalga', 'total', 'ingresos', 'causante', 'ahora', 'efectos', 'limitante', 'realidad', 'traducen', 'referida', 'proporción', 'pueda', 'deducirse', 'personas', 'físicas', 'obtienen', 'menores', 'ingresos', 'diversas', 'reciben', 'mayores', 'ingresos', 'ubican', 'supuesto', 'equivalente', 'éstos', 'rebase', 'salarios', 'referencia', 'deducción', 'proporción', 'comento', 'únicamente', 'podrán', 'hacerlo', 'referida', 'cantidad', 'salarios', 'mínimos', 'generales', 'elevados', 'año', 'palabras', 'contribuyentes', 'obtienen', 'menores', 'ingresos', 'pueden', 'aplicar', 'mayor', 'proporción', 'porcentaje', 'deducciones', 'personales', 'aquellos', 'obtienen', 'ingresos', 'necesariamente', 'deducirán', 'cantidades', 'menores', 'ingresos', 'argumentos', 'sostiene', 'último', 'impuesto', 'renta', 'concede', 'beneficio', 'contribuyentes', 'perciben', 'ingresos', 'respecto', 'obtienen', 'menor', 'cantidad', 'permitirles', 'aquéllos', 'deducir', 'proporción', 'mayor', 'éstos', 'parten', 'premisa', 'inexacta', 'consecuencia', 'calificarse', 'inoperantes', 'común', 'administrativa'] </t>
  </si>
  <si>
    <t xml:space="preserve">['sanciones', 'impuestas', 'centros', 'federales', 'readaptación', 'social', 'término', 'probable', 'infractor', 'preparar', 'defensa', 'contestar', 'escrito', 'hechos', 'atribuyen', 'aplicación', 'supletoria', 'procedimientos', 'civiles', 'primero', 'reglamento', 'centros', 'federales', 'readaptación', 'social', 'imposición', 'sanciones', 'disciplinarias', 'otorgará', 'probable', 'infractor', 'garantía', 'audiencia', 'conteste', 'escrito', 'hechos', 'atribuyen', 'embargo', 'fija', 'término', 'específico', 'hacerlo', 'acudirse', 'ii', 'procedimientos', 'civiles', 'aplicación', 'supletoria', 'reglamento', 'acorde', 'procedimiento', 'administrativo', 'dispone', 'señale', 'término', 'práctica', 'algún', 'judicial', 'algún', 'tal', 'tres', 'días', 'término', 'concederse', 'probable', 'infractor', 'fin', 'prepare', 'defensa', 'correctivo', 'disciplinario', 'impuesto', 'quede', 'satisfecha', 'garantía', 'audiencia', 'consagrada', 'constitución', 'política', 'unidos', 'mexicanos', 'tercer', 'centro', 'auxiliar', 'segunda', 'región', 'penal'] </t>
  </si>
  <si>
    <t xml:space="preserve">['recurso', 'queja', 'previsto', 'inciso', 'amparo', 'regla', 'improcedente', 'diferimiento', 'audiencia', 'incidental', 'incidente', 'defecto', 'cumplimiento', 'suspensión', 'definitiva', 'trascendental', 'grave', 'cause', 'perjuicio', 'partes', 'determinación', 'juez', 'diferir', 'audiencia', 'incidental', 'dentro', 'incidente', 'defecto', 'cumplimiento', 'suspensión', 'definitiva', 'relativo', 'amparo', 'considerarse', 'trascendental', 'grave', 'cause', 'perjuicio', 'quejosa', 'reparable', 'posterioridad', 'tal', 'diferimiento', 'propósito', 'contar', 'mayor', 'certeza', 'dictar', 'fallo', 'incidental', 'luego', 'mayor', 'plazo', 'celebración', 'audiencia', 'incidental', 'priva', 'defensa', 'interesados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considerarse', 'elemento', 'determine', 'afectación', 'trascendental', 'irreparable', 'procesales', 'anterior', 'auto', 'difiere', 'audiencia', 'incidental', 'plazo', 'suficiente', 'recabar', 'pruebas', 'informes', 'mayores', 'considerarse', 'afectación', 'trascendental', 'grave', 'implique', 'violación', 'prontitud', 'expeditez', 'impartición', 'establecido', 'constitución', 'política', 'unidos', 'mexicanos', 'salvo', 'algún', 'excepción', 'certeza', 'juez', 'actuó', 'único', 'propósito', 'diferir', 'audiencia', 'incidental', 'soporte', 'objetivo', 'razonable', 'regla', 'actualiza', 'hipótesis', 'recurso', 'queja', 'prevista', 'inciso', 'amparo', 'existir', 'daño', 'perjuicio', 'trascendental', 'grave', 'irreparable', 'algún', 'sustantivo', 'recurrentes', 'trabajo', 'séptimo', 'común'] </t>
  </si>
  <si>
    <t xml:space="preserve">['audiencia', 'formulación', 'imputación', 'auto', 'ordena', 'citación', 'imputado', 'celebración', 'diligencia', 'forma', 'conducción', 'proceso', 'eventualmente', 'derivar', 'aprehensión', 'aquél', 'afecta', 'indirectamente', 'libertad', 'nacional', 'procedimientos', 'penales', 'diversas', 'formas', 'conducción', 'proceso', 'constituye', 'citatorio', 'audiencia', 'inicial', 'atenderse', 'dará', 'lugar', 'comparecencia', 'auxilio', 'fuerza', 'pública', 'supuesto', 'actualiza', 'ministerio', 'público', 'recaba', 'indican', 'probablemente', 'comisión', 'hecho', 'delictivo', 'considera', 'oportuno', 'formalizar', 'imputación', 'imputado', 'encuentre', 'retenido', 'solicitará', 'juez', 'control', 'cite', 'audiencia', 'inicial', 'propio', 'imputado', 'compareció', 'pesar', 'encontrarse', 'debidamente', 'notificado', 'juez', 'control', 'petición', 'ministerio', 'público', 'girará', 'orden', 'comparecencia', 'auxilio', 'fuerza', 'pública', 'cuya', 'evasión', 'eventualmente', 'generará', 'dictado', 'orden', 'aprehensión', 'empero', 'citatorio', 'gira', 'imputado', 'contacto', 'juez', 'control', 'comparezca', 'diligencia', 'distinta', 'inicial', 'formulación', 'imputación', 'incumple', 'entonces', 'posibilidad', 'jurisdiccional', 'declare', 'sustraído', 'acción', 'consecuente', 'orden', 'aprehensión', 'ahí', 'auto', 'ordena', 'cite', 'celebración', 'audiencia', 'formulación', 'imputación', 'forma', 'conducción', 'proceso', 'incumple', 'eventualmente', 'derivar', 'aprehensión', 'imputado', 'afecta', 'indirectamente', 'libertad', 'séptimo', 'penal', 'común', 'penal'] </t>
  </si>
  <si>
    <t xml:space="preserve">['civil', 'haber', 'distinciones', 'diferentes', 'civiles', 'siempre', 'distinción', 'discriminatoria', 'pueden', 'existir', 'distinciones', 'derechos', 'obligaciones', 'diferentes', 'civiles', 'corresponderá', 'cada', 'específico', 'determinar', 'distinciones', 'realizadas', 'ejemplo', 'razonable', 'legislación', 'local', 'prevea', 'distintos', 'tipos', 'regímenes', 'patrimoniales', 'matrimonio', 'concubinato', 'formalidades', 'entrar', 'terminar', 'civil', 'varíen', 'distinciones', 'derechos', 'obligaciones', 'realizadas', 'diferentes', 'civiles', 'analizadas', 'casuísticamente', 'determinar', 'diferencias', 'basan', 'categorías', 'sospechosas', 'aquéllas', 'justificación', 'constitucional', 'constitucional'] </t>
  </si>
  <si>
    <t xml:space="preserve">['improcedencia', 'amparo', 'órgano', 'jurisdiccional', 'dar', 'vista', 'quejoso', 'advierta', 'oficio', 'causal', 'alegada', 'alguna', 'partes', 'analizada', 'órgano', 'jurisdiccional', 'inferior', 'actualiza', 'tratándose', 'amparo', 'revisión', 'amparo', 'vigente', 'partir', 'abril', 'impone', 'amparo', 'consistente', 'dar', 'vista', 'quejoso', 'dentro', 'plazo', 'días', 'manifieste', 'convenga', 'oficio', 'advierta', 'causa', 'improcedencia', 'alegada', 'alguna', 'partes', 'analizada', 'órgano', 'jurisdiccional', 'inferior', 'actualiza', 'amparo', 'revisión', 'anterior', 'obedece', 'norma', 'obra', 'conjunción', 'copulativa', 'emplea', 'enlazar', 'voces', 'frases', 'denotan', 'negación', 'precedida', 'seguida', 'igualmente', 'negativas', 'equivale', 'conjunción', 'copulativa', 'negativa', 'usada', 'vincular', 'dos', 'siempre', 'éstos', 'negativos', 'consiguiente', 'exigible', 'referida', 'necesariamente', 'darse', 'dos', 'condiciones', 'negativas', 'causa', 'improcedencia', 'sido', 'alegada', 'alguna', 'partes', 'órgano', 'jurisdiccional', 'inferior', 'advertido', 'entendido', 'éste', 'aquel', 'conoció', 'primera', 'instancia', 'amparo', 'virtud', 'tribunales', 'ordinarios', 'jerárquicamente', 'inferiores', 'órganos', 'control', 'constitucional', 'aunado', 'únicamente', 'éstos', 'facultados', 'analizar', 'oficio', 'causas', 'improcedencia', 'ahí', 'revisor', 'obligado', 'dar', 'vista', 'quejoso', 'causa', 'improcedencia', 'advertida', 'oficio', 'únicamente', 'amparo', 'indirecto', 'revisión', 'existe', 'inferior', 'jerárquico', 'juez', 'centro', 'auxiliar', 'cuarta', 'región', 'común'] </t>
  </si>
  <si>
    <t xml:space="preserve">['suspensión', 'definitiva', 'término', 'tercero', 'interesado', 'interponga', 'recurso', 'revisión', 'resolución', 'incidental', 'concede', 'sido', 'emplazado', 'notificada', 'lista', 'computarse', 'partir', 'conoció', 'determinación', 'tercero', 'interesado', 'sido', 'emplazado', 'conformidad', 'inciso', 'amparo', 'vigente', 'abrogada', 'resolución', 'concede', 'suspensión', 'definitiva', 'notificársele', 'personalmente', 'lista', 'embargo', 'practique', 'última', 'surtirá', 'efectos', 'respecto', 'aquél', 'integrado', 'aún', 'jurídico', 'procesal', 'recurso', 'reclamación', 'interpuesto', 'acuerdo', 'presidencial', 'desecha', 'diverso', 'revisión', 'posible', 'analizar', 'resolver', 'legalidad', 'cómputo', 'realizó', 'presidente', 'determinar', 'extemporaneidad', 'interposición', 'recurso', 'revisión', 'dicho', 'órgano', 'tomó', 'base', 'notificación', 'lista', 'independencia', 'validez', 'surtir', 'efectos', 'tercero', 'emplazado', 'parte', 'procesal', 'anterior', 'forma', 'excepcional', 'atendiendo', 'circunstancias', 'atípicas', 'referidas', 'término', 'tercero', 'interesado', 'interponga', 'recurso', 'revisión', 'resolución', 'incidental', 'concede', 'suspensión', 'definitiva', 'computarse', 'partir', 'recurrente', 'conoció', 'determinación', 'ostentó', 'sabedor', 'ésta', 'emplazó', 'principal', 'involucra', 'deber', 'judicial', 'amparo', 'lograr', 'emplazamiento', 'tercero', 'interesado', 'constitucional', 'común'] </t>
  </si>
  <si>
    <t xml:space="preserve">['salarios', 'vencidos', 'dada', 'naturaleza', 'resarcitoria', 'indemnizatoria', 'condenarse', 'pago', 'tiempo', 'periodo', 'vio', 'suspendida', 'laboral', 'aun', 'reclamen', 'expresamente', 'demostrado', 'empleador', 'aceptó', 'darla', 'terminada', 'base', 'programa', 'retiro', 'voluntario', 'posterioridad', 'obtener', 'autorización', 'administrativa', 'requerida', 'solventar', 'cargas', 'económicas', 'dicho', 'programa', 'debieran', 'servir', 'beneficiar', 'trabajador', 'decidió', 'incorporarse', 'mismo', 'comunica', 'éste', 'partir', 'cierta', 'fecha', 'regresar', 'trabajo', 'apartado', 'xxii', 'constitución', 'política', 'unidos', 'mexicanos', 'trabajo', 'texto', 'vigente', 'reforma', 'treinta', 'noviembre', 'dos', 'mil', 'doce', 'conceden', 'trabajador', 'considera', 'despedido', 'posibilidad', 'elección', 'ejercite', 'acción', 'reinstalación', 'pago', 'indemnización', 'correspondiente', 'patrón', 'comprueba', 'causa', 'rescisión', 'trabajador', 'además', 'cualquiera', 'sido', 'acción', 'intentada', 'paguen', 'salarios', 'caídos', 'fecha', 'despido', 'cumpla', 'laudo', 'aun', 'laboral', 'reclamado', 'segunda', 'sala', 'suprema', 'corte', 'nación', 'rubro', 'salarios', 'caídos', 'pago', 'deriva', 'despido', 'injustificado', 'aun', 'trabajador', 'demande', 'expresamente', 'consiguiente', 'pago', 'salarios', 'vencidos', 'partir', 'despido', 'injustificado', 'constituye', 'importe', 'daños', 'perjuicios', 'legalmente', 'cubrir', 'empleador', 'consecuencia', 'ineludible', 'responsabilidad', 'incurre', 'demostrar', 'justificado', 'separación', 'ahí', 'calidad', 'resarcitorios', 'indemnizatorios', 'contexto', 'naturaleza', 'resarcitoria', 'salarios', 'caídos', 'deriva', 'existencia', 'despido', 'injustificado', 'exclusivos', 'hecho', 'trabajo', 'existen', 'diversos', 'supuestos', 'conducta', 'patrón', 'causar', 'daños', 'perjuicios', 'trabajador', 'ameritaría', 'pago', 'salarios', 'caídos', 'fin', 'resarcirlo', 'indemnizarlo', 'ejemplo', 'demuestra', 'causa', 'conclusión', 'laboral', 'respeta', 'escalafón', 'dejar', 'proporcionar', 'trabajo', 'domicilio', 'suspensión', 'colectiva', 'relaciones', 'laborales', 'anuncia', 'fecha', 'reanudación', 'labores', 'incorpora', 'empleados', 'puestos', 'ocupaban', 'anteriores', 'ejemplos', 'permiten', 'sustentar', 'dada', 'naturaleza', 'resarcitoria', 'indemnizatoria', 'salarios', 'vencidos', 'éstos', 'procedentes', 'aun', 'reclamen', 'aquellos', 'casos', 'conducta', 'empleador', 'ocasione', 'trabajador', 'responsabilidad', 'alguna', 'vea', 'privado', 'salario', 'motivo', 'terminación', 'suspensión', 'laboral', 'decisión', 'unilateral', 'injustificada', 'patrón', 'diversas', 'despido', 'injustificado', 'operario', 'solicita', 'incorporarse', 'programa', 'retiro', 'voluntario', 'empleador', 'acepta', 'dar', 'terminada', 'laboral', 'contar', 'autorización', 'administrativa', 'bases', 'programa', 'exige', 'posteriormente', 'incorporación', 'prospera', 'puesto', 'conducta', 'patrón', 'ocasiona', 'daños', 'perjuicios', 'trabajador', 'dejar', 'prestar', 'servicios', 'personales', 'subordinados', 'ende', 'percibir', 'salario', 'demás', 'derechos', 'laborales', 'corresponderían', 'trabajo', 'individual', 'colectivo', 'periodo', 'permanece', 'separado', 'empleo', 'décimo', 'trabajo', 'laboral'] </t>
  </si>
  <si>
    <t xml:space="preserve">['pensiones', 'trabajadores', 'servicio', 'tlaxcala', 'proceso', 'legislativo', 'dio', 'origen', 'decreto', 'número', 'expide', 'relativa', 'vigente', 'enero', 'octubre', 'vulnera', 'principios', 'democracia', 'deliberativa', 'igualdad', 'minorías', 'publicidad', 'legalidad', 'certeza', 'jurídica', 'suprema', 'corte', 'nación', 'establecido', 'determinar', 'concreto', 'violaciones', 'proceso', 'legislativo', 'provocan', 'invalidez', 'contrario', 'relevancia', 'invalidatoria', 'llegar', 'trastocar', 'atributos', 'democráticos', 'finales', 'decisión', 'necesario', 'evaluar', 'cumplimiento', 'estándares', 'siguientes', 'procedimiento', 'legislativo', 'respetar', 'participación', 'todas', 'fuerzas', 'políticas', 'representación', 'parlamentaria', 'condiciones', 'libertad', 'igualdad', 'ii', 'procedimiento', 'deliberativo', 'culminar', 'correcta', 'aplicación', 'reglas', 'votación', 'establecidas', 'iii', 'deliberación', 'parlamentaria', 'votaciones', 'públicas', 'trámite', 'procedimiento', 'legislativo', 'dio', 'origen', 'pensiones', 'tlaxcala', 'decreto', 'número', 'vigente', 'enero', 'octubre', 'observan', 'violaciones', 'trascendentales', 'transgreden', 'citados', 'estándares', 'falta', 'convocatoria', 'porcentaje', 'importante', 'diputados', 'congreso', 'discusión', 'votación', 'cambio', 'injustificado', 'sede', 'inconsistencias', 'actas', 'sesión', 'extraordinaria', 'diciembre', 'violaciones', 'trascendentales', 'impiden', 'conocer', 'manera', 'precisa', 'contundente', 'voluntad', 'órgano', 'legislativo', 'cuanto', 'aprobación', 'citada', 'vulnera', 'principios', 'democracia', 'deliberativa', 'igualdad', 'minorías', 'publicidad', 'legalidad', 'certeza', 'jurídica', 'centro', 'auxiliar', 'segunda', 'región', 'constitucional', 'laboral'] </t>
  </si>
  <si>
    <t xml:space="preserve">['conflicto', 'competencial', 'laboral', 'suscita', 'dos', 'órganos', 'rehúsan', 'conocer', 'promoción', 'aun', 'trate', 'procedimiento', 'paraprocesal', 'dirimirse', 'trabajo', 'acuerdo', 'trabajo', 'procedimientos', 'paraprocesales', 'promociones', 'voluntarias', 'pueden', 'realizar', 'trabajadores', 'sindicatos', 'patrones', 'naturaleza', 'requieren', 'intervención', 'laboral', 'competente', 'fin', 'conducto', 'diligencie', 'petición', 'otrora', 'cuarta', 'sala', 'suprema', 'corte', 'nación', 'rubro', 'paraprocesal', 'junta', 'competente', 'conocer', 'procedimiento', 'competencia', 'determina', 'razón', 'sigue', 'dos', 'órganos', 'rehúsen', 'conocer', 'promoción', 'alegando', 'competentes', 'razón', 'suscita', 'conflicto', 'competencial', 'dirimirse', 'citada', 'pese', 'trate', 'procedimiento', 'paraprocesal', 'competencia', 'presupuesto', 'procesal', 'colmarse', 'cualquier', 'asunto', 'jurisdiccional', 'incluso', 'tipo', 'contencioso', 'trabajo', 'séptimo', 'laboral'] </t>
  </si>
  <si>
    <t xml:space="preserve">['notificaciones', 'amparo', 'indirecto', 'penal', 'respecto', 'misma', 'resolución', 'realizan', 'primero', 'lista', 'después', 'personalmente', 'quejoso', 'encuentra', 'privado', 'libertad', 'designó', 'persona', 'alguna', 'oírlas', 'recibirlas', 'efectos', 'cómputo', 'respectivo', 'tomarse', 'cuenta', 'segunda', 'cumplir', 'finalidad', 'aun', 'juez', 'ordenara', 'forma', 'publicada', 'página', 'tomo', 'xxix', 'marzo', 'semanario', 'judicial', 'federación', 'gaceta', 'novena', 'época', 'rubro', 'notificaciones', 'amparo', 'ordenó', 'práctica', 'forma', 'específica', 'realizaron', 'dos', 'diligencias', 'respecto', 'misma', 'resolución', 'tomará', 'cuenta', 'efectos', 'procesales', 'primera', 'llevado', 'cabo', 'primera', 'sala', 'suprema', 'corte', 'nación', 'consideró', 'existan', 'dos', 'notificaciones', 'misma', 'resolución', 'primera', 'tomarse', 'cuenta', 'efectos', 'procesales', 'ordenó', 'práctica', 'forma', 'determinada', 'obstante', 'concluir', 'analizó', 'primera', 'notificación', 'cumplió', 'requisitos', 'amparo', 'vigente', 'abril', 'finalidad', 'dar', 'conocer', 'partes', 'determinada', 'resolución', 'existan', 'dos', 'notificaciones', 'misma', 'actuación', 'analizarse', 'primera', 'cumplió', 'objetivo', 'primordial', 'enterar', 'intervinientes', 'manera', 'observó', 'requisitos', 'establecidos', 'podría', 'aplicarse', 'criterio', 'jurisprudencial', 'considerar', 'contrario', 'dejaría', 'indefensión', 'parte', 'afectada', 'manera', 'misma', 'resolución', 'notifica', 'primero', 'lista', 'después', 'personalmente', 'quejoso', 'encuentra', 'privado', 'libertad', 'designó', 'persona', 'alguna', 'oír', 'recibir', 'notificaciones', 'efectos', 'cómputo', 'respectivo', 'atenderse', 'realizada', 'personalmente', 'cumplir', 'finalidad', 'primera', 'efectuada', 'lista', 'acuerdos', 'conformidad', 'ii', 'citada', 'aun', 'juez', 'ordenara', 'forma', 'recurrente', 'conocimiento', 'primera', 'notificación', 'realizada', 'lista', 'penal', 'común'] </t>
  </si>
  <si>
    <t xml:space="preserve">['cesación', 'efectos', 'impugnado', 'contencioso', 'administrativo', 'actualice', 'causa', 'improcedencia', 'prevista', 'viii', 'administrativa', 'nuevo', 'león', 'revocar', 'atender', 'pretensión', 'actor', 'manera', 'total', 'integral', 'viii', 'administrativa', 'nuevo', 'león', 'prevé', 'improcedencia', 'contencioso', 'cesado', 'efectos', 'impugnado', 'éste', 'pueda', 'surtir', 'efecto', 'legal', 'material', 'alguno', 'tal', 'causa', 'actualice', 'necesario', 'acudir', 'concepto', 'cesación', 'efectos', 'creado', 'producirá', 'siempre', 'efectos', 'queden', 'destruidos', 'manera', 'absoluta', 'completa', 'incondicional', 'hubiere', 'reparado', 'restituido', 'ejerció', 'acción', 'basta', 'simplemente', 'derogue', 'revoque', 'impugnado', 'tal', 'conducta', 'impide', 'analizarlo', 'genera', 'violación', 'derechos', 'humanos', 'acceso', 'tutela', 'judicial', 'efectiva', 'previstos', 'constitución', 'política', 'unidos', 'mexicanos', 'declaración', 'universal', 'derechos', 'humanos', 'numeral', 'numeral', 'convención', 'americana', 'derechos', 'humanos', 'quedar', 'demandante', 'pronunciamiento', 'fondo', 'pretensión', 'planteada', 'contencioso', 'actualice', 'mencionada', 'causa', 'improcedencia', 'decretar', 'sobreseimiento', 'revocar', 'impugnado', 'administrativa', 'atender', 'pretensión', 'actor', 'manera', 'total', 'integral', 'modo', 'deberá', 'continuar', 'trámite', 'resolución', 'prevalecen', 'garantizan', 'protegen', 'mencionados', 'derechos', 'humanos', 'tercer', 'administrativa', 'cuarto', 'administrativa'] </t>
  </si>
  <si>
    <t xml:space="preserve">['pensionados', 'jubilados', 'sentencia', 'otorga', 'protección', 'constitucional', 'respecto', 'bis', 'instituto', 'seguridad', 'servicios', 'sociales', 'trabajadores', 'sonora', 'comprende', 'anteriores', 'aquel', 'motivó', 'promoción', 'efectos', 'amparo', 'referida', 'norma', 'restituidas', 'parte', 'quejosa', 'deducciones', 'cuantía', 'pensión', 'mensual', 'correspondiente', 'aportación', 'fondo', 'pensiones', 'pueden', 'abarcar', 'partir', 'aplicación', 'respecto', 'quejoso', 'manifiesta', 'conocimiento', 'aplicación', 'perjuicio', 'hipótesis', 'prevista', 'norma', 'reclamada', 'motivo', 'promovió', 'acción', 'amparo', 'obstante', 'actuaciones', 'adviertan', 'aplicación', 'anteriores', 'haber', 'sido', 'reclamados', 'invocados', 'primero', 'aplicación', 'norma', 'reclamada', 'forman', 'parte', 'litis', 'aceptable', 'hacer', 'extensivos', 'efectos', 'amparo', 'concedido', 'respecto', 'tales', 'dado', 'constituiría', 'modificación', 'improcedente', 'litis', 'constitucional', 'consecuente', 'indefensión', 'responsables', 'inseguridad', 'jurídica', 'derivada', 'extender', 'efectos', 'fallo', 'protector', 'limitación', 'temporal', 'alguna', 'hacia', 'pasado', 'imprimiendo', 'mismo', 'alcance', 'retroactivo', 'propio', 'sentencias', 'amparo', 'dado', 'mismas', 'efectos', 'restitutorios', 'pleno', 'quinto', 'común', 'laboral'] </t>
  </si>
  <si>
    <t xml:space="preserve">['derechos', 'inscripciones', 'registrales', 'inmobiliaria', 'inciso', 'financiero', 'méxico', 'municipios', 'vigente', 'prevé', 'tarifa', 'pagar', 'base', 'valor', 'operación', 'contenido', 'documento', 'inscripción', 'viola', 'principios', 'tributarios', 'equidad', 'pleno', 'suprema', 'corte', 'nación', 'reconoce', 'derechos', 'servicios', 'principios', 'tributarios', 'equidad', 'previstos', 'iv', 'constitución', 'política', 'unidos', 'mexicanos', 'satisfacen', 'diseño', 'normas', 'establecen', 'existe', 'equilibrio', 'razonable', 'cuota', 'pagar', 'servicio', 'público', 'prestado', 'costo', 'da', 'mismo', 'trato', 'fiscal', 'reciben', 'mismos', 'servicios', 'tratándose', 'inscripciones', 'registrales', 'inmobiliaria', 'cuotas', 'derechos', 'determinarse', 'atendiendo', 'costo', 'aproximado', 'ejecución', 'servicio', 'cuales', 'iguales', 'reciban', 'anterior', 'advierte', 'cxiii', 'rubro', 'inscripciones', 'registrales', 'ii', 'inciso', 'ingresos', 'baja', 'california', 'derechos', 'concepto', 'viola', 'principios', 'equidad', 'jurisprudencias', 'aplicables', 'analogía', 'rubros', 'bebidas', 'alcohólicas', 'derechos', 'revalidación', 'anual', 'funcionamiento', 'enajenan', 'hacienda', 'coahuila', 'viola', 'principios', 'equidad', 'tributaria', 'previstos', 'iv', 'constitucional', 'servicios', 'registrales', 'ordenamientos', 'legales', 'establecen', 'tarifas', 'respectivas', 'pago', 'derechos', 'monto', 'valor', 'operación', 'da', 'lugar', 'inscripción', 'vulneran', 'principios', 'equidad', 'tributaria', 'respectivamente', 'condiciones', 'inciso', 'financiero', 'méxico', 'municipios', 'vigente', 'determinar', 'tarifa', 'pagar', 'inscripciones', 'registrales', 'inmobiliaria', 'base', 'valor', 'operación', 'contenido', 'documento', 'inscripción', 'provoca', 'mismo', 'servicio', 'usuarios', 'paguen', 'cuotas', 'diferentes', 'dependiendo', 'monto', 'operación', 'viola', 'principios', 'tributarios', 'equidad', 'tercer', 'administrativa', 'constitucional', 'administrativa'] </t>
  </si>
  <si>
    <t xml:space="preserve">['suspensión', 'definitiva', 'ésta', 'decrete', 'reclamado', 'consista', 'requerimiento', 'entrega', 'menores', 'apercibimiento', 'cateo', 'domicilio', 'empleo', 'auxilio', 'fuerza', 'pública', 'juez', 'fijar', 'medida', 'eficacia', 'régimen', 'convivencia', 'progenitor', 'custodio', 'dure', 'tramitación', 'amparo', 'siempre', 'medida', 'resulte', 'perjudicial', 'menor', 'legislación', 'veracruz', 'amparo', 'párrafos', 'primero', 'tercero', 'casos', 'suspensión', 'procedente', 'órgano', 'jurisdiccional', 'deberá', 'fijar', 'situación', 'quedar', 'cosas', 'tomará', 'medidas', 'pertinentes', 'conservar', 'amparo', 'terminación', 'pudiendo', 'establecer', 'condiciones', 'cuyo', 'cumplimiento', 'dependa', 'medida', 'suspensional', 'siga', 'surtiendo', 'efectos', 'órgano', 'jurisdiccional', 'tomará', 'medidas', 'estime', 'necesarias', 'evitar', 'defrauden', 'derechos', 'menores', 'incapaces', 'dicte', 'sentencia', 'definitiva', 'amparo', 'atento', 'toda', 'contienda', 'judicial', 'vean', 'involucrados', 'derechos', 'inherentes', 'menores', 'edad', 'resolverse', 'atendiendo', 'principio', 'básico', 'superior', 'niñez', 'convivir', 'padres', 'disponen', 'numeral', 'convención', 'derechos', 'niño', 'civil', 'veracruz', 'supuesto', 'amparo', 'decrete', 'suspensión', 'definitiva', 'reclamado', 'consecuencias', 'pudieran', 'derivarse', 'requerimiento', 'entrega', 'menores', 'decir', 'lleve', 'cabo', 'diligencia', 'cateo', 'domicilio', 'ordenado', 'emplee', 'auxilio', 'fuerza', 'pública', 'juez', 'fijar', 'medida', 'eficacia', 'régimen', 'convivencia', 'progenitor', 'custodio', 'evitar', 'defrauden', 'derechos', 'menores', 'incapaces', 'siempre', 'cause', 'perjuicio', 'éstos', 'dicte', 'sentencia', 'definitiva', 'amparo', 'civil', 'séptimo', 'común', 'civil'] </t>
  </si>
  <si>
    <t xml:space="preserve">['programa', 'desarrollo', 'urbano', 'ciudad', 'mérida', 'yucatán', 'punto', 'apartado', 'nivel', 'estratégico', 'prevé', 'requisito', 'distancia', 'menor', 'metros', 'predio', 'destinará', 'establecimiento', 'estación', 'servicio', 'venta', 'combustible', 'gasolinera', 'construida', 'funcionando', 'autorizada', 'viola', 'derechos', 'libertad', 'trabajo', 'libre', 'concurrencia', 'competencia', 'mercados', 'referida', 'disposición', 'publicada', 'diario', 'oficial', 'entidad', 'diciembre', 'prevé', 'distancia', 'requisito', 'establecimiento', 'estaciones', 'servicio', 'venta', 'combustible', 'viola', 'derechos', 'libertad', 'trabajo', 'libre', 'concurrencia', 'competencia', 'mercados', 'contenidos', 'constitución', 'política', 'unidos', 'mexicanos', 'respectivamente', 'trata', 'disposición', 'carácter', 'urbano', 'tendente', 'organizar', 'regular', 'establecimiento', 'ordenado', 'seguro', 'lugares', 'dedicados', 'almacenamiento', 'distribución', 'combustibles', 'protege', 'riesgo', 'conlleva', 'manejo', 'sustancias', 'actividad', 'comercial', 'implica', 'otorga', 'alguna', 'ventaja', 'comercial', 'favor', 'persona', 'alguna', 'repercute', 'detrimento', 'público', 'materias', 'trabajo', 'administrativa', 'décimo', 'cuarto', 'constitucional', 'administrativa'] </t>
  </si>
  <si>
    <t xml:space="preserve">['inicio', 'procedimiento', 'relativo', 'presunción', 'inexistencia', 'operaciones', 'procede', 'nulidad', 'dada', 'afectación', 'jurídica', 'publicidad', 'acarrea', 'oficio', 'informa', 'contribuyente', 'encuentra', 'supuesto', 'previsto', 'fiscal', 'federación', 'relativo', 'presunción', 'inexistencia', 'operaciones', 'constituye', 'resolución', 'definitiva', 'atiende', 'inicio', 'procedimiento', 'administrativo', 'cierto', 'tal', 'oficio', 'causa', 'agravio', 'fiscal', 'actualiza', 'nulidad', 'diverso', 'reglamento', 'vez', 'notificado', 'mismo', 'procederá', 'publicitar', 'sigue', 'tal', 'procedimiento', 'contribuyente', 'página', 'internet', 'servicio', 'administración', 'tributaria', 'diario', 'oficial', 'federación', 'siendo', 'emisión', 'publicación', 'divulgación', 'presunta', 'conducta', 'irregular', 'contribuyente', 'afectan', 'imagen', 'reputación', 'honor', 'objetivo', 'sido', 'definido', 'primera', 'sala', 'suprema', 'corte', 'nación', 'estimación', 'interpersonal', 'persona', 'cualidades', 'morales', 'profesionales', 'dentro', 'comunidad', 'lesionado', 'aquello', 'afecta', 'reputación', 'persona', 'merece', 'decir', 'condicionen', 'negativamente', 'opinión', 'demás', 'formarse', 'anterior', 'medida', 'expone', 'imagen', 'negativamente', 'propiciar', 'percepción', 'pública', 'opera', 'manera', 'irregular', 'aun', 'presunción', 'comprobada', 'fiscal', 'imposibilitarle', 'dificultarle', 'manera', 'significativa', 'desarrollar', 'normalidad', 'actividades', 'encaminadas', 'realización', 'objeto', 'social', 'traducirse', 'resienta', 'algún', 'perjuicio', 'patrimonio', 'agravia', 'fiscalmente', 'legitima', 'acudir', 'luego', 'nulidad', 'anterior', 'perjuicio', 'pueda', 'optar', 'impugnar', 'resolución', 'definitiva', 'llegue', 'dictar', 'procedimiento', 'administrativo', 'previsto', 'haber', 'optado', 'impugnar', 'inicial', 'procedimiento', 'nulidad', 'dictara', 'resolución', 'final', 'ampliar', 'ulterior', 'décimo', 'octavo', 'administrativa', 'administrativa'] </t>
  </si>
  <si>
    <t xml:space="preserve">['improcedencia', 'amparo', 'indirecto', 'actualiza', 'manera', 'notoria', 'indudable', 'causa', 'prevista', 'xiii', 'consentidos', 'diverso', 'amparo', 'reclama', 'realizado', 'después', 'concluido', 'éste', 'etapa', 'ejecución', 'inaplicabilidad', 'segunda', 'sala', 'suprema', 'corte', 'nación', 'prevé', 'amparo', 'indirecto', 'dilaciones', 'presuntamente', 'excesivas', 'juntas', 'dictado', 'proveídos', 'laudos', 'realización', 'cualquier', 'diligencia', 'transcurren', 'días', 'naturales', 'fecha', 'concluyó', 'plazo', 'legalmente', 'debieron', 'pronunciarse', 'diligenciarse', 'procesales', 'respectivos', 'advierte', 'aplicable', 'tratándose', 'dictados', 'dentro', 'comprendan', 'presentación', 'dictado', 'laudo', 'auto', 'pone', 'fin', 'refiere', 'amparo', 'toda', 'vez', 'dicho', 'criterio', 'complementó', 'diverso', 'citada', 'sala', 'sostuvo', 'regla', 'amparo', 'indirecto', 'notoriamente', 'improcedente', 'reclama', 'omisión', 'acordar', 'promociones', 'proseguir', 'tiempo', 'considerarse', 'imposible', 'reparación', 'producir', 'afectación', 'material', 'derechos', 'sustantivos', 'estableciendo', 'excepciones', 'regla', 'casos', 'exista', 'abierta', 'dilación', 'procedimiento', 'paralización', 'total', 'dejando', 'interpretación', 'judicial', 'analizar', 'cada', 'existencia', 'supuestos', 'refiriéndose', 'dentro', 'amparo', 'indirecto', 'reclama', 'omisión', 'acaecido', 'después', 'concluido', 'éste', 'etapa', 'ejecución', 'inaplicable', 'estándar', 'mínimo', 'días', 'naturales', 'citada', 'lugar', 'determinar', 'existe', 'excesiva', 'dilación', 'parte', 'responsable', 'actualiza', 'manera', 'notoria', 'manifiesta', 'indudable', 'causa', 'improcedencia', 'prevista', 'xiii', 'consentidos', 'expresamente', 'manifestaciones', 'voluntad', 'entrañen', 'consentimiento', 'invocado', 'trabajo', 'sexto', 'común'] </t>
  </si>
  <si>
    <t xml:space="preserve">['sentencia', 'condenatoria', 'dictada', 'sumario', 'preceptos', 'nieguen', 'sentenciado', 'posibilidad', 'recurrirla', 'contrarios', 'constitución', 'numeral', 'pacto', 'internacional', 'derechos', 'civiles', 'políticos', 'numeral', 'inciso', 'convención', 'americana', 'derechos', 'humanos', 'hecho', 'procedimiento', 'sumario', 'prevea', 'privilegio', 'procesado', 'juzgado', 'plazos', 'breves', 'atienda', 'conseguir', 'objetivo', 'contenido', 'constitución', 'política', 'unidos', 'mexicanos', 'cuanto', 'impartir', 'pronta', 'pugna', 'sentenciado', 'poder', 'recurrir', 'sentencia', 'condenatoria', 'jueces', 'ordinarios', 'anterior', 'toda', 'sentencia', 'penal', 'condenatoria', 'revisable', 'impugnable', 'numeral', 'pacto', 'internacional', 'derechos', 'civiles', 'políticos', 'numeral', 'inciso', 'convención', 'americana', 'derechos', 'humanos', 'advierte', 'mexicano', 'obligado', 'reconocer', 'procesado', 'parte', 'formalidades', 'esenciales', 'procedimientos', 'sentencia', 'condenatoria', 'dicte', 'pueda', 'sometida', 'recurrida', 'juez', 'superior', 'vincularse', 'consagran', 'derechos', 'debido', 'proceso', 'vez', 'garantizan', 'recta', 'administración', 'defensa', 'completa', 'expedita', 'pueda', 'subsanarse', 'medio', 'amparo', 'directo', 'éste', 'recurso', 'extraordinario', 'cumple', 'determinados', 'fines', 'protección', 'proporciona', 'segunda', 'instancia', 'cuanto', 'aspectos', 'cuales', 'ocuparse', 'respecto', 'oportunidad', 'sentencia', 'segunda', 'instancia', 'revisada', 'precisamente', 'amparo', 'ahí', 'preceptos', 'nieguen', 'sentenciado', 'posibilidad', 'impugnar', 'superior', 'sentencia', 'primera', 'instancia', 'dictada', 'concluir', 'proceso', 'penal', 'haber', 'sido', 'emitida', 'sumario', 'contrarios', 'convencionales', 'citados', 'posibilidad', 'apelar', 'rompe', 'propósito', 'impartir', 'pronta', 'podría', 'adoptarse', 'apelación', 'plazos', 'breves', 'constitucional', 'penal'] </t>
  </si>
  <si>
    <t xml:space="preserve">['recurso', 'revisión', 'pleno', 'deseche', 'darse', 'vista', 'quejoso', 'amparo', 'atento', 'acceso', 'citados', 'establecen', 'alzada', 'dar', 'vista', 'actualización', 'causales', 'improcedencia', 'advertidas', 'oficio', 'alegadas', 'partes', 'analizadas', 'órgano', 'jurisdiccional', 'grado', 'decir', 'pleno', 'conozca', 'recurso', 'revisión', 'determine', 'desecharlo', 'embargo', 'citados', 'interpretarse', 'dar', 'vista', 'quejoso', 'manifieste', 'convenga', 'supuesto', 'decisión', 'podrá', 'cuestionada', 'instancia', 'ulterior', 'resulta', 'compatible', 'fundamental', 'audiencia', 'reconocido', 'constitución', 'política', 'unidos', 'mexicanos', 'sistema', 'proteccionista', 'ampliado', 'amparo', 'naturaleza', 'vista', 'función', 'sencillo', 'accesible', 'recurso', 'medio', 'defensa', 'protección', 'humana', 'acceso', 'civil', 'séptimo', 'común'] </t>
  </si>
  <si>
    <t xml:space="preserve">['consumado', 'manera', 'irreparable', 'constituye', 'orden', 'demolición', 'inmueble', 'ejecuta', 'plenamente', 'xvi', 'amparo', 'constitucional', 'improcedente', 'consumados', 'modo', 'irreparable', 'entendiéndose', 'éstos', 'aquellos', 'realizarse', 'cada', 'efectos', 'consecuencias', 'física', 'materialmente', 'pueden', 'restituidos', 'encontraban', 'violaciones', 'reclamadas', 'ahora', 'amparo', 'indirecto', 'reclame', 'orden', 'demolición', 'inmueble', 'análisis', 'constancias', 'relativas', 'obtenga', 'ésta', 'produjo', 'plenamente', 'decir', 'inmueble', 'demolido', 'autos', 'obtiene', 'propósito', 'construir', 'nuevo', 'considerarse', 'constituye', 'consumado', 'manera', 'irreparable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consistente', 'evitar', 'paralizar', 'demolición', 'inmueble', 'resulta', 'físicamente', 'imposible', 'restituir', 'quejosa', 'misma', 'edificación', 'mismas', 'condiciones', 'encontraba', 'demolida', 'razón', 'evidentemente', 'amparo', 'resulta', 'improcedente', 'materias', 'administrativa', 'civil', 'décimo', 'noveno', 'común'] </t>
  </si>
  <si>
    <t xml:space="preserve">['aumento', 'percepción', 'básica', 'cada', 'año', 'antigüedad', 'servicio', 'agentes', 'ministerio', 'público', 'policía', 'judicial', 'peritos', 'abrogado', 'acuerdo', 'número', 'procurador', 'omisión', 'realizar', 'anualmente', 'evaluaciones', 'fin', 'aquéllos', 'pudieran', 'recibirlo', 'libera', 'pago', 'décimo', 'tercero', 'acuerdo', 'número', 'procurador', 'establecen', 'bases', 'lineamientos', 'operación', 'institucional', 'servicio', 'público', 'carrera', 'desarrollo', 'programa', 'moralización', 'regularización', 'servicios', 'ministerio', 'público', 'auxiliares', 'directos', 'policía', 'judicial', 'peritos', 'adscritos', 'procuraduría', 'actualmente', 'abrogado', 'establecía', 'agentes', 'ministerio', 'público', 'policía', 'judicial', 'peritos', 'recibir', 'aumento', 'percepción', 'básica', 'cada', 'año', 'antigüedad', 'servicio', 'seis', 'años', 'sujeto', 'previa', 'evaluación', 'anual', 'desempeño', 'corrobora', 'señalado', 'diverso', 'trigésimo', 'tercero', 'propio', 'acuerdo', 'reitera', 'citada', 'procuraduría', 'garantizar', 'personal', 'estímulos', 'medida', 'omisión', 'realizar', 'anualmente', 'evaluaciones', 'fin', 'indicados', 'servidores', 'públicos', 'pudieran', 'recibir', 'mencionado', 'aumento', 'libera', 'pago', 'daría', 'lugar', 'incumplimiento', 'referida', 'disposición', 'contravención', 'principio', 'seguridad', 'jurídica', 'establecido', 'favor', 'servidor', 'quedar', 'extinguido', 'causa', 'incumplimiento', 'disposición', 'obligada', 'noveno', 'administrativa', 'administrativa'] </t>
  </si>
  <si>
    <t xml:space="preserve">['administrativas', 'servidores', 'públicos', 'reúnen', 'condiciones', 'previstas', 'bis', 'relativa', 'abrogada', 'queda', 'obligada', 'abstenerse', 'iniciar', 'procedimiento', 'disciplinario', 'imponer', 'sanciones', 'mencionado', 'dispone', 'administrativas', 'podrán', 'abstenerse', 'iniciar', 'procedimiento', 'disciplinario', 'imponer', 'sanciones', 'administrativas', 'servidor', 'público', 'reúnan', 'condiciones', 'previstas', 'ahora', 'lxxxvi', 'segunda', 'sala', 'suprema', 'corte', 'nación', 'ámbito', 'legislativo', 'verbo', 'poder', 'necesariamente', 'significado', 'ocasiones', 'utiliza', 'obligatoriedad', 'proceso', 'legislativo', 'dio', 'origen', 'desprende', 'siguiente', 'iniciativa', 'refirió', 'necesidad', 'incorporar', 'causas', 'eximentes', 'responsabilidad', 'sujetas', 'determinadas', 'condiciones', 'iniciativa', 'emplean', 'considerará', 'existe', 'incumplimiento', 'deberán', 'abstenerse', 'ningún', 'hizo', 'referencia', 'administrativa', 'elemento', 'relevante', 'aplicación', 'eximentes', 'responsabilidad', 'dictamen', 'cámara', 'origen', 'estimó', 'atinada', 'visión', 'planteada', 'iniciativa', 'dicho', 'dictamen', 'modificó', 'iniciativa', 'únicamente', 'reubicar', 'supuestos', 'fin', 'quedaran', 'previstos', 'solo', 'numeral', 'dictamen', 'aludido', 'destacó', 'provocar', 'impunidad', 'establecían', 'condiciones', 'consistentes', 'eximentes', 'responsabilidad', 'aplicaran', 'sola', 'vez', 'mismo', 'hecho', 'periodo', 'año', 'dado', 'necesidad', 'incorporar', 'causas', 'eximentes', 'responsabilidad', 'sujeta', 'determinadas', 'condiciones', 'implica', 'naturaleza', 'puedan', 'condicionadas', 'aunado', 'ésta', 'quedó', 'abierta', 'modificación', 'iniciativa', 'estima', 'entonces', 'facultad', 'prevista', 'bis', 'administrativas', 'servidores', 'públicos', 'discrecional', 'obligatoria', 'casos', 'surtan', 'condiciones', 'previstas', 'facultad', 'reglada', 'además', 'interpretación', 'ocasiona', 'falta', 'armonía', 'restantes', 'preceptos', 'únicamente', 'establecimiento', 'eximentes', 'responsabilidad', 'vinculantes', 'sometidas', 'administrativa', 'administrativa', 'sexto', 'administrativa'] </t>
  </si>
  <si>
    <t xml:space="preserve">['certificados', 'expedidos', 'médicos', 'particulares', 'procedimiento', 'laboral', 'ratificados', 'autor', 'adquirir', 'valor', 'probatorio', 'trabajo', 'persona', 'imposibilitada', 'concurrir', 'supuestos', 'absolver', 'posiciones', 'rendir', 'testimonio', 'justifique', 'certificado', 'médico', 'constancia', 'fehaciente', 'exhiba', 'bajo', '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desierta', 'prueba', 'según', 'requisitos', 'contener', 'certificados', 'médicos', 'prevé', 'expedidos', 'instituciones', 'seguridad', 'social', 'requieren', 'ratificados', 'consecuencia', 'certificados', 'emitidos', 'médicos', 'diversos', 'trabajan', 'instituciones', 'seguridad', 'social', 'ratificarse', 'adquirir', 'valor', 'probatorio', 'eximió', 'ratificación', 'expedidos', 'dichas', 'instituciones', 'desincentivando', 'médicos', 'particulares', 'partes', 'recurrir', 'prácticas', 'obstaculicen', 'impartición', 'trabajo', 'décimo', 'sexto', 'laboral'] </t>
  </si>
  <si>
    <t xml:space="preserve">['preventa', 'inmueble', 'genera', 'titularidad', 'personal', 'privado', 'compraventa', 'objeto', 'terreno', 'departamento', 'casa', 'parte', 'inmueble', 'constituirá', 'régimen', 'propiedad', 'condominio', 'quedando', 'perfectamente', 'identificado', 'verbigracia', 'número', 'casa', 'departamento', 'conjunto', 'habitacional', 'precisar', 'medidas', 'colindancias', 'harían', 'escritura', 'constitución', 'régimen', 'propiedad', 'condominio', 'acredita', 'real', 'propiedad', 'realidad', 'través', 'pacto', 'comprador', 'adquiere', 'derechos', 'traslativos', 'dominio', 'aun', 'encuentre', 'inscrito', 'registro', 'público', 'propiedad', 'comercio', 'embargo', 'preventa', 'suficiente', 'demostrar', 'titular', 'real', 'propiedad', 'posesión', 'respecto', 'inmueble', 'exista', 'realidad', 'quedó', 'sujeto', 'condición', 'acreditó', 'actualizado', 'demostró', 'vendedora', 'construido', 'edificio', 'respectivo', 'constituido', 'régimen', 'propiedad', 'condominio', 'individualizada', 'parte', 'alícuota', 'corresponde', 'objeto', 'celebrado', 'quejoso', 'acreditó', 'existencia', 'objeto', 'titular', 'personal', 'frente', 'contratante', 'titular', 'real', 'propiedad', 'celebración', 'existía', 'objeto', 'anterior', 'aunque', 'contratos', 'traslativos', 'propiedad', 'transmisión', 'verifica', 'partes', 'mero', 'efecto', 'ocurre', 'objeto', 'existe', 'contratar', 'contrae', 'hacer', 'vendedor', 'construir', 'casa', 'departamento', 'cuyo', 'cumplimiento', 'depende', 'creación', 'objeto', 'traslación', 'propiedad', 'mientras', 'lleve', 'cabo', 'adquirente', 'solamente', 'titular', 'personal', 'serlo', 'propiedad', 'departamento', 'casa', 'construido', 'tercer', 'civil', 'civil'] </t>
  </si>
  <si>
    <t xml:space="preserve">['cesación', 'efectos', 'reclamado', 'actualizarse', 'amparo', 'directo', 'causal', 'improcedencia', 'obligatorio', 'dar', 'vista', 'oficio', 'quejoso', 'hacerlo', 'afectaría', 'fundamental', 'pronta', 'expedita', 'previsto', 'constitución', 'política', 'unidos', 'mexicanos', 'actualizarse', 'causal', 'improcedencia', 'prevista', 'xxi', 'amparo', 'respecto', 'resolución', 'impugnada', 'dejó', 'insubsistente', 'ejecutoria', 'resuelta', 'misma', 'sesión', 'toda', 'vez', 'concedió', 'amparo', 'solicitado', 'efectos', 'asunto', 'relacionado', 'procede', 'sobreseer', 'constitucional', 'fundamento', 'ordenamiento', 'resulte', 'necesario', 'dar', 'vista', 'amparo', 'anterior', 'debido', 'especie', 'resulta', 'ociosa', 'inútil', 'aplicación', 'legal', 'jurisprudencias', 'publicadas', 'semanario', 'judicial', 'federación', 'viernes', 'noviembre', 'horas', 'viernes', 'abril', 'horas', 'gaceta', 'semanario', 'judicial', 'federación', 'décima', 'época', 'libros', 'tomo', 'noviembre', 'abril', 'páginas', 'títulos', 'subtítulos', 'improcedencia', 'amparo', 'previsto', 'dar', 'vista', 'quejoso', 'posible', 'actualización', 'alguna', 'causa', 'novedosa', 'supuesto', 'actualicen', 'simultáneamente', 'dos', 'hipótesis', 'prevé', 'amparo', 'direct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respectivamente', 'resolución', 'reclamada', 'quedó', 'insubsistente', 'concederse', 'amparo', 'solicitado', 'efectos', 'fallarse', 'misma', 'sesión', 'asunto', 'relacionado', 'ende', 'especie', 'existe', 'mínima', 'posibilidad', 'supere', 'obstáculo', 'relativo', 'sobreveniencia', 'causal', 'improcedencia', 'prevista', 'xxi', 'amparo', 'ahí', 'cumplimiento', 'contenida', 'numeral', 'citada', 'específico', 'provocaría', 'transgresión', 'fundamental', 'pronta', 'expedita', 'previsto', 'constitución', 'política', 'unidos', 'mexicanos', 'retrasaría', 'resolución', 'amparo', 'directo', 'ende', 'resulta', 'ocioso', 'inútil', 'cumplimiento', 'trato', 'materias', 'civil', 'trabajo', 'octavo', 'común'] </t>
  </si>
  <si>
    <t xml:space="preserve">['responsable', 'resolver', 'hace', 'base', 'criterio', 'jurisprudencial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efecto', 'retroactivo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surgimiento', 'luego', 'prohibición', 'aplique', 'perjuicio', 'persona', 'alguna', 'entenderse', 'tratándose', 'amparo', 'directo', 'dirigida', 'tribunales', 'colegiados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criterio', 'jurisprudencial', 'responsable', 'aplicó', 'obligatorio', 'dicho', 'partes', 'adquirieron', 'certeza', 'jurídica', 'ordinariamente', 'posibilidad', 'fallo', 'menos', 'época', 'pudiere', 'examinada', 'luz', 'criterio', 'consiguiente', 'aplicar', 'criterio', 'jurisprudencial', 'atenta', 'certeza', 'infringiría', 'garantía', 'seguridad', 'jurídica', 'prohibición', 'citada', 'busca', 'evitar', 'contrario', 'decidir', 'responsable', 'existe', 'criterio', 'jurisprudencial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, 'común'] </t>
  </si>
  <si>
    <t xml:space="preserve">['velo', 'corporativo', 'levantamiento', 'aplicación', 'restrictiva', 'subsidiaria', 'partirse', 'siempre', 'hermetismo', 'personalidad', 'jurídica', 'presupuesto', 'fundamental', 'requerir', 'decisión', 'levantar', 'velo', 'corporativo', 'base', 'existir', 'causa', 'suficiente', 'necesaria', 'demostrada', 'causa', 'primaria', 'existencia', 'fraude', 'legitimar', 'enervación', 'personalidad', 'jurídica', 'grupo', 'personas', 'actuando', 'buena', 'fe', 'constituyen', 'sociedad', 'mercantil', 'cumplen', 'respecto', 'todas', 'disposiciones', 'legales', 'reconocimiento', 'diferencia', 'autonomía', 'independencia', 'personas', 'jurídicas', 'invulnerable', 'razón', 'sencilla', 'permite', 'ciudadanos', 'éstos', 'expectativa', 'legítima', 'plausible', 'órganos', 'encargados', 'aplicación', 'administrativos', 'observen', 'respeten', 'efectos', 'constitución', 'tales', 'sociedades', 'estipulado', 'sistema', 'jurídico', 'cierto', 'figura', 'personalidad', 'jurídica', 'societaria', 'independiente', 'ejes', 'cualquier', 'sistema', 'económico', 'ofrece', 'individuos', 'seguridad', 'jurídica', 'condiciones', 'normalidad', 'persona', 'moral', 'trascenderán', 'esfera', 'jurídica', 'integran', 'situaciones', 'abuso', 'lugar', 'persona', 'jurídica', 'utilizada', 'evadir', 'aplicación', 'incumplir', 'obligaciones', 'instrumentar', 'conseguir', 'propósitos', 'ilícitos', 'aunque', 'necesariamente', 'naturaleza', 'delictiva', 'doctrina', 'desestimación', 'personalidad', 'jurídica', 'societaria', 'conocida', 'levantamiento', 'velo', 'corporativo', 'sido', 'diseñada', 'precisamente', 'propósito', 'facultar', 'judicatura', 'prescindir', 'ficción', 'persona', 'jurídica', 'simple', 'pantalla', 'protección', 'través', 'realizan', 'fraude', 'civil', 'perjuicio', 'acreedores', 'incumplimiento', 'obligaciones', 'derivadas', 'persona', 'moral', 'quinto', 'civil', 'civil'] </t>
  </si>
  <si>
    <t xml:space="preserve">['violencia', 'familiar', 'medidas', 'protección', 'previstas', 'procedimientos', 'civiles', 'méxico', 'marco', 'constitución', 'política', 'unidos', 'mexicanos', 'convención', 'interamericana', 'prevenir', 'sancionar', 'erradicar', 'violencia', 'mujer', 'convención', 'belém', 'do', 'pará', 'medidas', 'protección', 'garantía', 'vida', 'libre', 'violencia', 'implican', 'despliegue', 'serie', 'conductas', 'estatales', 'través', 'cuales', 'garanticen', 'seguridad', 'víctimas', 'debida', 'investigación', 'hechos', 'constitutivos', 'violencia', 'reparación', 'daño', 'contexto', 'pueden', 'dictarse', 'medidas', 'urgencia', 'evitar', 'situaciones', 'ponga', 'riesgo', 'salud', 'integridad', 'física', 'mental', 'sido', 'víctimas', 'daño', 'físico', 'psíquico', 'integridad', 'sexual', 'amenaza', 'agravio', 'ofensa', 'cualquier', 'forma', 'agresión', 'parte', 'miembro', 'familia', 'línea', 'medidas', 'protección', 'previstas', 'procedimientos', 'civiles', 'méxico', 'pueden', 'dictarse', 'admitirse', 'violencia', 'familiar', 'proceso', 'tales', 'ordenar', 'presunto', 'generador', 'violencia', 'salga', 'inmediatamente', 'domicilio', 'común', 'aunque', 'fuere', 'propietario', 'inmueble', 'encuentran', 'justificadas', 'ende', 'atención', 'obligaciones', 'internacionales', 'mexicano', 'comprometió', 'prevenir', 'erradicar', 'violencia', 'constitucional', 'civil'] </t>
  </si>
  <si>
    <t xml:space="preserve">['suspensión', 'reclamado', 'cumplimiento', 'precisarse', 'claridad', 'efectos', 'ausencia', 'determinarse', 'incurrido', 'defecto', 'culpable', 'ordenar', 'particular', 'medidas', 'necesarias', 'darle', 'efecto', 'aquélla', 'amparo', 'dispone', 'mandato', 'expreso', 'norma', 'alguna', 'particular', 'deba', 'intervenir', 'ejecución', 'efectos', 'consecuencias', 'reclamado', 'efecto', 'suspensión', 'responsable', 'ordene', 'particular', 'inmediata', 'paralización', 'ejecución', 'efectos', 'consecuencias', 'implica', 'concede', 'suspensión', 'amparo', 'judicial', 'ordena', 'suspensión', 'necesario', 'precise', 'claramente', 'cuál', 'conducta', 'exige', 'ésta', 'ahora', 'hecho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iv', 'amparo', 'concede', 'suspensión', 'precisarse', 'claridad', 'efectos', 'estricto', 'cumplimiento', 'contrario', 'impide', 'conocimiento', 'cuáles', 'realizar', 'dar', 'completo', 'cumplimiento', 'ausencia', 'motivación', 'precisión', 'determinarse', 'incurrido', 'defecto', 'culpable', 'suspensión', 'requería', 'orden', 'expresa', 'precisar', 'efecto', 'medida', 'cautelar', 'aplicó', 'expresamente', 'establecido', 'invocado', 'precisó', 'efecto', 'responsable', 'ordenara', 'particular', 'medidas', 'necesarias', 'dar', 'efecto', 'suspensión', 'atribuirse', 'ésta', 'defecto', 'cumplimiento', 'décimo', 'civil', 'común'] </t>
  </si>
  <si>
    <t xml:space="preserve">['renta', 'último', 'impuesto', 'relativo', 'vigente', 'partir', 'enero', 'establecer', 'límite', 'deducciones', 'personales', 'genera', 'impuesto', 'regresivo', 'porción', 'normativa', 'mencionada', 'límite', 'superior', 'monto', 'deducciones', 'personales', 'pueden', 'aplicarse', 'cantidad', 'resulte', 'menor', 'correspondiente', 'salarios', 'mínimos', 'generales', 'elevados', 'año', 'área', 'geográfica', 'contribuyente', 'aquella', 'equivalga', 'total', 'ingresos', 'causante', 'ahora', 'efectos', 'limitante', 'realidad', 'traducen', 'referida', 'proporción', 'pueda', 'deducirse', 'personas', 'físicas', 'obtienen', 'menores', 'ingresos', 'diversas', 'reciben', 'mayores', 'ingresos', 'ubican', 'supuesto', 'equivalente', 'éstos', 'rebase', 'salarios', 'referencia', 'deducción', 'proporción', 'comento', 'únicamente', 'podrán', 'hacerlo', 'referida', 'cantidad', 'salarios', 'mínimos', 'generales', 'elevados', 'año', 'palabras', 'contribuyentes', 'obtienen', 'menores', 'ingresos', 'pueden', 'aplicar', 'mayor', 'proporción', 'porcentaje', 'deducciones', 'personales', 'contraste', 'aquellos', 'obtienen', 'ingresos', 'necesariamente', 'deducirán', 'cantidades', 'menores', 'ingresos', 'límite', 'deducciones', 'personales', 'genera', 'impuesto', 'regresivo', 'decir', 'ocasiona', 'mayores', 'ingresos', 'existan', 'deducciones', 'menor', 'tributación', 'viceversa', 'tampoco', 'origina', 'menores', 'ingresos', 'menos', 'deducciones', 'consecuencia', 'mayor', 'tributación', 'constitucional', 'administrativa'] </t>
  </si>
  <si>
    <t xml:space="preserve">['prueba', 'testimonial', 'penal', 'reglas', 'valoración', 'legislación', 'chiapas', 'abrogada', 'conformidad', 'abrogado', 'procedimientos', 'penales', 'chiapas', 'valoración', 'prueba', 'testimonial', 'necesario', 'observar', 'secuencialmente', 'siguientes', 'reglas', 'estudiar', 'cada', 'testimonio', 'particular', 'considerarse', 'hechos', 'declarados', 'susceptibles', 'percibidos', 'través', 'testigo', 'aptitud', 'cognoscitiva', 'necesaria', 'percibir', 'comprender', 'comunicar', 'vivencia', 'dado', 'noticia', 'tomando', 'cuenta', 'madurez', 'capacidad', 'instrucción', 'declaración', 'encuentra', 'libre', 'vicios', 'voluntad', 'error', 'violencia', 'física', 'moral', 'alguna', 'circunstancia', 'personal', 'característica', 'deposición', 'revela', 'posible', 'existencia', 'designio', 'anticipado', 'favor', 'cualquiera', 'partes', 'testigo', 'conoció', 'hechos', 'directamente', 'referencia', 'deposición', 'clara', '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deposición', 'provenga', 'testigo', 'indirecto', 'oídas', 'valor', 'reducirá', 'indicio', 'débil', 'oscura', 'imprecisa', 'dubitativa', 'reticente', 'afectada', 'indicios', 'parcialidad', 'valor', 'reducirá', 'gravedad', 'defecto', 'advertido', 'ii', 'ponderación', 'testimonios', 'convergentes', 'cargo', 'descargo', 'determinarse', 'existen', 'contradicciones', 'testigos', 'contradicciones', 'recaen', 'hecho', 'sustancial', 'constitutivo', 'delito', 'circunstancias', 'circunstancias', 'desacuerdo', 'modifican', 'esencia', 'hecho', 'tratándose', 'declaración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declaración', 'testigo', 'singular', 'hecho', 'aislado', 'varios', 'testigos', 'singulares', 'hechos', 'sucesivos', 'constituirán', 'indicios', 'débiles', 'iii', 'finalmente', 'comparación', 'testimonios', 'contrarios', 'cargo', 'frente', 'descargo', 'atenderse', 'siguientes', 'directrices', 'valorativas', 'determinará', 'cuál', 'grupo', 'declaraciones', 'confiable', 'atendiendo', 'méritos', 'intrínsecos', 'mejor', 'articulación', 'resto', 'caudal', 'probatorio', 'existen', 'iguales', 'motivos', 'confianza', 'testimonios', 'contrarios', 'reconocerá', 'mayor', 'credibilidad', 'grupo', 'conformado', 'testigos', 'igual', 'número', 'integrantes', 'ambos', 'grupos', 'subsistirá', 'presunción', 'inocencia', 'acusado', 'centro', 'auxiliar', 'octava', 'región', 'penal'] </t>
  </si>
  <si>
    <t xml:space="preserve">['extradición', 'internacional', 'relativa', 'fundamento', 'solicitar', 'imposición', 'medidas', 'cautelares', 'procedimientos', 'respectivos', 'tramitados', 'principios', 'reglas', 'sistema', 'penal', 'acusatorio', 'oral', 'mencionado', 'señala', 'juez', 'atendiendo', 'petición', 'formal', 'extradición', 'circunstancias', 'personales', 'gravedad', 'delito', 'trata', 'podrá', 'conceder', 'reclamado', 'éste', 'pide', 'libertad', 'bajo', 'fianza', 'mismas', 'condiciones', 'delito', 'hubiere', 'cometido', 'territorio', 'mexicano', 'ahora', 'dicho', 'resto', 'cuerpo', 'normativo', 'extradición', 'internacional', 'referida', 'denota', 'hecho', 'adaptaciones', 'legislativas', 'adecuar', 'hacer', 'compatible', 'procedimiento', 'extradición', 'principios', 'reglas', 'imperan', 'sistema', 'penal', 'acusatorio', 'oral', 'detectan', 'figuras', 'jurídicas', 'pueden', 'resultar', 'anacrónicas', 'aplicables', 'audiencias', 'corte', 'acusatorio', 'oral', 'libertad', 'bajo', 'fianza', 'constituye', 'única', 'alternativa', 'sometido', 'procedimiento', 'extradición', 'poder', 'libertad', 'éste', 'sustancia', 'resuelve', 'puesto', 'actualidad', 'figura', 'prevista', 'medida', 'cautelar', 'legislación', 'aplicable', 'aunado', 'existen', 'diversas', 'medidas', 'asequibles', 'imponer', 'dependiendo', 'cada', 'concreto', 'embargo', 'anterior', 'origina', 'extradición', 'internacional', 'deje', 'servir', 'base', 'sustento', 'jurídico', 'solicitud', 'imposición', 'medidas', 'cautelares', 'procedimientos', 'extradición', 'subyace', 'dicho', 'numeral', 'reclamado', 'solicitar', 'dicho', 'procedimiento', 'pueda', 'seguir', 'llevando', 'libertad', 'siempre', 'judicial', 'considere', 'satisfacen', 'requisitos', 'conducentes', 'acordar', 'favor', 'petición', 'modo', 'procedimientos', 'extradición', 'ventilados', 'principios', 'reglas', 'rigen', 'procesos', 'corte', 'acusatorio', 'oral', 'oportunidad', 'prevé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', 'cautelar', 'conlleve', 'circunstancia', 'decir', 'susceptible', 'permitir', 'transcurra', 'procedimiento', 'pueda', 'sujeto', 'éste', 'goce', 'libertad', 'deambulatoria', 'presupone', 'instante', 'reclamado', 'extradición', 'comparece', 'judicial', 'antecedió', 'orden', 'detención', 'fines', 'extradición', 'ocasionó', 'privación', 'libertad', 'pase', 'inadvertido', 'falta', 'disposición', 'normativa', 'extradición', 'internacional', 'indique', 'haber', 'debate', 'torno', 'imposición', 'medidas', 'cautelares', 'celebración', 'audiencia', 'refieren', 'obstante', 'mencionado', 'da', 'pauta', 'aunque', 'pareciere', 'carga', 'proponer', 'contradictorio', 'corresponde', 'propio', 'reclamado', 'cierto', 'imperar', 'etapa', 'judicial', 'procedimiento', 'extradición', 'principios', 'reglas', 'ciñen', 'sistema', 'penal', 'acusatorio', 'oral', 'colegirse', 'carga', 'inicial', 'hacerlo', 'ministerio', 'público', 'penal', 'penal'] </t>
  </si>
  <si>
    <t xml:space="preserve">['cesión', 'derechos', 'primero', 'civil', 'quintana', 'roo', 'vulnera', 'seguridad', 'jurídica', 'aun', 'prevea', 'requisitos', 'formalidades', 'cesionario', 'realice', 'notificación', 'extrajudicial', 'deudor', 'dos', 'testigos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seguridad', 'jurídica', 'tipo', 'notificación', 'documenta', 'través', 'instrumento', 'privado', 'cuya', 'valoración', 'judicial', 'generalmente', 'tasada', 'sometida', 'apreciación', 'idoneidad', 'prueba', 'impone', 'acreditada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hecho', 'vertidos', 'documento', 'suficientemente', 'concretos', 'puedan', 'impugnarse', 'aquél', 'considere', 'indebida', 'falsamente', 'notificada', 'constitucional', 'civil'] </t>
  </si>
  <si>
    <t xml:space="preserve">['amparo', 'adhesivo', 'improcedente', 'cesación', 'efectos', 'reclamado', 'principal', 'concedió', 'protección', 'constitucional', 'responsable', 'reponga', 'procedimiento', 'partir', 'auto', 'radicación', 'amparo', 'principal', 'concede', 'protección', 'responsable', 'reponga', 'procedimiento', 'partir', 'auto', 'radicación', 'fin', 'prevenir', 'actor', 'corrija', 'determinación', 'trae', 'consecuencia', 'deje', 'insubsistente', 'resolución', 'definitiva', 'reclamada', 'procesales', 'preceden', 'contexto', 'respecto', 'amparo', 'adhesivo', 'actualiza', 'causal', 'improcedencia', 'prevista', 'xxi', 'reclamado', 'cesó', 'efectos', 'debido', 'alcance', 'concesión', 'amparo', 'principal', 'infracción', 'adjetiva', 'actualizada', 'deja', 'insubsistente', 'actuado', 'procedimiento', 'origen', 'trasciende', 'supuestos', 'previstos', 'citada', 'fortalecer', 'consideraciones', 'fallo', 'reclamado', 'plantear', 'violaciones', 'procesales', 'haciendo', 'inocuo', 'cualquier', 'planteamiento', 'intente', 'quejoso', 'adherente', 'respecto', 'podría', 'objeto', 'análisis', 'atento', 'resuelto', 'principal', 'trabajo', 'séptimo', 'común'] </t>
  </si>
  <si>
    <t xml:space="preserve">['igualdad', 'discriminación', 'funciones', 'consecuencias', 'uso', 'principio', 'razonabilidad', 'razonabilidad', 'principio', 'aplicado', 'funge', 'herramienta', 'interpretativa', 'directiva', 'pragmática', 'cuanto', 'orienta', 'actividad', 'creadores', 'normas', 'integradora', 'proporciona', 'criterios', 'resolución', 'lagunas', 'jurídicas', 'limitativa', 'demarca', 'determinadas', 'facultades', 'fundamentadora', 'ordenamiento', 'cuanto', 'legitima', 'reconoce', 'validez', 'fuentes', 'sistematizadora', 'orden', 'jurídico', 'además', 'dicho', 'principio', 'exige', 'lógica', 'proporcional', 'fines', 'medios', 'medida', 'pueda', 'otorgársele', 'legitimidad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analizar', 'norma', 'modo', 'ésta', 'guarde', 'razonable', 'medios', 'fines', 'legítimos', 'además', 'norma', 'válida', 'necesario', 'acuerdo', 'finalidades', 'derechos', 'humanos', 'principios', 'completo', 'control', 'razonabilidad', 'incluir', 'examen', 'acerca', 'afectación', 'derechos', 'fundamentales', 'contenido', 'esencial', 'iii', 'busca', 'trascender', 'idea', 'control', 'razonabilidad', 'mera', 'ponderación', 'análisis', 'principios', 'ésta', 'propuesta', 'plausible', 'razonabilidad', 'interpretación', 'cuanto', 'control', 'material', 'derechos', 'humanos', 'trata', 'herramienta', 'pretende', 'examinar', 'medios', 'fines', 'mediatos', 'inmediatos', 'medida', 'proporcionada', 'limita', 'únicamente', 'además', 'analizarse', 'legitimidad', 'finalidad', 'cualquier', 'finalidad', 'propuesta', 'compatible', 'esencia', 'fines', 'derechos', 'humanos', 'fuente', 'nacional', 'internacional', 'logro', 'objetivos', 'luego', 'análisis', 'acabado', 'resulta', 'imprescindible', 'examinar', 'medio', 'afecta', 'limita', 'restringe', 'altera', 'contenido', 'esencial', 'derechos', 'fundamentales', 'acuerdo', 'finalidad', 'máxima', 'eficacia', 'constitución', 'lograr', 'armonización', 'derechos', 'principios', 'universalidad', 'indivisibilidad', 'progresividad', 'opone', 'entender', 'derechos', 'conflicto', 'ningún', 'postergarse', 'merece', 'protección', 'constitucional'] </t>
  </si>
  <si>
    <t xml:space="preserve">['consumidor', 'servicio', 'transporte', 'aéreo', 'derechos', 'pasajeros', 'discapacidad', 'movilidad', 'reducida', 'derechos', 'pasajeros', 'servicio', 'transporte', 'aéreo', 'basan', 'tres', 'pilares', 'fundamentales', 'discriminación', 'información', 'exacta', 'oportuna', 'accesible', 'asistencia', 'inmediata', 'proporcionada', 'principios', 'materializan', 'distintos', 'derechos', 'pasajeros', 'discapacidad', 'movilidad', 'reducida', 'reconoce', 'acceder', 'discriminación', 'transporte', 'aéreo', 'movilidad', 'garantizar', 'condiciones', 'accesibilidad', 'asistencia', 'costo', 'adicional', 'alguno', 'además', 'compañías', 'aéreas', 'operadores', 'aeroportuarios', 'responsabilidad', 'común', 'capacitar', 'personal', 'proporcionen', 'respuesta', 'satisfactoria', 'demandas', 'necesidades', 'personas', 'discapacidad', 'reconoce', 'responsabilidad', 'especial', 'pérdida', 'deterioro', 'instrumentos', 'requieren', 'personas', 'alguna', 'discapacidad', 'pasajeros', 'sufren', 'mismos', 'daños', 'cualquier', 'además', 'pérdida', 'deterioro', 'pueden', 'gozar', 'movilidad', 'requerida', 'recuperación', 'instrumentos', 'tomar', 'cuenta', 'determinación', 'responsabilidad', 'cargo', 'concesionarias', 'constitucional', 'administrativa'] </t>
  </si>
  <si>
    <t xml:space="preserve">['justiciabilidad', 'laudos', 'arbitrales', 'sujeto', 'administración', 'pública', 'paraestatal', 'afirma', 'viola', 'orden', 'público', 'interpretación', 'ii', 'comercio', 'porción', 'normativa', 'laudo', 'podrá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suprema', 'corte', 'nación', 'estima', 'decisión', 'administración', 'pública', 'acudir', 'arbitraje', 'consecuencias', 'normativas', 'jueces', 'considerar', 'evaluar', 'referida', 'causal', 'nulidad', 'lugar', 'decisión', 'suscribir', 'cláusula', 'arbitral', 'decisión', 'política', 'pública', 'virtud', 'deliberadamente', 'decide', 'semánticas', 'reservan', 'árbitros', 'acepta', 'decisiones', 'éstos', 'tomen', 'pueden', 'impactar', 'política', 'pública', 'trate', 'jueces', 'respetar', 'decisión', 'valorar', 'méritos', 'decisiones', 'tomadas', 'árbitros', 'resolver', 'dudas', 'interpretativas', 'consideraciones', 'política', 'pública', 'entenderse', 'incluidas', 'concepto', 'orden', 'público', 'determinante', 'verificar', 'arbitral', 'resuelto', 'controversia', 'dentro', 'margen', 'acción', 'fin', 'lograr', 'optimización', 'mandato', 'preservar', 'arbitraje', 'expresión', 'libertad', 'personas', 'resolver', 'controversias', 'tratándose', 'causal', 'nulidad', 'funda', 'violación', 'orden', 'público', 'ésta', 'actualizará', 'laudo', 'advierta', 'atenta', 'directamente', 'principios', 'instituciones', 'jurídicas', 'fundamentales', 'obstante', 'anterior', 'considerara', 'decisión', 'arbitral', 'contraria', 'diseño', 'original', 'política', 'pública', 'necesariamente', 'actualiza', 'referida', 'causal', 'recordarse', 'tratarse', 'público', 'cuenta', 'régimen', 'exorbitante', 'público', 'permite', 'modificación', 'extinción', 'condición', 'cumplir', 'principios', 'constitucional', 'civil'] </t>
  </si>
  <si>
    <t xml:space="preserve">['daño', 'moral', 'justa', 'indemnización', 'motivo', 'interrupción', 'embarazo', 'provocada', 'consumo', 'alimentos', 'contaminados', 'establecimiento', 'comercial', 'principio', 'cabe', 'precisar', 'reparación', 'daño', 'moral', 'analizar', 'justa', 'indemnización', 'encuentra', 'consagrado', 'constitucional', 'convención', 'americana', 'derechos', 'humanos', 'parte', 'amparo', 'directo', 'revisión', 'primera', 'sala', 'suprema', 'corte', 'nación', 'sostuvo', 'justa', 'indemnización', 'indemnización', 'integral', 'implica', 'volver', 'cosas', 'encontraban', 'situación', 'anterior', 'posible', 'establecer', 'pago', 'indemnización', 'compensación', 'daños', 'ocasionados', 'surgir', 'deber', 'reparar', 'luego', 'primera', 'sala', 'alto', 'país', 'cclv', 'título', 'subtítulo', 'parámetros', 'cuantificación', 'daño', 'moral', 'factores', 'ponderarse', 'determinó', 'cuantificación', 'daño', 'moral', 'ponderarse', 'siguientes', 'factores', 'cuales', 'vez', 'pueden', 'calificarse', 'acuerdo', 'nivel', 'intensidad', 'leve', 'medio', 'alto', 'dichos', 'modalizadores', 'permitirán', 'establecer', 'quántum', 'indemnización', 'respecto', 'víctima', 'tomar', 'cuenta', 'siguientes', 'factores', 'cuantificar', 'aspecto', 'cualitativo', 'daño', 'moral', 'tipo', 'lesionado', 'ii', 'existencia', 'daño', 'nivel', 'gravedad', 'cambio', 'cuantificar', 'aspecto', 'patrimonial', 'cuantitativo', 'derivado', 'daño', 'moral', 'tomar', 'cuenta', 'gastos', 'devengados', 'derivados', 'daño', 'moral', 'ii', 'gastos', 'devengar', 'parte', 'respecto', 'responsable', 'tomar', 'cuenta', 'grado', 'responsabilidad', 'ii', 'situación', 'económica', 'ahora', 'acuerdo', 'dichos', 'parámetros', 'interrupción', 'embarazo', 'provocada', 'consumir', 'alimentos', 'contaminados', 'establecimiento', 'comercial', 'originó', 'elevada', 'afectación', 'sentimientos', 'afectos', 'integridad', 'psíquica', 'víctima', 'incluso', 'daño', 'encuentra', 'íntimamente', 'vinculado', 'vida', 'asimismo', 'concierne', 'responsable', 'grado', 'responsabilidad', 'alto', 'situación', 'económica', 'media', 'orden', 'ideas', 'dada', 'grave', 'afectación', 'derechos', 'víctima', 'alto', 'grado', 'responsabilidad', 'demandado', 'capacidad', 'económica', 'media', 'estima', 'víctima', 'obtener', 'justa', 'indemnización', 'quántum', 'acorde', 'daño', 'ocasionado', 'través', 'tal', 'sanción', 'ejemplar', 'procura', 'cultura', 'responsabilidad', 'desatender', 'deberes', 'legales', 'cuidado', 'costo', 'consecuencia', 'real', 'tercer', 'materias', 'civil', 'trabajo', 'quinto', 'civil'] </t>
  </si>
  <si>
    <t xml:space="preserve">['prueba', 'testimonial', 'laboral', 'cargo', 'personal', 'funciones', 'supervisión', 'vigilancia', 'actuar', 'favor', 'intereses', 'patrón', 'declaración', 'valor', 'probatorio', 'cuanto', 'perjudique', 'determinado', 'segunda', 'sala', 'suprema', 'corte', 'nación', 'resolver', 'contradicción', 'funciones', 'desarrolla', 'representante', 'patronal', 'encuentran', 'vigilancia', 'toda', 'vez', 'llevan', 'cabo', 'actúan', 'favor', 'intereses', 'patrón', 'puesto', 'supervisor', 'catalogado', 'trabajo', 'consideran', 'representantes', 'patrón', 'cierto', 'personal', 'despliega', 'funciones', 'tipo', 'vigilancia', 'presenta', 'condiciones', 'independencia', 'imparcialidad', 'permitan', 'otorgar', 'validez', 'prueba', 'testimonial', 'cargo', 'depongan', 'hechos', 'puedan', 'afectar', 'consecuencia', 'intereses', 'representada', 'atesto', 'valor', 'probatorio', 'cuanto', 'beneficiara', 'patronal', 'cuanto', 'perjudicara', 'vigésimo', 'sexto', 'laboral'] </t>
  </si>
  <si>
    <t xml:space="preserve">['personal', 'docente', 'servicio', 'relaciones', 'laborales', 'rigen', 'apartado', 'constitución', 'política', 'unidos', 'mexicanos', 'reglamentaria', 'diverso', 'fracciones', 'ii', 'iii', 'constitucional', 'previo', 'reforma', 'fracciones', 'ii', 'iii', 'constitución', 'publicada', 'diario', 'oficial', 'federación', 'febrero', 'relaciones', 'laborales', 'personal', 'docente', 'servicio', 'regulaban', 'apartado', 'constitucional', 'embargo', 'partir', 'entrada', 'vigor', 'reforma', 'introdujeron', 'modalidades', 'relacionadas', 'trabajo', 'prestan', 'docentes', 'reforma', 'incorporó', 'cambios', 'texto', 'constitucional', 'relaciones', 'laborales', 'aludido', 'personal', 'concluye', 'partir', 'entrada', 'vigor', 'relaciones', 'rigen', 'reformado', 'laboral'] </t>
  </si>
  <si>
    <t xml:space="preserve">['preclusión', 'amparo', 'directo', 'reclamo', 'violaciones', 'cometidas', 'dictado', 'sentencia', 'precluye', 'hechas', 'valer', 'amparo', 'adhesivo', 'previo', 'hecho', 'haber', 'obtenido', 'sentencia', 'favorable', 'órgano', 'reformador', 'constitución', 'estableció', 'dos', 'figuras', 'amplias', 'lograr', 'celeridad', 'resolución', 'definitiva', 'asuntos', 'órganos', 'colegiados', 'resolver', 'medida', 'posible', 'lógica', 'reglas', 'procedimiento', 'litis', 'planteada', 'ii', 'partes', 'hacer', 'valer', 'mayor', 'número', 'argumentos', 'través', 'amparos', 'principal', 'adhesivo', 'procedan', 'asimismo', 'dar', 'coercibilidad', 'partes', 'estableció', 'válidamente', 'carga', 'procesal', 'respecto', 'aquellas', 'violaciones', 'procesales', 'hagan', 'valer', 'señalar', 'podrán', 'invocados', 'amparo', 'posterior', 'aquellos', 'argumentos', 'debieron', 'hacerse', 'valer', 'anterior', 'interpretación', 'literal', 'teleológica', 'iii', 'inciso', 'constitución', 'política', 'unidos', 'mexicanos', 'amparo', 'factible', 'concluir', 'parte', 'interesada', 'promueve', 'amparo', 'adhesivo', 'alegando', 'todas', 'violaciones', 'procesales', 'afecten', 'puedan', 'afectar', 'podrá', 'posteriormente', 'acudir', 'nuevo', 'garantías', 'alegar', 'dichas', 'violaciones', 'cometidas', 'siempre', 'oportunidad', 'hacerlas', 'valer', 'amparo', 'cambio', 'amparo', 'adhesivo', 'adherente', 'obtuvo', 'sentencia', 'favorable', 'hace', 'valer', 'todas', 'violaciones', 'fondo', 'dictado', 'sentencia', 'consecuencia', 'precluya', 'alegarlas', 'nuevo', 'amparo', 'sentencia', 'dictada', 'cumplimiento', 'resulte', 'contraria', 'intereses', 'norma', 'constitucional', 'únicamente', 'figura', 'preclusión', 'operará', 'respecto', 'violaciones', 'procesales', 'alegado', 'oportunidad', 'común'] </t>
  </si>
  <si>
    <t xml:space="preserve">['objeción', 'documentos', 'prevista', 'comercio', 'reformado', 'mediante', 'decreto', 'publicado', 'diario', 'oficial', 'federación', 'abril', 'plantearse', 'procesalmente', 'válido', 'contestar', 'primera', 'sala', 'venido', 'sosteniendo', 'criterio', 'sustentado', 'rubro', 'objeción', 'documentos', 'prevista', 'comercio', 'plantearse', 'procesalmente', 'válido', 'contestar', 'nueva', 'reflexión', 'cuestión', 'conduce', 'nueva', 'integración', 'primera', 'sala', 'abandonar', 'criterio', 'mencionado', 'aras', 'evitar', 'restricciones', 'defensa', 'adecuada', 'dar', 'prioridad', 'derechos', 'acceso', 'efectivo', 'jurisdicción', 'debido', 'proceso', 'equilibrio', 'procesal', 'partir', 'interpretación', 'sistemática', 'funcional', 'legal', 'lleva', 'sostener', 'juicios', 'mercantiles', 'objeción', 'documentos', 'plantearse', 'procesalmente', 'válido', 'contestar', 'plazo', 'tres', 'días', 'prevé', 'dicho', 'numeral', 'únicamente', 'propósito', 'fijar', 'preclusión', 'partes', 'objetar', 'documentos', 'presentados', 'decir', 'precisar', 'límite', 'tiempo', 'ejercer', 'tal', 'prerrogativa', 'después', 'queda', 'extinguida', 'mas', 'impedir', 'tal', 'ejerza', 'respecto', 'documentos', 'presentados', 'abrirse', 'prueba', 'exhibidos', 'actor', 'objeción', 'mencionados', 'documentos', 'formuló', 'contestación', 'ésta', 'considerar', 'hecha', 'oportunamente', 'necesidad', 'reiteración', 'ratificación', 'periodo', 'pruebas', 'limitación', 'objeción', 'documento', 'periodo', 'probatorio', 'atenta', 'debido', 'proceso', 'restringir', 'amenazar', 'manera', 'extensiva', 'defensa', 'adecuada', 'actor', 'escrito', 'ofrece', 'hace', 'mención', 'diversos', 'medios', 'convicción', 'indudable', 'aras', 'equilibrio', 'procesal', 'partes', 'demandado', 'válidamente', 'objetar', 'elemento', 'prueba', 'estime', 'pertinente', 'contestar', 'observa', 'principio', 'igualdad', 'proceso', 'civil'] </t>
  </si>
  <si>
    <t xml:space="preserve">['notificación', 'lista', 'acuerdo', 'admitida', 'contestación', 'contencioso', 'administrativo', 'omisión', 'realizarla', 'personalmente', 'correo', 'certificado', 'obstante', 'actor', 'señaló', 'domicilio', 'respectivo', 'actualiza', 'violación', 'procesal', 'amerita', 'reposición', 'procedimiento', 'interpretación', 'tercer', 'procedimiento', 'contencioso', 'administrativo', 'texto', 'anterior', 'reforma', 'publicada', 'diario', 'oficial', 'federación', 'diciembre', 'establecía', 'vez', 'particulares', 'partes', 'contencioso', 'administrativo', 'apersonen', 'éste', 'señalar', 'domicilio', 'hará', 'saber', 'personalmente', 'correo', 'certificado', 'acuse', 'recibo', 'resolución', 'admitida', 'contestación', 'ende', 'sala', 'fiscal', 'efectúe', 'tal', 'notificación', 'lista', 'obstante', 'actor', 'señalado', 'domicilio', 'oír', 'notificaciones', 'actualiza', 'violación', 'procesal', 'análoga', 'prevé', 'xi', 'amparo', 'amerita', 'reposición', 'procedimiento', 'afectarse', 'defensas', 'quejoso', 'trascendiendo', 'resultado', 'fallo', 'habérsele', 'notificado', 'personalmente', 'dicho', 'proveído', 'demandante', 'posibilidad', 'controvertir', 'vía', 'ampliación', 'razonamientos', 'expuestos', 'demandada', 'contestación', 'ahí', 'bis', 'vi', 'amparo', 'actualiza', 'violación', 'manifiesta', 'conlleva', 'suplencia', 'queja', 'deficiente', 'favor', 'quejoso', 'concederse', 'protección', 'constitucional', 'solicitada', 'efecto', 'sala', 'subsane', 'actuación', 'notifique', 'personalmente', 'correo', 'certificado', 'acuerdo', 'contestada', 'oficio', 'contestación', 'formulado', 'demandada', 'anexos', 'correspondan', 'vez', 'seguidas', 'etapas', 'procesales', 'emita', 'diversa', 'resolución', 'resuelva', 'plenitud', 'jurisdicción', 'corresponda', 'tercer', 'administrativa', 'cuarto', 'administrativa'] </t>
  </si>
  <si>
    <t xml:space="preserve">['pagaré', 'inserto', 'nota', 'venta', 'tener', 'satisfecho', 'requisito', 'previsto', 'títulos', 'operaciones', 'crédito', 'basta', 'fecha', 'lugar', 'suscripción', 'contenidos', 'cualquier', 'parte', 'aquélla', 'interpretación', 'conjunta', 'numeral', 'mismo', 'ordenamiento', 'advierte', 'pagaré', 'eficaz', 'produzca', 'efectos', 'título', 'crédito', 'requiere', 'contenga', 'texto', 'fecha', 'lugar', 'suscriba', 'ahora', 'invocado', 'aprecia', 'legislador', 'establecido', 'requisitos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inclusive', 'presuma', 'expresamente', 'tenerlos', 'satisfechos', 'óbice', 'anterior', 'relativos', 'fecha', 'lugar', 'suscripción', 'ubiquen', 'parte', 'superior', 'nota', 'dentro', 'propio', 'texto', 'título', 'crédito', 'requisitos', 'necesarios', 'surta', 'efectos', 'tal', 'contenidos', 'aducirse', 'válidamente', 'documento', 'carezca', 'civil'] </t>
  </si>
  <si>
    <t xml:space="preserve">['predial', 'arrendatario', 'calidad', 'poseedor', 'derivado', 'inmueble', 'sujeto', 'pasivo', 'impuesto', 'relativo', 'ende', 'carece', 'jurídico', 'impugnar', 'mediante', 'amparo', 'sistema', 'normativo', 'legislación', 'chihuahua', 'impuesto', 'predial', 'sido', 'clasificado', 'gravamen', 'directo', 'virtud', 'trasladarse', 'terceras', 'personas', 'propietario', 'poseedor', 'inmueble', 'pagarlo', 'asimismo', 'considera', 'real', 'grava', 'valores', 'económicos', 'originados', 'jurídica', 'existe', 'persona', 'atento', 'naturaleza', 'objeto', 'estimarse', 'sujeto', 'pasivo', 'tributo', 'poseedor', 'originario', 'título', 'dueño', 'medida', 'parámetro', 'adoptado', 'legislador', 'estimar', 'evidenciada', 'manifestación', 'riqueza', 'capacidad', 'contributiva', 'gobernado', 'precisamente', 'predio', 'construcciones', 'adheridas', 'debiendo', 'ende', 'atenderse', 'titularidad', 'ahora', 'aun', 'municipal', 'chihuahua', 'prevé', 'sujetos', 'impuesto', 'predial', 'fideicomitentes', 'fideicomisarios', 'posesión', 'inmueble', 'cumplimiento', 'fideicomiso', 'comuneros', 'ejidatarios', 'avecindados', 'respecto', 'parcelas', 'lotes', 'zonas', 'urbanización', 'ejidal', 'posean', 'poseedores', 'cualquier', 'título', 'uso', 'goce', 'predios', 'federación', 'municipios', 'ejercen', 'posesión', 'derivada', 'objeto', 'tributo', 'decirse', 'trata', 'hipótesis', 'jurídicas', 'excepcionales', 'pueden', 'hacerse', 'extensivas', 'arrendatario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', 'urbanos', 'suburbanos', 'rústicos', 'responsables', 'adeudos', 'inmueble', 'reporte', 'concepto', 'impuesto', 'predial', 'responsabilidad', 'solidaria', 'tercero', 'adquiere', 'responsable', 'directo', 'cubrir', 'importe', 'total', 'tributo', 'tener', 'carácter', 'propietario', 'prometido', 'venta', 'vendido', 'reserva', 'dominio', 'comisariado', 'ejidal', 'comunal', 'servidor', 'público', 'dolosamente', 'expedido', 'constancias', 'adeudo', 'omitido', 'dos', 'ocasiones', 'cobrar', 'impuesto', 'causando', 'daños', 'perjuicios', 'hacienda', 'pública', 'municipal', 'tampoco', 'carácter', 'fedatario', 'registrador', 'cerciorado', 'pago', 'impuesto', 'predial', 'intervenir', 'autorizar', 'registrar', 'operaciones', 'realicen', 'predios', 'obsta', 'anterior', 'último', 'supuesto', 'incluya', 'usufructuario', 'usuario', 'habituario', 'confundirse', 'tipo', 'derechos', 'reales', 'naturaleza', 'personal', 'derivados', 'celebración', 'arrendamiento', 'usufructo', 'uso', 'habitación', 'concebidos', 'jurídica', 'persona', 'cosa', 'motivo', 'desmembramiento', 'propiedad', 'diferencia', 'arrendamiento', 'entendido', 'jurídica', 'dos', 'personas', 'arrendador', 'facultado', 'exigir', 'arrendatario', 'prestación', 'dar', 'hacer', 'hacer', 'modo', 'arrendamiento', 'constituye', 'objeto', 'material', 'recae', 'prestación', 'arrendador', 'usufructo', 'uso', 'habitación', 'objeto', 'respectivo', 'arrendatario', 'calidad', 'poseedor', 'derivado', 'inmueble', 'sujeto', 'pasivo', 'impuesto', 'predial', 'ninguna', 'formas', 'ende', 'carece', 'jurídico', 'impugnar', 'mediante', 'amparo', 'sistema', 'normativo', 'tributo', 'ubicado', 'alguno', 'supuestos', 'norma', 'implicar', 'afectación', 'esfera', 'derechos', 'eventual', 'pago', 'concepto', 'llegue', 'realizar', 'exactora', 'tratarse', 'meramente', 'perjuicio', 'económico', 'jurídico', 'pleno', 'decimoséptimo', 'común', 'administrativa'] </t>
  </si>
  <si>
    <t xml:space="preserve">['apelación', 'especial', 'hipotecario', 'rige', 'regla', 'recurso', 'cuantía', 'negocio', 'regla', 'recurso', 'apelación', 'atiende', 'monto', 'negocio', 'contenida', 'procedimientos', 'civiles', 'resulta', 'aplicable', 'especial', 'hipotecario', 'normas', 'específicas', 'éste', 'existe', 'alguna', 'disponga', 'contrario', 'establezca', 'norma', 'distinta', 'incompatible', 'aquélla', 'anterior', 'toda', 'vez', 'dentro', 'capítulo', 'regulativo', 'hipotecario', 'único', 'atinente', 'recurso', 'apelación', 'objeto', 'determinar', 'efectos', 'consecuencias', 'revocación', 'sentencia', 'primera', 'instancia', 'condenado', 'realización', 'remate', 'hipotecado', 'cuenta', 'permisible', 'ejecución', 'sustancia', 'resuelve', 'recurso', 'parte', 'regla', 'específica', 'juicios', 'especiales', 'dentro', 'capítulo', 'recurso', 'apelación', 'únicamente', 'determina', 'efecto', 'admitirse', 'recurso', 'clase', 'juicios', 'tipo', 'sustanciación', 'tales', 'preceptos', 'entrañan', 'disposición', 'contrario', 'respecto', 'regla', 'mencionada', 'apelabilidad', 'resoluciones', 'según', 'valor', 'económico', 'civil'] </t>
  </si>
  <si>
    <t xml:space="preserve">['revisión', 'agraria', 'agotarse', 'dicho', 'recurso', 'previo', 'amparo', 'acción', 'derivó', 'sentencia', 'impugnada', 'vincule', 'reconocimiento', 'derechos', 'colectivos', 'agraria', 'advierte', 'recurso', 'revisión', 'prevé', 'instituyó', 'finalidad', 'impugnar', 'resoluciones', 'primera', 'instancia', 'decisorias', 'procedimientos', 'medio', 'derechos', 'agrarios', 'colectivos', 'núcleo', 'población', 'ejidal', 'comunal', 'luego', 'parte', 'especial', 'tratamiento', 'numeral', 'interpretarse', 'literalmente', 'decir', 'cuanto', 'alude', 'recurso', 'cuestiones', 'relacionadas', 'conflictos', 'límites', 'tierras', 'suscitadas', 'dos', 'núcleos', 'población', 'ejidales', 'comunales', 'concernientes', 'límites', 'tierras', 'varios', 'núcleos', 'población', 'varios', 'pequeños', 'propietarios', 'sociedades', 'asociaciones', 'trascendencia', 'tipo', 'controversias', 'independencia', 'naturaleza', 'agotarse', 'dicho', 'medio', 'impugnación', 'previo', 'amparo', 'acción', 'derivó', 'sentencia', 'impugnada', 'vincule', 'reconocimiento', 'derechos', 'colectivos', 'administrativa', 'tercer', 'común', 'administrativa'] </t>
  </si>
  <si>
    <t xml:space="preserve">['crédito', 'vivienda', 'otorgado', 'infonavit', 'cancelación', 'improcedente', 'trabajador', 'concede', 'pensión', 'cesantía', 'edad', 'avanzada', 'trabajadores', 'dejan', 'laborar', 'adquieren', 'pensión', 'cesantía', 'edad', 'avanzada', 'marco', 'normativo', 'aplicable', 'cancelación', 'crédito', 'vivienda', 'infonavit', 'exposición', 'motivos', 'cámara', 'diputados', 'marzo', 'instituto', 'fondo', 'nacional', 'vivienda', 'trabajadores', 'señaló', 'poner', 'peligro', 'patrimonio', 'familiar', 'derivado', 'derechos', 'otorgan', 'trabajadores', 'éstos', 'quedarán', 'asegurados', 'modo', 'incapacidad', 'total', 'muerte', 'cesen', 'obligaciones', 'contraídas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arcial', 'permanente', 'proporción', 'considera', 'afectos', 'invalidez', 'definitiva', 'seguro', 'social', 'fin', 'contemplar', 'prestación', 'propone', 'adicionar', 'fijar', 'modalidad', 'liberación', 'adeudo', 'supuestos', 'operará', 'trabajador', 'sujeto', 'nueva', 'trabajo', 'lapso', 'dos', 'años', 'siguientes', 'fecha', 'determina', 'incapacidad', 'parcial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upuestos', 'muerte', 'incapacidad', 'total', 'parcial', 'permanente', 'invalidez', 'definitiva', 'enfermedades', 'profesionales', 'procede', 'beneficio', 'entiende', 'legislador', 'edad', 'misma', 'considerada', 'motivo', 'manifiesto', 'poder', 'allegarse', 'recursos', 'suficientes', 'cumplir', 'obligaciones', 'imposibilita', 'operario', 'desempeñar', 'funciones', 'máxime', 'consideración', 'voluntad', 'trabajador', 'causa', 'ajena', 'cumplir', 'requisitos', 'edad', 'acceder', 'beneficio', 'pensión', 'cesantía', 'edad', 'avanzada', 'trabajo', 'séptimo', 'laboral'] </t>
  </si>
  <si>
    <t xml:space="preserve">['incumplimiento', 'obligaciones', 'fiscales', 'ii', 'cuarto', 'fiscal', 'federación', 'transgrede', 'principio', 'igualdad', 'prever', 'límites', 'recurso', 'revocación', 'previstos', 'contribuyentes', 'sido', 'sujetos', 'facultades', 'mismo', 'ordenamiento', 'legislación', 'vigente', 'quinto', 'constitucional', 'reconoce', 'principio', 'igualdad', 'discriminación', 'exige', 'aspectos', 'trato', 'igual', 'personas', 'circunstancias', 'jurídicas', 'iguales', 'dichos', 'ii', 'cuarto', 'fiscal', 'federación', 'contiene', 'trato', 'desigual', 'personas', 'circunstancias', 'jurídicas', 'iguales', 'disposición', 'crédito', 'fiscal', 'determinado', 'administrativa', 'facultades', 'mismo', 'otorga', 'podrá', 'hacerse', 'efectivo', 'partir', 'tercer', 'día', 'siguiente', 'aquel', 'notificado', 'adeudo', 'respectivo', 'tales', 'circunstancias', 'recurso', 'revocación', 'procederá', 'propio', 'procedimiento', 'administrativo', 'ejecución', 'podrán', 'hacerse', 'valer', 'agravios', 'resolución', 'determinante', 'crédito', 'fiscal', 'parte', 'fiscal', 'federación', 'otorga', 'administrativa', 'diversas', 'facultades', 'cuyo', 'objeto', 'comprobar', 'contribuyentes', 'responsables', 'solidarios', 'terceros', 'relacionados', 'cumplido', 'disposiciones', 'fiscales', 'normativos', 'ambos', 'preceptos', 'permiten', 'identificar', 'dos', 'categorías', 'sujetos', 'distintas', 'dirigido', 'contribuyentes', 'encuentran', 'situación', 'contumacia', 'respecto', 'cumplimiento', 'obligaciones', 'fiscales', 'vez', 'verificada', 'circunstancia', 'otorga', 'administrativa', 'facultades', 'extraordinarias', 'ahí', 'previstas', 'distinto', 'contiene', 'facultades', 'verificación', 'cumplimiento', 'obligaciones', 'través', 'procedimientos', 'ordinarios', 'ahí', 'previstos', 'contribuyentes', 'pueden', 'sujetos', 'tales', 'facultades', 'encuentran', 'categoría', 'diversa', 'consecuencia', 'ii', 'cuarto', 'fiscal', 'federación', 'comparación', 'mismo', 'ordenamiento', 'prevé', 'trato', 'desigual', 'sujetos', 'circunstancias', 'jurídicas', 'iguales', 'constitucional', 'administrativa'] </t>
  </si>
  <si>
    <t xml:space="preserve">['recurso', 'revisión', 'resoluciones', 'dictadas', 'órganos', 'auxiliares', 'determinar', 'oportunidad', 'interposición', 'plazo', 'relativo', 'computarse', 'partir', 'presentación', 'órgano', 'origen', 'auxiliado', 'auxiliar', 'alto', 'establecido', 'presentación', 'oportuna', 'recurso', 'revisión', 'conducto', 'órgano', 'amparo', 'distinto', 'conoció', 'interrumpe', 'plazo', 'promoción', 'regla', 'recoge', 'amparo', 'prever', 'interposición', 'recurso', 'conducto', 'órgano', 'diferente', 'señalado', 'anterior', 'dictado', 'resolución', 'recurrida', 'interrumpirá', 'plazo', 'presentación', 'embargo', 'regla', 'admite', 'excepción', 'sentencia', 'recurrida', 'dictada', 'órgano', 'auxiliar', 'tramitó', 'inicialmente', 'asunto', 'ausencia', 'precisión', 'norma', 'interpretarse', 'restrictivo', 'criterio', 'favorezca', 'defensa', 'encuentran', 'invocado', 'fundamento', 'presentar', 'pliego', 'agravios', 'órgano', 'amparo', 'actuó', 'auxilio', 'desconocerse', 'enunciado', 'dispone', 'recurso', 'revisión', 'interpondrá', 'plazo', 'días', 'conducto', 'órgano', 'jurisdiccional', 'dictado', 'resolución', 'recurrida', 'situación', 'permitirles', 'promover', 'medio', 'impugnación', 'tramitó', 'asunto', 'resolvió', 'arreglo', 'principio', 'acceso', 'protegido', 'constitución', 'política', 'unidos', 'mexicanos', 'tomando', 'cuenta', 'literalidad', 'norma', 'secundaria', 'deja', 'duda', 'acerca', 'presentar', 'recurso', 'órgano', 'jurisdiccional', 'materialmente', 'emitió', 'fallo', 'pretenden', 'impugnar', 'común'] </t>
  </si>
  <si>
    <t xml:space="preserve">['personas', 'morales', 'oficiales', 'sistema', 'amparo', 'vigente', 'prevalece', 'restricción', 'acudir', 'afecten', 'esfera', 'patrimonial', 'mientras', 'actúen', 'plano', 'igualdad', 'frente', 'particulares', 'intepretación', 'abrogada', 'vigente', 'partir', 'abril', 'análisis', 'comparativo', 'amparo', 'abrogada', 'vigente', 'advierte', 'acotada', 'amparo', 'personas', 'morales', 'oficiales', 'desprovistas', 'imperio', 'reclamado', 'afecte', 'intereses', 'patrimoniales', 'manera', 'actual', 'directa', 'conserva', 'misma', 'limitante', 'ahora', 'incorpora', 'enumeración', 'federación', 'municipios', 'termina', 'aludiendo', 'cualquier', 'persona', 'moral', 'pública', 'asimismo', 'legislador', 'añade', 'podrán', 'acudir', 'conducto', 'servidores', 'públicos', 'representantes', 'señalen', 'disposiciones', 'aplicables', 'conserva', 'requisito', 'afectar', 'patrimonio', 'incorporó', 'mayor', 'claridad', 'respecto', 'relaciones', 'jurídicas', 'plano', 'igualdad', 'particulares', 'excluye', 'acudan', 'defensa', 'función', 'potestad', 'pública', 'respecto', 'hubieren', 'actuado', 'legislador', 'dotó', 'acceso', 'amparo', 'bajo', 'ciertas', 'condiciones', 'aquél', 'obra', 'persona', 'moral', 'privado', 'equiparándose', 'trate', 'afecten', 'patrimonio', 'ése', 'tipo', 'perjuicio', 'plano', 'bajo', 'pueden', 'protegidas', 'amparo', 'suprema', 'corte', 'nación', 'distinguido', 'regla', 'excepción', 'primera', 'poder', 'público', 'goza', 'garantías', 'individuales', 'mismo', 'podía', 'promover', 'amparo', 'excepción', 'actúa', 'particular', 'proyección', 'privado', 'defensa', 'intereses', 'patrimoniales', 'único', 'acudir', 'amparo', 'restringido', 'exclusivamente', 'combatir', 'menoscaben', 'presupuesto', 'directo', 'afecten', 'derechos', 'susceptibles', 'valoración', 'pecuniaria', 'titulares', 'dichas', 'corporaciones', 'bienes', 'muebles', 'inmuebles', 'sirven', 'directamente', 'llevar', 'cabo', 'funciones', 'excluidos', 'aquellos', 'actúen', 'origen', 'potestades', 'públicas', 'cada', 'órgano', 'amparo', 'verificar', 'cumplan', 'tales', 'requisitos', 'estimar', 'procedente', 'constitucional', 'ahí', 'condiciones', 'examinar', 'trate', 'presupuesto', 'orden', 'público', 'ende', 'existe', 'compatibilidad', 'jurisprudencias', 'referentes', 'tema', 'integradas', 'anterioridad', 'entrada', 'vigor', 'amparo', 'vigente', 'sexto', 'transitorio', 'dispone', 'integrada', 'anterior', 'continuará', 'vigor', 'oponga', 'nueva', 'normativa', 'tal', 'tema', 'opuestas', 'principios', 'situaciones', 'abordadas', 'propician', 'tratamiento', 'armónico', 'sistema', 'regir', 'tercer', 'trabajo', 'tercer', 'común'] </t>
  </si>
  <si>
    <t xml:space="preserve">['renta', 'impuesto', 'relativo', 'vigente', 'partir', 'enero', 'establecer', 'tasa', 'personas', 'físicas', 'diversa', 'aplicable', 'personas', 'morales', 'viola', 'principio', 'equidad', 'tributaria', 'legal', 'mencionado', 'prever', 'personas', 'físicas', 'obtengan', 'ingresos', 'derivados', 'enajenación', 'acciones', 'casa', 'bolsa', 'aplicarán', 'tasa', 'ganancias', 'obtenidas', 'cuyo', 'pago', 'considerará', 'definitivo', 'mientras', 'personas', 'morales', 'encuentran', 'sujetas', 'tasa', 'diversa', 'viola', 'principio', 'equidad', 'tributaria', 'contenido', 'iv', 'constitución', 'política', 'unidos', 'mexicanos', 'diferencia', 'trato', 'justifica', 'base', 'ambas', 'categorías', 'contribuyentes', 'poseen', 'características', 'propias', 'suficientes', 'relativas', 'naturaleza', 'configuración', 'estructura', 'jurídica', 'impiden', 'considerarlas', 'plano', 'igualdad', 'aun', 'desempeñen', 'idéntica', 'actividad', 'económica', 'actualicen', 'mismo', 'hecho', 'imponible', 'toda', 'vez', 'personas', 'físicas', 'responden', 'patrimonio', 'manera', 'total', 'cuentan', 'patrimonio', 'unipersonal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mientras', 'aquéllas', 'tributan', 'régimen', 'cedular', 'atendiendo', 'distintas', 'fuentes', 'ingresos', 'últimas', 'gravadas', 'régimen', 'global', 'según', 'obtención', 'ingresos', 'delimitada', 'ejecución', 'objeto', 'social', 'constitucional', 'administrativa'] </t>
  </si>
  <si>
    <t xml:space="preserve">['indemnización', 'daño', 'moral', 'condición', 'económica', 'víctimas', 'tomarse', 'cuenta', 'determinar', 'indemnización', 'consecuencias', 'daño', 'moral', 'interpretación', 'civil', 'méxico', 'civil', 'méxico', 'determinar', 'indemnización', 'daño', 'moral', 'deberá', 'tomar', 'cuenta', 'situación', 'económica', 'víctima', 'situación', 'económica', 'víctima', 'ponderada', 'valorar', 'afectaciones', 'patrimoniales', 'derivadas', 'daño', 'moral', 'contrario', 'principio', 'igualdad', 'calibrar', 'indemnización', 'correspondiente', 'consecuencias', 'daño', 'situación', 'económica', 'víctima', 'útil', 'medir', 'calidad', 'intensidad', 'daño', 'conduce', 'satisfacer', 'justa', 'indemnización', 'efecto', 'condición', 'social', 'víctima', 'incide', 'aumenta', 'disminuye', 'dolor', 'padecimiento', 'sufrido', 'existir', 'vínculo', 'siquiera', 'mínimo', 'medida', 'adoptada', 'lograr', 'justa', 'indemnización', 'declarar', 'interpretación', 'civil', 'méxico', 'resulta', 'abiertamente', 'intervenir', 'establecimiento', 'parámetros', 'determinar', 'monto', 'indemnización', 'consecuencia', 'civil', 'méxico', 'constitucional', 'interpreta', 'situación', 'económica', 'víctima', 'analizarse', 'únicamente', 'determinar', 'indemnización', 'correspondiente', 'consecuencias', 'patrimoniales', 'derivadas', 'daño', 'moral', 'constitucional', 'civil'] </t>
  </si>
  <si>
    <t xml:space="preserve">['instituto', 'seguridad', 'servicios', 'sociales', 'trabajadores', 'décimo', 'transitorio', 'ii', 'inciso', 'relativa', 'viola', 'derechos', 'igualdad', 'discriminación', 'partir', 'enero', 'trabajadores', 'hubieren', 'cotizado', 'años', 'trabajadoras', 'cotizado', 'años', 'instituto', 'seguridad', 'servicios', 'sociales', 'trabajadores', 'edad', 'mínima', 'jubilación', 'refiere', 'pensión', 'jubilación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décimo', 'transitorio', 'incremento', 'edad', 'mínima', 'jubilación', 'trato', 'distinto', 'otorga', 'legislador', 'personas', 'satisfacen', 'requisito', 'edad', 'mínima', 'años', 'previstos', 'indicado', 'acceder', 'pensión', 'jubilación', 'viola', 'derechos', 'igualdad', 'discriminación', 'reconocidos', 'constitución', 'política', 'unidos', 'mexican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habilidades', 'físicas', 'mentales', 'menoscaba', 'solicitar', 'pensión', 'jubilación', 'posterga', 'obtención', 'cumpla', 'edad', 'requerida', 'constitucional', 'laboral'] </t>
  </si>
  <si>
    <t xml:space="preserve">['contencioso', 'administrativo', 'principio', 'litis', 'abierta', 'rige', 'implica', 'actor', 'nueva', 'oportunidad', 'ofrecer', 'pruebas', 'debió', 'exhibir', 'procedimiento', 'origen', 'recurso', 'administrativo', 'procedente', 'posibilidad', 'legal', 'hacerlo', 'modificación', 'segunda', 'sala', 'suprema', 'corte', 'nación', 'modifica', 'referida', 'considerar', 'principio', 'litis', 'abierta', 'derivado', 'procedimiento', 'contencioso', 'administrativo', 'cobra', 'aplicación', 'únicamente', 'resolución', 'dictada', 'procedimiento', 'administrativo', 'impugna', 'través', 'recurso', 'administrativo', 'procedente', 'acudir', 'fiscal', 'administrativa', 'traduce', 'posibilidad', 'actor', 'formular', 'conceptos', 'impugnación', 'expresados', 'recurso', 'tal', 'prerrogativa', 'implica', 'oportunidad', 'exhibir', 'medios', 'prueba', 'debió', 'presentar', 'procedimiento', 'administrativo', 'origen', 'recurso', 'administrativo', 'respectivo', 'desvirtuar', 'hechos', 'omisiones', 'advertidos', 'administrativa', 'posibilidad', 'legal', 'hacerlo', 'haber', 'sido', 'intención', 'legislador', 'señalado', 'expresamente', 'hizo', 'tratándose', 'recurso', 'revocación', 'previsto', 'fiscal', 'federación', 'excepción', 'concede', 'contribuyente', 'ofrecer', 'pruebas', 'cualquier', 'motivo', 'exhibió', 'fiscalizadora', 'procurar', 'solución', 'controversias', 'fiscales', 'sede', 'administrativa', 'mayor', 'celeridad', 'posible', 'evitar', 'impugnación', 'sede', 'jurisdiccional', 'administrativa', 'ejercer', 'cualquiera', 'acciones', 'inherentes', 'facultades', 'comprobación', 'supervisión', 'solicitar', 'información', 'terceros', 'compulsarla', 'proporcionada', 'recurrente', 'revisar', 'dictámenes', 'emitidos', 'contadores', 'públicos', 'autorizados', 'supone', 'contar', 'competencia', 'legal', 'necesaria', 'elementos', 'humanos', 'materiales', 'propios', 'administración', 'pública', 'tal', 'prerrogativa', 'entenderse', 'extendida', 'contencioso', 'administrativo', 'jurídicamente', 'válido', 'declarar', 'nulidad', 'resolución', 'impugnada', 'base', 'análisis', 'pruebas', 'particular', 'presentó', 'procedimiento', 'origen', 'recurso', 'administrativo', 'obligado', 'posibilidad', 'legal', 'hacerlo', 'prescribe', 'constitución', 'política', 'unidos', 'mexicanos', 'indicar', 'gobernados', 'conservar', 'documentación', 'indispensable', 'demostrar', 'cumplimiento', 'disposiciones', 'fiscales', 'exhibirla', 'requerida', 'administrativa', 'facultades', 'comprobación', 'estimar', 'contrario', 'significaría', 'sostener', 'fiscal', 'administrativa', 'sustituirse', 'facultades', 'propias', 'fiscal', 'declarar', 'nulidad', 'causas', 'atribuibles', 'particular', 'administrativa'] </t>
  </si>
  <si>
    <t xml:space="preserve">['suspensión', 'amparo', 'procede', 'concederla', 'fedatario', 'público', 'sancionado', 'suspensión', 'temporal', 'funciones', 'infracción', 'notariado', 'jalisco', 'aun', 'medida', 'ejecutando', 'tenor', 'notariado', 'jalisco', 'sanciona', 'fedatario', 'público', 'suspensión', 'temporal', 'funciones', 'haber', 'incurrido', 'conductas', 'constituyen', 'infracción', 'evidente', 'gravedad', 'amerite', 'revocación', 'nombramiento', 'existe', 'impedimento', 'material', 'jurídico', 'conformidad', 'amparo', 'conceda', 'suspensión', 'solicitada', 'sanción', 'citada', 'aun', 'medida', 'ejecutando', 'efecto', 'restablecer', 'cosas', 'encontraban', 'previo', 'dictado', 'resolución', 'reclamada', 'traduce', 'director', 'archivo', 'instrumentos', 'públicos', 'jalisco', 'devuelva', 'notario', 'objetos', 'recolectados', 'pueda', 'desarrollar', 'función', 'venía', 'haciéndolo', 'sigue', 'perjuicio', 'social', 'contravienen', 'disposiciones', 'orden', 'público', 'vez', 'ejecutada', 'sanción', 'reincorporará', 'actividades', 'mismas', 'condiciones', 'venía', 'prestando', 'servicio', 'respecto', 'podría', 'restituírsele', 'tratarse', 'consumados', 'pleno', 'administrativa', 'tercer', 'común'] </t>
  </si>
  <si>
    <t xml:space="preserve">['acoso', 'laboral', 'mobbing', 'persona', 'acosada', 'cuenta', 'diversas', 'vías', 'hacer', 'efectivos', 'derechos', 'según', 'pretensión', 'formule', 'persona', 'sufre', 'daños', 'afectaciones', 'derivadas', 'acoso', 'laboral', '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prevé', 'mecanismos', 'garantizar', 'acceso', 'recurso', 'judicial', 'efectivo', 'refieren', 'constitución', 'política', 'unidos', 'mexicanos', 'numeral', 'convención', 'americana', 'derechos', 'humanos', 'víctimas', 'según', 'afectado', 'pretenda', 'obtener', 'ejemplo', 'pretende', 'rescisión', 'causas', 'imputables', 'empleador', 'sustentadas', 'acoso', 'laboral', 'mobbing', 'reclamo', 'verificarse', 'vía', 'laboral', 'lado', 'sufre', 'agresión', 'pueda', 'considerarse', 'delito', 'penal', 'lograr', 'indague', 'responsabilidad', 'sancione', 'agresores', 'asimismo', 'podrá', 'incoar', 'vía', 'administrativa', 'pretende', 'ejemplo', 'sancione', 'servidor', 'público', 'incurrió', 'ilícito', 'civil', 'indemnización', 'daños', 'sufridos', 'conducta', 'ahí', 'cada', 'procedimientos', 'dará', 'lugar', 'distribución', 'cargas', 'probatorias', 'distintas', 'según', 'normativa', 'sustantiva', 'procesal', 'aplicable', 'específico', 'actor', 'deberá', 'sujetarse', 'vez', 'opte', 'alguna', 'constitucional', 'laboral'] </t>
  </si>
  <si>
    <t xml:space="preserve">['control', 'ex', 'officio', 'reglamento', 'interior', 'fiscal', 'administrativa', 'determinado', 'supuesto', 'viola', 'principio', 'acceso', 'efectivo', 'medios', 'defensa', 'previsto', 'convención', 'americana', 'derechos', 'humanos', 'desaplicado', 'ordenamiento', 'jurídico', 'mexicano', 'objeto', 'implementar', 'acceso', 'efectivo', 'medios', 'defensa', 'garanticen', 'humano', 'protección', 'judicial', 'reglamento', 'interior', 'fiscal', 'administrativa', 'principio', 'prevé', 'posibilidad', 'gobernados', 'puedan', 'tener', 'acceso', 'efectivo', 'nulidad', 'regulado', 'procedimiento', 'contencioso', 'administrativo', 'establecer', 'horario', 'extendido', 'horas', 'fin', 'presentación', 'promociones', 'venzan', 'mismo', 'día', 'haga', 'uso', 'sistema', 'automático', 'recepción', 'oficialías', 'partes', 'puedan', 'depositadas', 'veinticuatro', 'horas', 'porción', 'normativa', 'tiende', 'asegurar', 'denominada', 'accesibilidad', 'recurso', 'medidas', 'tendientes', 'garantizar', 'humano', 'protección', 'judicial', 'cuestión', 'tutelan', 'forma', 'esencialmente', 'concordante', 'convención', 'americana', 'derechos', 'humanos', 'constitución', 'política', 'unidos', 'mexicanos', 'embargo', 'numeral', 'prevé', 'consecuencia', 'jurídica', 'vulnera', 'acceso', 'efectivo', 'medios', 'defensa', 'trata', 'promociones', 'distintas', 'señaladas', 'término', 'venzan', 'día', 'haga', 'uso', 'mencionado', 'sistema', 'presentadas', 'medida', 'resulta', 'excesiva', 'razón', 'plazo', 'presentación', 'promoción', 'vencimiento', 'dentro', 'incluirse', 'nulidad', 'observarse', 'estrictamente', 'constituir', 'supuesto', 'delimita', 'tiempo', 'gobernado', 'válidamente', 'ejercer', 'acción', 'implica', 'sala', 'responsable', 'respetarlo', 'limitarlo', 'restringirlo', 'través', 'sistema', 'automatizado', 'cuya', 'finalidad', 'otorgar', 'beneficio', 'gobernados', 'permitir', 'presentación', 'promociones', 'día', 'vencimiento', 'dentro', 'horario', 'extendido', 'revierte', 'éstos', 'posterioridad', 'sala', 'determina', 'ése', 'último', 'día', 'plazo', 'entonces', 'da', 'oportunidad', 'promovente', 'subsanar', 'equivocación', 'aun', 'prevea', 'posibilidad', 'presenten', 'promociones', 'vencimiento', 'mediante', 'sistema', 'automatizado', 'recepción', 'oficialías', 'partes', 'puedan', 'presentarse', 'horario', 'normal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considerada', 'promoción', 'término', 'haberse', 'presentado', 'último', 'día', 'vencimiento', 'anterior', 'éste', 'debido', 'error', 'cómputo', 'realizado', 'promovente', 'conocerá', 'inmediato', 'promoción', 'desechada', 'interpuesta', 'posterioridad', 'materialmente', 'impide', 'poder', 'presentarla', 'manera', 'oportuna', 'horario', 'normal', 'virtud', 'mecanismo', 'opera', 'acuerdo', 'establecido', 'reglamento', 'decir', 'medio', 'depósito', 'impersonal', 'través', 'buzón', 'cuyo', 'recibo', 'provisional', 'canjeable', 'día', 'hábil', 'siguiente', 'sede', 'administrativa', 'ámbito', 'jurisdiccional', 'promoción', 'acordada', 'varios', 'días', 'después', 'depositada', 'motivo', 'supuesto', 'control', 'ex', 'officio', 'ordenarse', 'sala', 'responsable', 'desaplique', 'reglamento', 'invocado', 'efectuar', 'interpretación', 'beneficia', 'parte', 'quejosa', 'tutela', 'humano', 'protección', 'judicial', 'aplicación', 'principio', 'pro', 'personae', 'pro', 'homine', 'contiene', 'constitucional', 'administrativa', 'sexto', 'constitucional', 'administrativa'] </t>
  </si>
  <si>
    <t xml:space="preserve">['orden', 'traslado', 'centro', 'penitenciario', 'emitida', 'base', 'convenio', 'celebrado', 'federación', 'querétaro', 'reclusión', 'determinar', 'quién', 'responsable', 'ordenadora', 'quién', 'ejecutora', 'efectos', 'amparo', 'atenderse', 'señalamiento', 'particular', 'realiza', 'quejoso', 'antecedentes', 'fácticos', 'probatorios', 'derivados', 'informes', 'justificados', 'dichas', 'acepten', 'existencia', 'intervenir', 'materializarla', 'motivo', 'reforma', 'constitución', 'política', 'unidos', 'mexicanos', 'publicada', 'diario', 'oficial', 'federación', 'junio', 'entró', 'vigor', 'junio', 'introdujo', 'modelo', 'penitenciario', 'reinserción', 'social', 'judicialización', 'régimen', 'modificación', 'duración', 'penas', 'puso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cumplirse', 'pena', 'situaciones', 'conexas', 'septiembre', 'publicó', 'medio', 'difusión', 'señalado', 'convenio', 'celebrado', 'federación', 'querétaro', 'reclusión', 'denominado', 'convenio', 'reclusión', 'procesados', 'sentenciados', 'fuero', 'internos', 'común', 'requieran', 'medidas', 'especiales', 'seguridad', 'cuyas', 'cláusulas', 'esencia', 'establecen', 'acuerdos', 'federación', 'querétaro', 'lugar', 'reclusión', 'procesados', 'sentenciados', 'fuero', 'fuero', 'común', 'requieran', 'medidas', 'especiales', 'seguridad', 'contexto', 'determinar', 'quién', 'responsable', 'ordenadora', 'quién', 'ejecutora', 'efectos', 'amparo', 'promovido', 'orden', 'emitida', 'base', 'convenio', 'referido', 'atenderse', 'señalamiento', 'particular', 'realiza', 'quejoso', 'escrito', 'inicial', 'manera', 'relevante', 'antecedentes', 'fácticos', 'probatorios', 'derivados', 'informes', 'justificados', 'dichas', 'acepten', 'existencia', 'intervenir', 'materializar', 'aquellas', 'órdenes', 'lugar', 'análisis', 'proceso', 'dictado', 'fallo', 'constitucional', 'partir', 'estudio', 'pruebas', 'informes', 'efecto', 'aporten', 'posible', 'ir', 'esclareciendo', 'señaladas', 'responsables', 'correcto', 'atribuirle', 'emisión', 'origen', 'jerárquico', 'superior', 'sido', 'posible', 'demás', 'acataran', 'determinaciones', 'mediante', 'ejecución', 'material', 'dispuesto', 'materias', 'penal', 'administrativa', 'vigésimo', 'común', 'penal'] </t>
  </si>
  <si>
    <t xml:space="preserve">['reposición', 'procedimiento', 'penal', 'procedimientos', 'penales', 'sinaloa', 'impide', 'decretarla', 'oficio', 'sujeta', 'requisito', 'agravio', 'apoye', 'petición', 'refiere', 'exclusivamente', 'aquellos', 'casos', 'recurrente', 'ministerio', 'público', 'alguna', 'partes', 'respecto', 'rige', 'principio', 'estricto', 'interpretación', 'apartados', 'constitución', 'permite', 'dos', 'posibles', 'primera', 'advierte', 'literalidad', 'considera', 'ningún', 'decretará', 'oficio', 'reposición', 'procedimiento', 'exigiendo', 'además', 'expresión', 'agravio', 'condigno', 'preparación', 'violación', 'procesal', 'segunda', 'lleva', 'estimar', 'impide', 'reposición', 'procedimiento', 'oficio', 'primera', 'segunda', 'instancias', 'sujeta', 'requisito', 'agravio', 'apoye', 'petición', 'refiere', 'exclusivamente', 'aquellos', 'casos', 'recurrente', 'ministerio', 'público', 'alguna', 'partes', 'respecto', 'rige', 'principio', 'estricto', 'tratándose', 'acusado', 'defensor', 'víctima', 'ofendido', 'delito', 'opera', 'principio', 'procedimiento', 'penal', 'segunda', 'interpretación', 'ajustada', 'derechos', 'fundamentales', 'debido', 'proceso', 'defensa', 'adecuada', 'acusación', 'contenidos', 'apartados', 'constitución', 'política', 'unidos', 'mexicanos', 'jurídico', 'proviene', 'interpretación', 'autorizada', 'constitución', 'convención', 'americana', 'derechos', 'humanos', 'atento', 'normas', 'relativas', 'derechos', 'humanos', 'interpretarán', 'conformidad', 'constitución', 'república', 'tratados', 'internacionales', 'favoreciendo', 'tiempo', 'personas', 'protección', 'amplia', 'además', 'criterio', 'corrobora', 'atiende', 'numeral', 'propio', 'prevé', 'suplencia', 'queja', 'deficiente', 'amplia', 'proceda', 'favor', 'acusado', 'defensor', 'permite', 'inferir', 'suplencia', 'incluye', 'violaciones', 'procedimiento', 'respecto', 'forma', 'oficiosa', 'deba', 'pronunciarse', 'alzada', 'aun', 'ausencia', 'agravios', 'respecto', 'estimar', 'contrario', 'implicaría', 'considerar', 'propio', 'legislador', 'contradijo', 'intención', 'lado', 'otorgando', 'parte', 'reo', 'defensor', 'suplencia', 'total', 'queja', 'deficiente', 'implica', 'restringiera', 'facultad', 'tratándose', 'violaciones', 'procesales', 'conllevan', 'reposición', 'procedimiento', 'resultaría', 'jurídica', 'constitucional', 'inadmisible', 'décimo', 'penal'] </t>
  </si>
  <si>
    <t xml:space="preserve">['prueba', 'confesional', 'hechos', 'propios', 'cargo', 'personas', 'ejercen', 'funciones', 'dirección', 'administración', 'empresa', 'desechamiento', 'motivado', 'desistimiento', 'acción', 'intentada', 'constituye', 'violación', 'trasciende', 'resultado', 'laudo', 'trabajo', 'prueba', 'confesional', 'procede', 'cargo', 'directores', 'administradores', 'gerentes', 'respecto', 'personas', 'ejerzan', 'funciones', 'dirección', 'administración', 'empresa', 'establecimiento', 'hechos', 'dieron', 'origen', 'conflicto', 'propios', 'admisión', 'irrelevante', 'actor', 'desistido', 'acción', 'intentada', 'dichos', 'directivos', 'numeral', 'cita', 'calidad', 'patrón', 'laboral', 'ahí', 'admisión', 'requiere', 'hechos', 'dieron', 'origen', 'conflicto', 'propios', 'atribuido', 'contestación', 'razones', 'funciones', 'deban', 'conocidos', 'desechamiento', 'parte', 'demandada', 'constituye', 'violación', 'trasciende', 'resultado', 'laudo', 'iii', 'amparo', 'materias', 'administrativa', 'trabajo', 'décimo', 'común', 'laboral'] </t>
  </si>
  <si>
    <t xml:space="preserve">['arrendamiento', 'fallecimiento', 'arrendador', 'da', 'lugar', 'cese', 'pago', 'rentas', 'cargo', 'arrendatario', 'civil', 'señala', 'expresamente', 'arrendamiento', 'rescinde', 'muerte', 'arrendador', 'arrendatario', 'salvo', 'convenio', 'atención', 'dicho', 'ocurre', 'fallecimiento', 'arrendador', 'existe', 'pacto', 'contrario', 'arrendamiento', 'dará', 'rescindido', 'continuará', 'vigente', 'todas', 'consecuencias', 'legales', 'encuentra', 'arrendatario', 'cubrir', 'renta', 'forma', 'tiempo', 'convenidos', 'tal', 'disponen', 'mismo', 'ordenamiento', 'legal', 'motivo', 'muerte', 'arrendador', 'arrendatario', 'ignore', 'persona', 'realizar', 'pago', 'rentas', 'desconozca', 'quién', 'albacea', 'sucesión', 'arrendador', 'ésta', 'niega', 'recibir', 'pagos', 'arrendatario', 'liberarse', 'deberá', 'proceder', 'dispuesto', 'sustantivo', 'civil', 'decir', 'dar', 'cumplimiento', 'consignando', 'rentas', 'respectivas', 'contrario', 'constituirá', 'mora', 'civil', 'civil'] </t>
  </si>
  <si>
    <t xml:space="preserve">['pruebas', 'laboral', 'basta', 'ofrecidas', 'demostrado', 'personalidad', 'dentro', 'audiencia', 'correspondiente', 'requiera', 'admisibilidad', 'escrito', 'contiene', 'deba', 'suscribirse', 'comparece', 'trabajo', 'advierte', 'partes', 'podrán', 'comparecer', 'personalmente', 'conducto', 'apoderado', 'mediante', 'instrumento', 'cumpla', 'requisitos', 'ahí', 'establecidos', 'lado', 'diversos', 'numerales', 'obtiene', 'audiencia', 'ofrecimiento', 'admisión', 'pruebas', 'partes', 'realizan', 'ofrecimiento', 'probatorio', 'suma', 'normatividad', 'rige', 'comparecencia', 'partes', 'laboral', 'advierte', 'requisito', 'admisión', 'pruebas', 'escrito', 'describan', 'enumeren', 'deba', 'suscrito', 'misma', 'persona', 'comparece', 'basta', 'acude', 'audiencia', 'haga', 'mediante', 'instrumento', 'notarial', 'carta', 'poder', 'otorgada', 'dos', 'testigos', 'misma', 'audiencia', 'ofrezca', 'estimar', 'contrario', 'implicaría', 'exigir', 'mayores', 'requisitos', 'contenidos', 'norma', 'rige', 'ofrecimiento', 'admisión', 'pruebas', 'contrario', 'principio', 'distingue', 'corresponde', 'hacerlo', 'juzgador', 'materias', 'civil', 'trabajo', 'décimo', 'séptimo', 'laboral'] </t>
  </si>
  <si>
    <t xml:space="preserve">['amparo', 'directo', 'exclusiva', 'recepción', 'aplicable', 'competencia', 'auxiliar', 'juzgado', 'primera', 'instancia', 'domicilio', 'quejoso', 'distinto', 'responsable', 'garantizar', 'acceso', 'efectivo', 'atendiendo', 'distancia', 'igualdad', 'oportunidades', 'interpretación', 'histórica', 'psicológica', 'teleológica', 'xi', 'constitución', 'política', 'unidos', 'mexicanos', 'amparo', 'vigente', 'partir', 'abril', 'similar', 'abrogada', 'advierte', 'constituyente', 'permanente', 'fijó', 'regla', 'presentar', 'amparo', 'directo', 'responsable', 'parte', 'ordinaria', 'prevé', 'sanción', 'hacerlo', 'distinta', 'ver', 'interrumpidos', 'plazos', 'legales', 'promoción', 'reformas', 'publicadas', 'diario', 'oficial', 'federación', 'febrero', 'octubre', 'octubre', 'diciembre', 'junio', 'aparezca', 'finalidad', 'imponer', 'regla', 'absoluta', 'impida', 'atender', 'agraviados', 'foráneos', 'domicilio', 'lugar', 'distinto', 'responsable', 'dicho', 'trámite', 'variando', 'gradualmente', 'primero', 'transfirió', 'responsable', 'decidir', 'relativo', 'suspensión', 'reclamado', 'después', 'recepción', 'trámite', 'inicial', 'desincorporar', 'cargas', 'laborales', 'alto', 'abatir', 'rezago', 'prevaleciente', 'generando', 'proceso', 'flexibilizar', 'mejor', 'distribución', 'asuntos', 'fin', 'lograr', 'pronta', 'expedita', 'ende', 'necesidad', 'hacer', 'alcanzable', 'razón', 'tales', 'reformas', 'deber', 'mismo', 'regla', 'abstracta', 'ahora', 'amparo', 'contado', 'distintas', 'formas', 'acceso', 'ampliándose', 'comparativo', 'amparo', 'vigente', 'frente', 'abrogada', 'reflejan', 'promoción', 'través', 'oficina', 'pública', 'comunicaciones', 'lugar', 'residencia', 'quejoso', 'cercana', 'haberla', 'forma', 'electrónica', 'través', 'uso', 'firma', 'electrónica', 'legislador', 'considerado', 'factor', 'distancia', 'facilitar', 'alternativas', 'presentación', 'promociones', 'incluyendo', 'competencia', 'auxiliar', 'hipótesis', 'sola', 'recepción', 'amparo', 'indirecto', 'cuyo', 'origen', 'primario', 'fuente', 'constitucional', 'fracciones', 'xi', 'xii', 'apoyar', 'ocurre', 'jueces', 'orden', 'común', 'practicar', 'diligencias', 'encomienden', 'leyes', 'orgánica', 'poder', 'judicial', 'federación', 'amparo', 'abrogada', 'retoma', 'último', 'párrafos', 'vigente', 'parte', 'conducente', 'acercarla', 'agraviados', 'foráneos', 'trato', 'normativo', 'acorde', 'situación', 'único', 'fin', 'ordenar', 'suspensión', 'reclamado', 'sirve', 'recepción', 'distante', 'muchas', 'ocasiones', 'inaccesible', 'inalcanzable', 'tales', 'tratos', 'buscan', 'dos', 'objetivos', 'poner', 'alcance', 'justiciable', 'lugar', 'reside', 'acceso', 'efectivo', 'medios', 'presentar', 'promociones', 'constitucional', 'propia', 'garantizar', 'igualdad', 'oportunidades', 'respecto', 'habitan', 'mismo', 'lugar', 'órgano', 'amparo', 'ahora', 'subsiste', 'presencia', 'tales', 'quejosos', 'domicilio', 'foráneo', 'incluso', 'cantidad', 'municipios', 'conforman', 'entidad', 'federativa', 'tales', 'órganos', 'capitales', 'ciudades', 'concentradas', 'entonces', 'aún', 'población', 'desigualdad', 'material', 'ende', 'prevalece', 'deber', 'adoptar', 'medidas', 'interpretativas', 'acordes', 'constitucional', 'aplicando', 'modalidades', 'asequibles', 'presentar', 'amparo', 'directo', 'herramienta', 'jurídica', 'sistema', 'impartición', 'constitucional', 'busca', 'mayor', 'accesibilidad', 'igualdad', 'material', 'requiere', 'local', 'secretarios', 'juzgados', 'primera', 'instancia', 'pueden', 'dar', 'certidumbre', 'seguridad', 'jurídica', 'tal', 'recepción', 'naturaleza', 'independiente', 'imparcial', 'profesional', 'objetiva', 'igualdad', 'razón', 'analogía', 'equilibrar', 'oportunidades', 'categoría', 'justiciables', 'tercer', 'trabajo', 'tercer', 'común'] </t>
  </si>
  <si>
    <t xml:space="preserve">['caducidad', 'procedimiento', 'administrativo', 'iniciado', 'oficio', 'cómputo', 'plazo', 'opere', 'realizarse', 'contar', 'días', 'inhábiles', 'conformidad', 'último', 'procedimiento', 'administrativo', 'procedimientos', 'iniciados', 'oficio', 'caducarán', 'plazo', 'treinta', 'días', 'contado', 'partir', 'expiración', 'lapso', 'dictar', 'resolución', 'parte', 'referido', 'ordenamiento', 'contarán', 'días', 'inhábiles', 'plazos', 'fijados', 'días', 'interpretación', 'anteriores', 'preceptos', 'colige', 'fijarse', 'días', 'mencionado', 'plazo', 'caducidad', 'excluirse', 'cómputo', 'respectivo', 'inhábiles', 'pase', 'inadvertido', 'procedimientos', 'civiles', 'aplicable', 'supletoriamente', 'aquella', 'acuerdo', 'precisa', 'fijar', 'duración', 'días', 'entenderán', 'veinticuatro', 'horas', 'naturales', 'contadas', 'veinticuatro', 'veinticuatro', 'posible', 'advertir', 'días', 'naturales', 'componen', 'veinticuatro', 'horas', 'contadas', 'cero', 'veinticuatro', 'embargo', 'significa', 'cómputo', 'refiere', 'deba', 'comprender', 'días', 'inhábiles', 'hábiles', 'contarán', 'cero', 'veinticuatro', 'horas', 'tal', 'treinta', 'días', 'alude', 'entenderse', 'integrados', 'veinticuatro', 'horas', 'prevé', 'invocado', 'décimo', 'tercer', 'administrativa', 'administrativa'] </t>
  </si>
  <si>
    <t xml:space="preserve">['competencia', 'territorio', 'conocer', 'amparo', 'indirecto', 'promovido', 'disposiciones', 'generales', 'imponen', 'prestador', 'servicios', 'turísticos', 'inscribirse', 'registro', 'nacional', 'turismo', 'reclaman', 'carácter', 'autoaplicativas', 'surte', 'favor', 'juez', 'jurisdicción', 'alguno', 'lugares', 'pueda', 'tener', 'ejecución', 'reclamado', 'acuerdo', 'vii', 'constitución', 'política', 'unidos', 'mexicanos', 'amparo', 'competencia', 'territorio', 'conocer', 'asuntos', 'reclaman', 'autoaplicativos', 'acuerdo', 'emite', 'catálogo', 'diferentes', 'servicios', 'turísticos', 'cuyos', 'prestadores', 'servicios', 'turísticos', 'deberán', 'inscribirse', 'registro', 'nacional', 'turismo', 'acuerdo', 'emite', 'convocatoria', 'nacional', 'inscripción', 'registro', 'nacional', 'turismo', 'dirigida', 'prestadores', 'servicios', 'turísticos', 'acuerdo', 'formato', 'único', 'trámites', 'registro', 'nacional', 'turismo', 'publicados', 'diario', 'oficial', 'federación', 'marzo', 'imponen', 'ejecución', 'material', 'obligar', 'prestador', 'servicios', 'turísticos', 'inscribirse', 'registro', 'nacional', 'turismo', 'surte', 'favor', 'juez', 'presente', 'siempre', 'ejerza', 'jurisdicción', 'alguno', 'lugares', 'pudieran', 'tener', 'ejecución', 'reclamados', 'saber', 'oficina', 'estatal', 'respectiva', 'quejosa', 'presta', 'servicios', 'turísticos', 'radica', 'ventanilla', 'registro', 'central', 'secretaría', 'turismo', 'ciudad', 'méxico', 'anterior', 'toda', 'vez', 'lugar', 'lugares', 'pueda', 'efectuarse', 'registro', 'inscripción', 'trámite', 'correspondiente', 'estimarse', 'factor', 'determinante', 'tal', 'efecto', 'tratarse', 'disposiciones', 'autoaplicativas', 'existe', 'desconocimiento', 'lugar', 'va', 'realizar', 'trámite', 'respectivo', 'registro', 'nacional', 'turismo', 'manera', 'relevante', 'quejoso', 'posibilidad', 'efectuar', 'inscripción', 'oficina', 'turismo', 'estatal', 'oficina', 'central', 'pleno', 'administrativa', 'común'] </t>
  </si>
  <si>
    <t xml:space="preserve">['responsabilidad', 'civil', 'civil', 'méxico', 'permite', 'causa', 'daño', 'exigir', 'reparación', 'directamente', 'responsable', 'vulnera', 'igualdad', 'permite', 'persona', 'causa', 'daño', 'afectado', 'exigir', 'reparación', 'directamente', 'responsable', 'aun', 'trate', 'empleado', 'obrero', 'persona', 'presta', 'servicio', 'personal', 'subordinado', 'vulnera', 'igualdad', 'contenido', 'constitución', 'política', 'unidos', 'mexicanos', 'jurídica', 'responsabilidad', 'civil', 'genera', 'rige', 'civil', 'entabla', 'dos', 'personas', 'colocadas', 'plano', 'igualdad', 'actor', 'dice', 'afectado', 'deberá', 'acreditar', 'daño', 'causó', 'demandado', 'oportunidad', 'defenderse', 'probar', 'actuó', 'debida', 'diligencia', 'acuerdo', 'estándares', 'profesión', 'evitar', 'acción', 'obste', 'anterior', 'servicio', 'contratado', 'patrón', 'empleado', 'puesto', 'responsabilidad', 'civil', 'deriva', 'daño', 'causado', 'contractual', 'patrón', 'afectada', 'manera', 'resulta', 'elemental', 'afectado', 'pueda', 'exigir', 'reparación', 'daño', 'directamente', 'aduce', 'causó', 'margen', 'además', 'permita', 'exigirlo', 'patrón', 'empleador', 'persona', 'imputa', 'comisión', 'daño', 'presta', 'servicio', 'personal', 'subordinado', 'ahí', 'aducida', 'desigualdad', 'empleado', 'patrón', 'aplicable', 'acciones', 'derivadas', 'responsabilidad', 'civil', 'litis', 'correspondiente', 'versa', 'laboral', 'empleado', 'acreditación', 'daño', 'atribuido', 'posible', 'negligencia', 'dolo', 'constitucional'] </t>
  </si>
  <si>
    <t xml:space="preserve">['revisión', 'fiscal', 'declararse', 'dicho', 'recurso', 'hace', 'valer', 'solidariamente', 'condenó', 'indemnización', 'daños', 'perjuicios', 'procedimiento', 'responsabilidad', 'patrimonial', 'ésta', 'interpuso', 'previamente', 'medio', 'defensa', 'revocó', 'resolución', 'controvertida', 'tal', 'determinación', 'beneficia', 'aquélla', 'procedimiento', 'responsabilidad', 'patrimonial', 'condenó', 'indemnización', 'daños', 'perjuicios', 'solidariamente', 'factible', 'determinar', 'grado', 'intervención', 'cada', 'consecución', 'lesivo', 'cualquiera', 'interpone', 'recurso', 'revisión', 'fiscal', 'resolución', 'estimó', 'fundado', 'suficiente', 'revocar', 'ésta', 'hace', 'valer', 'igual', 'forma', 'dicho', 'medio', 'defensa', 'éste', 'declararse', 'decisión', 'asumida', 'dada', 'condena', 'solidaria', 'beneficia', 'administrativa', 'administrativa'] </t>
  </si>
  <si>
    <t xml:space="preserve">['ofrecimiento', 'trabajo', 'mala', 'fe', 'demandada', 'interpone', 'incidentes', 'previo', 'especial', 'pronunciamiento', 'notoriamente', 'improcedentes', 'única', 'intención', 'provocar', 'retardo', 'solución', 'asunto', 'segunda', 'sala', 'suprema', 'corte', 'nación', 'resolver', 'diversas', 'contradicciones', 'figura', 'ofrecimiento', 'trabajo', 'efectos', 'carga', 'probatoria', 'establecido', 'varias', 'reglas', 'relativa', 'conducta', 'procesal', 'oferente', 'elementos', 'ponderar', 'calificarlo', 'apuntando', 'mala', 'fe', 'supuestos', 'patrón', 'persiga', 'hastiar', 'trabajador', 'litigio', 'hacerlo', 'desistir', 'reclamo', 'luego', 'origen', 'suscitado', 'servidor', 'público', 'ayuntamiento', 'jalisco', 'demandada', 'plantea', 'incidente', 'incompetencia', 'arbitraje', 'escalafón', 'servidores', 'públicos', 'jalisco', 'aduciendo', 'controversia', 'conocimiento', 'junta', 'local', 'conciliación', 'arbitraje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conducta', 'revela', 'sincera', 'intención', 'reanudar', 'laboral', 'hastiar', 'trabajador', 'litigio', 'hacerlo', 'desistir', 'reclamación', 'puesto', 'sabiendas', 'ayuntamiento', 'demandado', 'conflictos', 'laborales', 'suscitados', 'empleados', 'ventilarse', 'arbitraje', 'escalafón', 'pretende', 'dolosamente', 'asunto', 'remita', 'junta', 'local', 'aunado', 'referido', 'incidente', 'acumulación', 'propia', 'laboral', 'consideró', 'postura', 'toda', 'intención', 'retardar', 'resolución', 'conflicto', 'tales', 'condiciones', 'conducta', 'desleal', 'reveladora', 'empleo', 'ofrecido', 'mala', 'fe', 'cuarto', 'trabajo', 'tercer', 'laboral'] </t>
  </si>
  <si>
    <t xml:space="preserve">['matrimonio', 'lado', 'considera', 'finalidad', 'aquél', 'procreación', 'define', 'celebra', 'hombre', 'mujer', 'considerar', 'finalidad', 'matrimonio', 'procreación', 'constituye', 'medida', 'idónea', 'cumplir', 'única', 'finalidad', 'constitucional', 'obedecer', 'medida', 'protección', 'familia', 'realidad', 'social', 'pretender', 'vincular', 'requisitos', 'matrimonio', 'preferencias', 'sexuales', 'pueden', 'acceder', 'institución', 'matrimonial', 'procreación', 'discriminatorio', 'excluye', 'acceso', 'matrimonio', 'parejas', 'homosexuales', 'situadas', 'condiciones', 'similares', 'parejas', 'heterosexuales', 'distinción', 'discriminatoria', 'preferencias', 'sexuales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', 'recordar', 'prohibida', 'cualquier', 'norma', 'discriminatoria', 'basada', 'orientación', 'sexual', 'persona', 'consecuencia', 'ninguna', 'norma', 'decisión', 'práctica', 'interno', 'parte', 'estatales', 'particulares', 'pueden', 'disminuir', 'restringir', 'derechos', 'persona', 'partir', 'orientación', 'sexual', 'bajo', 'ninguna', 'circunstancia', 'negar', 'restringir', 'nadie', 'base', 'orientación', 'sexual', 'factible', 'hacer', 'compatible', 'enunciado', 'claramente', 'excluyente', 'procede', 'declarar', 'porción', 'normativa', 'civil', 'oaxaca', 'constitucional', 'civil'] </t>
  </si>
  <si>
    <t xml:space="preserve">['retiro', 'voluntario', 'compensación', 'económica', 'otorga', 'trabajadores', 'motivo', 'incorporación', 'dicho', 'programa', 'calculada', 'base', 'salario', 'establecido', 'normas', 'regulan', 'refiere', 'trabajo', 'naturaleza', 'compensación', 'económica', 'otorgada', 'motivo', 'programa', 'retiro', 'voluntario', 'carácter', 'extralegal', 'contemplada', 'trabajo', 'declaración', 'unilateral', 'patronal', 'expresada', 'convocatoria', 'circular', 'programa', 'documento', 'diferente', 'indemnización', 'legal', 'incorporación', 'programa', 'responde', 'consistente', 'separación', 'voluntaria', 'trabajador', 'mediante', 'renuncia', 'convenio', 'estimulada', 'compensación', 'económica', 'patrón', 'concede', 'unilateralmente', 'voluntad', 'propia', 'consiguiente', 'otorgamiento', 'fijación', 'atenderse', 'exclusivamente', 'documento', 'estipule', 'órganos', 'prescindir', 'cualquier', 'cuestión', 'pactada', 'ajena', 'ahí', 'compensación', 'calcularse', 'base', 'salario', 'establecido', 'normas', 'regulan', 'programa', 'retiro', 'voluntario', 'respectivo', 'previsto', 'citada', 'sexto', 'trabajo', 'laboral'] </t>
  </si>
  <si>
    <t xml:space="preserve">['arrendamiento', 'inmobiliario', 'acción', 'rescisión', 'procede', 'responsabilidad', 'ninguna', 'partes', 'cosa', 'arrendada', 've', 'afectada', 'hecho', 'fortuito', 'causa', 'fuerza', 'mayor', 'civil', 'aplicable', 'ciudad', 'méxico', 'advierten', 'reglas', 'seguirse', 'arrendamiento', 'fortuito', 'fuerza', 'mayor', 'impida', 'obstaculice', 'uso', 'cosa', 'arrendada', 'siendo', 'legislador', 'dotó', 'arrendatario', 'dos', 'acciones', 'saber', 'solicitar', 'reducción', 'rentas', 'ii', 'pedir', 'rescisión', 'arrendamiento', 'hipótesis', 'legislador', 'consideró', 'orden', 'público', 'social', 'previno', 'tales', 'prerrogativas', 'irrenunciables', 'interpretación', 'teleológica', 'preceptos', 'advierte', 'carácter', 'proteccionista', 'favor', 'arrendatario', 'medida', 'disponen', 'pensiones', 'rentísticas', 'causarán', 'mientras', 'dure', 'impedimento', 'usar', 'incluso', 'faculta', 'seguir', 'impedimento', 'usar', 'arrendado', 'plazo', 'dos', 'meses', 'pueda', 'pedir', 'rescisión', 'arrendamiento', 'adicionalmente', 'advierte', 'legislador', 'concedió', 'arrendatario', 'dos', 'acciones', 'reducción', 'rentas', 'ii', 'rescisión', 'acciones', 'excluyentes', 'contradictorias', 'razón', 'legislador', 'dejó', 'elección', 'arrendatario', 'acción', 'mejor', 'convenga', 'aun', 'acaecido', 'fortuito', 'podrá', 'darse', 'supuesto', 'arrendatario', 'quiera', 'continuar', 'arrendamiento', 'contrario', 'faculta', 'pedir', 'rescisión', 'encuentra', 'razón', 'objeto', 'arrendamiento', 'precisamente', 'conceder', 'uso', 'goce', 'temporal', 'cosa', 'razón', 'resulta', 'lógico', 'legislador', 'previsto', 'favor', 'arrendatario', 'acción', 'rescisoria', 'casos', 'cosa', 'arrendada', 'visto', 'tan', 'afectada', 'grado', 'uso', 'goce', 'gravoso', 'imposible', 'arrendatario', 'guisa', 'resulta', 'inconcuso', 'redacción', 'invocados', 'legislador', 'ordinario', 'pretendió', 'equilibrar', 'situaciones', 'jurídicas', 'arrendadores', 'arrendatarios', 'previniendo', 'casos', 'cosa', 'arrendada', 'afectada', 'hecho', 'fortuito', 'aptitud', 'rescindir', 'responsabilidad', 'ninguna', 'partes', 'efecto', 'estima', 'interpretación', 'teleológica', 'preceptos', 'referidos', 'concluye', 'rescisión', 'éstos', 'refieren', 'responsabilidad', 'ninguna', 'partes', 'rescisión', 'arrendamiento', 'obedece', 'hecho', 'fortuito', 'mismo', 'dada', 'naturaleza', 'arrendador', 'arrendatario', 'aptitud', 'prevenirlo', 'evitarlo', 'tal', 'orden', 'ideas', 'rescisión', 'refieren', 'civil', 'invocado', 'traduce', 'beneficio', 'hacia', 'ambas', 'partes', 'permite', 'lado', 'rescindir', 'jurídica', 'arrendamiento', 'haberse', 'dañado', 'cosa', 'arrendada', 'virtud', 'hecho', 'fortuito', 'responsabilidad', 'ninguna', 'partes', 'permite', 'arrendador', 'tomar', 'medidas', 'necesarias', 'debida', 'reparación', 'éste', 'encuentre', 'nuevamente', 'adecuadas', 'condiciones', 'uso', 'parte', 'permite', 'arrendatario', 'pedir', 'rescisión', 'cambio', 'condición', 'hace', 'reflexionar', 'motivo', 'determinante', 'voluntad', 'tercer', 'civil', 'civil'] </t>
  </si>
  <si>
    <t xml:space="preserve">['prisión', 'preventiva', 'comprende', 'tiempo', 'persona', 'sujeta', 'procedimiento', 'penal', 'permanece', 'privada', 'libertad', 'detención', 'sentencia', 'primera', 'instancia', 'cause', 'dicte', 'resolución', 'grado', 'apartado', 'tercer', 'constitución', 'política', 'unidos', 'mexicanos', 'texto', 'anterior', 'reforma', 'publicada', 'diario', 'oficial', 'federación', 'junio', 'prisión', 'preventiva', 'podrá', 'exceder', 'tiempo', 'máximo', 'pena', 'fije', 'delito', 'motivare', 'proceso', 'además', 'toda', 'pena', 'prisión', 'imponga', 'sentencia', 'computará', 'tiempo', 'detención', 'prisión', 'preventiva', 'comprende', 'lapso', 'efectivo', 'privación', 'libertad', 'cualquiera', 'casos', 'prevé', 'constitución', 'detención', 'motivo', 'hechos', 'persona', 'sujeta', 'procedimiento', 'penal', 'sentencia', 'primera', 'instancia', 'cause', 'dicte', 'resolución', 'grado', 'dirima', 'definitiva', 'situación', 'deba', 'sumarse', 'lapso', 'periodo', 'resuelve', 'amparo', 'promueva', 'obstante', 'anterior', 'concede', 'protección', 'constitucional', 'deje', 'efectos', 'sentencia', 'reponga', 'procedimiento', 'supuesto', 'considerarse', 'prisión', 'preventiva', 'tiempo', 'privado', 'libertad', 'llevar', 'cabo', 'actuaciones', 'correspondan', 'fase', 'proceso', 'repuesto', 'dicte', 'nuevo', 'resolución', 'definitiva', 'firme', 'penal'] </t>
  </si>
  <si>
    <t xml:space="preserve">['agravios', 'inoperantes', 'recurso', 'queja', 'aquellos', 'aduzca', 'omisión', 'juez', 'analizar', 'pruebas', 'presentadas', 'desechó', 'amparo', 'actualizarse', 'modo', 'manifiesto', 'indudable', 'causal', 'improcedencia', 'acuerdo', 'técnica', 'rige', 'dictado', 'resoluciones', 'amparo', 'análisis', 'causales', 'improcedencia', 'previo', 'fondo', 'orden', 'ideas', 'supuesto', 'juez', 'advierta', 'actualización', 'modo', 'manifiesto', 'indudable', 'causal', 'improcedencia', 'deseche', 'amparo', 'estudiar', 'pruebas', 'presentadas', 'junto', 'ésta', 'únicamente', 'servirían', 'demostrar', 'reclamado', 'resultaría', 'ilógico', 'contrario', 'técnica', 'analizar', 'primero', 'cuestión', 'fondo', 'determinar', 'después', 'desechamiento', 'inoperantes', 'agravios', 'vertidos', 'recurso', 'queja', 'aduzca', 'omisión', 'estudiar', 'pruebas', 'mencionadas', 'materias', 'penal', 'administrativa', 'vigésimo', 'común'] </t>
  </si>
  <si>
    <t xml:space="preserve">['conflicto', 'competencial', 'inexistente', 'sala', 'regional', 'fiscal', 'administrativa', 'juzgado', 'aceptar', 'éste', 'competencia', 'declinada', 'aquélla', 'conocer', 'controversia', 'derivada', 'derechos', 'obligaciones', 'generados', 'marco', 'suministro', 'energía', 'eléctrica', 'impugnable', 'vía', 'ordinaria', 'mercantil', 'sala', 'regional', 'fiscal', 'administrativa', 'declara', 'legalmente', 'incompetente', 'conocer', 'contenciosa', 'administrativa', 'remite', 'juzgado', 'considerar', 'controversias', 'derivadas', 'derechos', 'obligaciones', 'generados', 'marco', 'suministro', 'energía', 'eléctrica', 'impugnables', 'vía', 'ordinaria', 'mercantil', 'éste', 'determina', 'aceptar', 'competencia', 'declinada', 'sala', 'ordena', 'remisión', 'autos', 'turno', 'resolución', 'conflicto', 'competencial', 'éste', 'inexistente', 'dos', 'razones', 'sala', 'fiscal', 'marco', 'legal', 'específicamente', 'ii', 'procedimiento', 'contencioso', 'administrativo', 'orgánica', 'fiscal', 'administrativa', 'carece', 'facultades', 'declinar', 'competencia', 'órgano', 'jurisdiccional', 'distinto', 'razón', 'supuesto', 'legislador', 'secundario', 'consideró', 'improcedencia', 'ii', 'controversia', 'origen', 'deriva', 'suministro', 'energía', 'eléctrica', 'ésta', 'nueva', 'reflexión', 'sustentada', 'segunda', 'sala', 'suprema', 'corte', 'nación', 'xlii', 'título', 'subtítulo', 'comisión', 'electricidad', 'controversias', 'derivadas', 'derechos', 'obligaciones', 'generados', 'marco', 'suministro', 'energía', 'eléctrica', 'impugnables', 'vía', 'ordinaria', 'mercantil', 'interrupción', 'criterio', 'contenido', 'cvii', 'decidirse', 'vía', 'ordinaria', 'mercantil', 'numeral', 'ii', 'constitución', 'política', 'unidos', 'mexicanos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onoce', 'jurisdicción', 'concurrente', 'corresponde', 'actor', 'decidir', 'órgano', 'jurisdiccional', 'compete', 'conocer', 'negocio', 'declinante', 'tercer', 'vigésimo', 'séptimo', 'administrativa', 'común'] </t>
  </si>
  <si>
    <t xml:space="preserve">['acción', 'reivindicatoria', 'reclama', 'prestación', 'accesoria', 'pago', 'perjuicios', 'generados', 'falta', 'disposición', 'inmueble', 'necesario', 'actora', 'aporte', 'medios', 'probatorios', 'idóneos', 'acreditar', 'pudo', 'haber', 'obtenido', 'ganancias', 'privada', 'legislación', 'veracruz', 'perjuicio', 'privación', 'cualquier', 'ganancia', 'lícita', 'pudo', 'haber', 'obtenido', 'cumplimiento', 'civil', 'veracruz', 'daños', 'perjuicios', 'consecuencia', 'inmediata', 'directa', 'falta', 'cumplimiento', 'causado', 'necesariamente', 'deban', 'causarse', 'ahora', 'otrora', 'tercera', 'sala', 'suprema', 'corte', 'nación', 'establecido', 'suficiente', 'prueba', 'incumplimiento', 'proceda', 'condena', 'pago', 'perjuicios', 'demostrarse', 'existencia', 'éstos', 'acreditar', 'extremo', 'indispensable', 'parte', 'actora', 'pruebe', 'pudo', 'haber', 'obtenido', 'ganancias', 'reclama', 'éstas', 'ingresaron', 'patrimonio', 'virtud', 'incumplimiento', 'parte', 'demandada', 'ejerce', 'acción', 'reivindicatoria', 'reclama', 'además', 'prestación', 'accesoria', 'pago', 'perjuicios', 'generados', 'falta', 'disposición', 'inmueble', 'necesario', 'actora', 'exponga', 'hechos', 'relevantes', 'dónde', 'surgiría', 'ganancia', 'concepto', 'privada', 'aporte', 'revelen', 'probabilidad', 'haber', 'dispuesto', 'inmueble', 'generado', 'ganancias', 'bases', 'cuantificación', 'último', 'acredite', 'dicho', 'extremo', 'pruebas', 'efecto', 'aporte', 'ameritan', 'estándar', 'alta', 'calidad', 'aptas', 'demostrar', 'probabilidad', 'expresada', 'fundamento', 'pretensión', 'basta', 'simple', 'afirmación', 'genérica', 'causaron', 'perjuicios', 'falta', 'disposición', 'inmueble', 'necesaria', 'aportación', 'medios', 'probatorios', 'idóneos', 'acreditar', 'pudo', 'haber', 'obtenido', 'ganancias', 'reclama', 'civil', 'séptimo', 'civil'] </t>
  </si>
  <si>
    <t xml:space="preserve">['acumulación', 'juicios', 'reclama', 'resolución', 'decreta', 'actualiza', 'causa', 'manifiesta', 'indudable', 'improcedencia', 'amparo', 'indirecto', 'acumulación', 'juicios', 'institución', 'procesal', 'otorga', 'derechos', 'adjetivos', 'partes', 'finalidad', 'evitar', 'dictado', 'sentencias', 'contradictorias', 'decisión', 'acumular', 'diversos', 'juicios', 'pudiera', 'afectar', 'derechos', 'tal', 'afectación', 'carácter', 'afectación', 'material', 'derechos', 'sustantivos', 'haga', 'procedente', 'amparo', 'indirecto', 'tratarse', 'derechos', 'otorgados', 'normas', 'ordinarias', 'procedimientos', 'desarrollen', 'mejor', 'forma', 'posible', 'aunado', 'posibles', 'afectaciones', 'debida', 'integración', 'litis', 'pudieran', 'reclamar', 'partes', 'fundamento', 'constitución', 'política', 'unidos', 'mexicanos', 'materializarán', 'dictarse', 'sentencia', 'favorable', 'tampoco', 'harían', 'procedente', 'amparo', 'indirecto', 'razones', 'amparo', 'factible', 'desechar', 'reclama', 'resolución', 'decreta', 'acumulación', 'juicios', 'actualizarse', 'causa', 'manifiesta', 'indudable', 'improcedencia', 'diverso', 'xxiii', 'ambos', 'citada', 'atención', 'solo', 'análisis', 'naturaleza', 'permite', 'concluir', 'constitucional', 'improcedente', 'trata', 'simplemente', 'jurídico', 'determinar', 'alcances', 'naturaleza', 'requiere', 'alguna', 'prueba', 'concluir', 'resoluciones', 'relativas', 'acumulación', 'juicios', 'afectan', 'derechos', 'adjetivos', 'hacen', 'improcedente', 'amparo', 'indirecto', 'común'] </t>
  </si>
  <si>
    <t xml:space="preserve">['cédulas', 'liquidación', 'cuotas', 'obrero', 'patronales', 'contencioso', 'administrativo', 'actor', 'nulidad', 'niega', 'existencia', 'vínculo', 'laboral', 'contestar', 'instituto', 'mexicano', 'seguro', 'social', 'desvirtúe', 'negativa', 'acompaña', 'certificación', 'apropiada', 'cuenta', 'individual', 'trabajadores', 'sala', 'fiscal', 'solamente', 'declarar', 'nulidad', 'facultad', 'discrecional', 'ejercida', 'resolución', 'impugnada', 'prejuzgar', 'reexpedición', 'contencioso', 'administrativo', 'actor', 'nulidad', 'cédulas', 'liquidación', 'cuotas', 'obrero', 'patronales', 'niega', 'existencia', 'vínculo', 'laboral', 'contestar', 'instituto', 'mexicano', 'seguro', 'social', 'desvirtúe', 'negativa', 'acompaña', 'certificación', 'apropiada', 'cuenta', 'individual', 'trabajadores', 'circunstancia', 'llevar', 'colocar', 'organismo', 'seguridad', 'social', 'situación', 'imposibilidad', 'probar', 'posteriormente', 'dichas', 'relaciones', 'trabajo', 'emitir', 'crédito', 'bases', 'legales', 'sala', 'fiscal', 'solamente', 'declarar', 'nulidad', 'facultad', 'discrecional', 'ejercida', 'resolución', 'impugnada', 'prejuzgar', 'reexpedición', 'considerar', 'cabe', 'posibilidad', 'efectivamente', 'pueda', 'existir', 'mismo', 'exista', 'duda', 'existencia', 'obrero', 'patronal', 'falta', 'pruebas', 'idóneas', 'tener', 'certeza', 'tercer', 'administrativa', 'administrativa'] </t>
  </si>
  <si>
    <t xml:space="preserve">['alternativa', 'jalisco', 'amparo', 'directo', 'advierte', 'proceso', 'respectivo', 'convocó', 'partes', 'desahogo', 'audiencia', 'refiere', 'bis', 'relativa', 'actualiza', 'violación', 'leyes', 'procedimiento', 'amparo', 'vigente', 'abril', 'origina', 'reposición', 'ordene', 'celebración', 'orgánica', 'poder', 'judicial', 'jalisco', 'jueces', 'primera', 'instancia', 'promover', 'medios', 'alternativos', 'solución', 'conflictos', 'partes', 'otorgando', 'posibilidad', 'producir', 'eventual', 'acuerdo', 'reparatorio', 'cuyo', 'cumplimiento', 'pudiera', 'generar', 'extinción', 'acción', 'penal', 'alternativa', 'ix', 'procedimientos', 'penales', 'ambos', 'entidad', 'ahora', 'amparo', 'directo', 'advierte', 'proceso', 'respectivo', 'convocó', 'desahogo', 'audiencia', 'refiere', 'bis', 'citada', 'alternativa', 'origina', 'violación', 'normas', 'rectoras', 'procedimiento', 'origen', 'vez', 'derechos', 'fundamentales', 'sentenciado', 'quejoso', 'trasciende', 'resultado', 'fallo', 'amparo', 'vigente', 'abril', 'presente', 'tales', 'medios', 'solución', 'evita', 'imposición', 'penas', 'instrumentación', 'proceso', 'ahí', 'ministerio', 'público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solucionar', 'litigio', 'impide', 'probable', 'responsable', 'delito', 'ejercer', 'sometido', 'proceso', 'penal', 'procede', 'conceder', 'amparo', 'responsable', 'ordene', 'reponer', 'procedimiento', 'primera', 'instancia', 'efecto', 'juez', 'invite', 'partes', 'celebración', 'citada', 'diligencia', 'penal', 'tercer', 'común', 'penal'] </t>
  </si>
  <si>
    <t xml:space="preserve">['resolución', 'mero', 'trámite', 'proceso', 'penal', 'acusatorio', 'constituye', 'determinación', 'alzada', 'suspender', 'trámite', 'recurso', 'apelación', 'haberse', 'decretado', 'carpeta', 'investigación', 'suspensión', 'condicional', 'proceso', 'forma', 'solución', 'alterna', 'recurso', 'revocación', 'regulado', 'nacional', 'procedimientos', 'penales', 'procede', 'cualquier', 'etapa', 'procedimiento', 'penal', 'intervenga', 'judicial', 'resoluciones', 'mero', 'trámite', 'resuelvan', 'sustanciación', 'conocerá', 'mismo', 'órgano', 'emitió', 'ahora', 'resoluciones', 'mero', '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', 'asunto', 'estudio', 'concienzudo', 'propio', 'resolución', 'acuerdo', 'mero', 'trámite', 'condiciones', 'determinación', 'alzada', 'suspender', 'trámite', 'recurso', 'apelación', 'haberse', 'decretado', 'carpeta', 'investigación', 'suspensión', 'condicional', 'proceso', 'forma', 'solución', 'alterna', 'considerarse', 'llanamente', 'resolución', 'mero', 'trámite', 'virtud', 'paraliza', 'sustanciación', 'procedimiento', 'ende', 'impide', 'conclusión', 'asunto', 'dictado', 'resolución', 'correspondiente', 'incluso', 'dar', 'lugar', 'extinción', 'acción', 'penal', 'acorde', 'suspensión', 'condicional', 'proceso', 'planteamiento', 'formulado', 'ministerio', 'público', 'imputado', 'contendrá', 'plan', 'detallado', 'pago', 'reparación', 'daño', 'sometimiento', 'imputado', 'varias', 'condiciones', 'refiere', 'capítulo', 'codificación', 'encuentra', 'contenida', 'solución', 'alterna', 'garanticen', 'efectiva', 'tutela', 'derechos', 'víctima', 'ofendido', 'cumplirse', 'pueda', 'dar', 'lugar', 'extinción', 'acción', 'penal', 'noveno', 'penal', 'penal'] </t>
  </si>
  <si>
    <t xml:space="preserve">['sustracción', 'internacional', 'menores', 'fuentes', 'custodia', 'tutelado', 'convención', 'aspectos', 'civiles', 'determinar', 'cuándo', 'frente', 'situación', 'pueda', 'calificarse', 'traslado', 'retención', 'ilícitos', 'menor', 'ponderarse', 'dos', 'elementos', 'existencia', 'custodia', 'atribuido', 'residencia', 'habitual', 'menor', 'ii', 'efectivo', 'custodia', 'traslado', 'respecto', 'primero', 'decirse', 'trata', 'elemento', 'jurídico', 'depende', 'existencia', 'menos', 'apariencia', 'título', 'válido', 'custodia', 'residencia', 'habitual', 'menor', 'elemento', 'implica', 'análisis', 'situación', 'hecho', 'ahora', 'fuentes', 'proceder', 'custodia', 'todas', 'aquellas', 'puedan', 'fundamentar', 'reclamación', 'marco', 'sistema', 'jurídico', 'proviene', 'solicitud', 'restitución', 'propio', 'dispone', 'título', 'referido', 'resultar', 'atribución', 'pleno', 'decisión', 'judicial', 'administrativa', 'acuerdo', 'vigente', 'según', 'dicho', 'indica', 'construcción', 'enunciativa', 'limitativa', 'implicando', 'pudieran', 'existir', 'títulos', 'recogidos', 'texto', 'interpretación', 'flexible', 'primera', 'fuente', 'resulta', 'relevante', 'mayoría', 'casos', 'menor', 'trasladado', 'aún', 'dictado', 'resolución', 'respecto', 'custodia', 'quiere', 'decir', 'progenitor', 'desposeído', 'encuentre', 'protección', 'segunda', 'fuente', 'custodia', 'resolución', 'judicial', 'administrativa', 'toda', 'vez', 'convención', 'añade', 'ninguna', 'precisión', 'vocablo', 'resolución', 'entenderse', 'amplios', 'circunscrita', 'dictada', 'tribunales', 'residencia', 'habitual', 'menor', 'serlo', 'tercer', 'bastar', 'resolución', 'considerada', 'tal', 'ordenamiento', 'jurídico', 'residencia', 'habitual', 'presente', 'características', 'mínimas', 'poner', 'marcha', 'procedimiento', 'homologación', 'reconocimiento', 'tercer', 'último', 'lugar', 'custodia', 'resultar', 'acuerdo', 'vigente', 'según', 'requirente', 'consistir', 'simple', 'transacción', 'privada', 'mientras', 'prohibida', 'dicho', 'orden', 'jurídico', 'tres', 'hipótesis', 'previstas', 'crucial', 'convención', 'pretende', 'determinar', 'quién', 'corresponderá', 'futuro', 'custodia', 'menor', 'simplemente', 'evitar', 'cambio', 'circunstancias', 'introducido', 'unilateralmente', 'partes', 'violente', 'custodia', 'ejercido', 'forma', 'efectiva', 'separada', 'conjuntamente', 'civil'] </t>
  </si>
  <si>
    <t xml:space="preserve">['recurso', 'inconformidad', 'previsto', 'adquisiciones', 'arrendamientos', 'servicios', 'sector', 'público', 'determinación', 'incidental', 'cumplimiento', 'resolución', 'definitiva', 'efectos', 'amparo', 'directo', 'adquisiciones', 'arrendamientos', 'servicios', 'sector', 'público', 'prevén', 'procedimiento', 'administrativo', 'licitación', 'pública', 'partes', 'licitantes', 'desacuerdo', 'alguna', 'etapas', 'podrán', 'interponer', 'recurso', 'inconformidad', 'efecto', 'resuelva', 'legalidad', 'asimismo', 'mismo', 'ordenamiento', 'parte', 'inconforme', 'tercero', 'interesado', 'estimen', 'convocante', 'cumplir', 'resolución', 'recaída', 'medio', 'ordinario', 'defensa', 'incurrió', 'repetición', 'defecto', 'exceso', 'simplemente', 'omitió', 'acatamiento', 'podrán', 'hacerlo', 'conocimiento', 'conoció', 'dicho', 'recurso', 'vía', 'incidental', 'resolverá', 'cumplió', 'directrices', 'fijadas', 'resultar', 'fundado', 'incidente', 'dejará', 'insubsistente', 'ordenará', 'convocante', 'reposición', 'plazo', 'tres', 'días', 'hábiles', 'determinación', 'incidental', 'cumplimiento', 'resolución', 'recurso', 'inconformidad', 'definitiva', 'efectos', 'amparo', 'directo', 'únicamente', 'provee', 'cuestión', 'procesal', 'dentro', 'procedimiento', 'principal', 'licitación', 'tercer', 'centro', 'auxiliar', 'primera', 'región', 'residencia', 'común', 'administrativa'] </t>
  </si>
  <si>
    <t xml:space="preserve">['cateo', 'civil', 'ordena', 'práctica', 'respecto', 'inmueble', 'propiedad', 'persona', 'tercero', 'extraña', 'satisfacer', 'requisitos', 'constitución', 'relativo', 'objetos', 'buscan', 'legislación', 'sinaloa', 'comercio', 'pleno', 'suprema', 'corte', 'nación', 'resolver', 'contradicción', 'pl', 'determinó', 'alto', 'país', 'sostenido', 'orden', 'cateo', 'civil', 'constituye', 'mecanismo', 'ideado', 'legislador', 'efecto', 'llevar', 'cabo', 'pronta', 'administración', 'modo', 'facilita', 'cumplimiento', 'determinaciones', 'judiciales', 'actitud', 'omisa', 'rebelde', 'partes', 'procedimiento', 'judicial', 'dicho', 'criterio', 'imperar', 'dispuesto', 'constitución', 'política', 'mexicanos', 'concretamente', 'previene', 'leyes', 'federales', 'local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orden', 'cateo', 'establecida', 'códigos', 'civiles', 'procesales', 'corresponde', 'penal', 'encuentra', 'sustento', 'constitucional', 'mencionado', 'tomarse', 'cuenta', 'diverso', 'propio', 'ordenamiento', 'constriñe', 'temas', 'penal', 'aunque', 'ésta', 'predominante', 'ahí', 'establecerse', 'cualquier', 'rama', 'visitas', 'domiciliarias', 'prevé', 'rigen', 'reglas', 'cateo', 'partir', 'anteriores', 'premisas', 'afirmarse', 'medida', 'apremio', 'cateo', 'establecida', 'iii', 'procedimientos', 'civiles', 'sinaloa', 'bis', 'iii', 'comercio', 'tiende', 'garantizar', 'plena', 'ejecución', 'resolución', 'dictada', 'cuya', 'deriva', 'precisamente', 'contenido', 'invocado', 'riña', 'diverso', 'inviolabilidad', 'domicilio', 'deje', 'satisfacer', 'requisitos', 'constitucional', 'ende', 'derivar', 'medida', 'toda', 'persona', 'administración', 'aplicarse', 'contienda', 'carácter', 'civil', 'fin', 'correspondiente', 'logre', 'plena', 'ejecución', 'resolución', 'satisfagan', 'tipo', 'casos', 'requisitos', 'cateo', 'establecidos', 'señalado', 'constitucional', 'consistente', 'objetos', 'buscan', 'cuya', 'precisión', 'particularmente', 'específica', 'orden', 'cateo', 'girada', 'inmueble', 'propiedad', 'persona', 'tercero', 'extraña', 'procedimiento', 'natural', 'suficiente', 'sola', 'manifestación', 'genérica', 'embargarán', 'bienes', 'propiedad', 'demandado', 'garantizar', 'adeudo', 'molestando', 'derechos', 'propiedad', 'posesión', 'objeto', 'cumplir', 'condena', 'parte', 'contar', 'orden', 'justifique', 'debidamente', 'intromisión', 'domicilio', 'cumple', 'requisitos', 'establecidos', 'mencionado', 'constitucional', 'civil', 'décimo', 'constitucional', 'civil'] </t>
  </si>
  <si>
    <t xml:space="preserve">['agravios', 'apelación', 'efectos', 'omisión', 'estudio', 'aduce', 'indebida', 'valoración', 'pruebas', 'primera', 'instancia', 'alzada', 'ocupó', 'agravios', 'recurrente', 'alega', 'sentencia', 'grado', 'valoraron', 'adecuadamente', 'pruebas', 'obran', 'autos', 'necesariamente', 'implica', 'sala', 'responsable', 'omitió', 'analizar', 'citadas', 'probanzas', 'privando', 'apelante', 'analicen', 'agravios', 'fundamento', 'esencial', 'sustenta', 'sentencia', 'recurrida', 'sostiene', 'propio', 'intitulada', 'agravios', 'examen', 'hacer', 'responsable', 'además', 'recurrente', 'conozca', 'razones', 'específicas', 'otorgó', 'valor', 'convictivo', 'pruebas', 'obran', 'autos', 'sentencia', 'reclamada', 'resulta', 'violatoria', 'garantías', 'legalidad', 'seguridad', 'jurídica', 'consagradas', 'civil', 'sexto', 'civil', 'común'] </t>
  </si>
  <si>
    <t xml:space="preserve">['trabajadores', 'servicio', 'plazo', 'cumplir', 'laudo', 'autoriza', 'cese', 'término', 'hacer', 'efectiva', 'autorización', 'cese', 'trabajadores', 'servicio', 'contenida', 'laudo', 'dictado', 'conciliación', 'arbitraje', 'meses', 'refiere', 'ii', 'inciso', 'trabajadores', 'servicio', 'años', 'señalado', 'iii', 'indicada', 'días', 'prevé', 'trabajo', 'vigente', 'aplicación', 'supletoria', 'burocrática', 'debido', 'cumplimiento', 'tipo', 'laudos', 'quedar', 'libre', 'disposición', 'titular', 'dejaría', 'incertidumbre', 'jurídica', 'situación', 'laboral', 'trabajador', 'pretensión', 'titular', 'dependencia', 'burocrática', 'cesar', 'efectos', 'nombramiento', 'trabajador', 'incurrido', 'alguna', 'causas', 'cita', 'manifiesta', 'investigación', 'refiere', 'diverso', 'numeral', 'bis', 'concluye', 'dictado', 'laudo', 'autoriza', 'cese', 'representa', 'titular', 'cumplirse', 'culmina', 'procedimiento', 'sujetó', 'trabajador', 'intención', 'cesar', 'efectos', 'nombramiento', 'consecuencia', 'conveniente', 'generar', 'certidumbre', 'jurídica', 'vez', 'obtenido', 'autorización', 'cese', 'conciliación', 'arbitraje', 'manera', 'trabajador', 'seguridad', 'dentro', 'plazo', 'días', 'contados', 'partir', 'notifique', 'laudo', 'respectivo', 'titular', 'deberá', 'proceder', 'dejar', 'efectos', 'nombramiento', 'mediante', 'comunicación', 'correspondiente', 'hace', 'podrá', 'considerarse', 'abandonado', 'intención', 'primigenia', 'terminar', 'vínculo', 'laboral', 'éste', 'continuará', 'laboral'] </t>
  </si>
  <si>
    <t xml:space="preserve">['cumplimiento', 'sentencias', 'amparo', 'procedimiento', 'seguir', 'valorar', 'legalidad', 'multas', 'impuestas', 'responsables', 'vinculadas', 'dicho', 'cumplimiento', 'éste', 'extemporáneo', 'legislación', 'vigente', 'partir', 'abril', 'previsto', 'amparo', 'juzgador', 'amparo', 'podrá', 'imponer', 'válidamente', 'multa', 'respectiva', 'responsable', 'diversa', 'vinculada', 'cumplimiento', 'fallo', 'protector', 'siempre', 'plazo', 'razonable', 'otorgue', 'acatamiento', 'sentencia', 'cumpla', 'ésta', 'acredite', 'alguna', 'causa', 'justificada', 'incluso', 'supuesto', 'omisa', 'responder', 'plazo', 'otorgado', 'información', 'relativa', 'ámbito', 'competencia', 'atribuciones', 'necesarias', 'acatar', 'sentencia', 'cabe', 'señalar', 'vinculadas', 'decir', 'diversas', 'llamadas', 'responsables', 'legalidad', 'multa', 'impuesta', 'condicionada', 'juzgador', 'amparo', 'hubiere', 'expresado', 'consideraciones', 'fundamentos', 'legales', 'tenor', 'cuales', 'corresponde', 'emitir', 'algún', 'cumplimiento', 'fallo', 'protector', 'orden', 'analizarse', 'cumplimiento', 'extemporáneo', 'fallo', 'protector', 'justificado', 'deberá', 'valorarse', 'legalidad', 'multas', 'impuestas', 'atendiendo', 'circunstancias', 'podrán', 'dejar', 'efectos', 'concluye', 'ejemplo', 'impuso', 'vinculada', 'hubieren', 'expresado', 'consideraciones', 'fundamentos', 'tenerla', 'carácter', 'advierte', 'sentencia', 'razones', 'jurídicas', 'materiales', 'imposible', 'cumplimiento', 'pese', 'cualquier', 'pudieron', 'haber', 'realizado', 'responsables', 'intención', 'cumplir', 'fallo', 'protector', 'imposible', 'concretarlo', 'órgano', 'jurisdiccional', 'amparo', 'otorgó', 'plazo', 'prudente', 'manera', 'razonable', 'incluso', 'tomó', 'cuenta', 'debido', 'acatamiento', 'sentencia', 'concesoria', 'sujeto', 'diversas', 'pertenecientes', 'diferentes', 'dependencias', 'existe', 'jerárquica', 'emitan', 'ámbito', 'respectiva', 'competencia', 'regulado', 'reglamento', 'diferentes', 'cuya', 'emisión', 'constituye', 'jurídicamente', 'condición', 'indispensable', 'dictado', 'posteriores', 'común'] </t>
  </si>
  <si>
    <t xml:space="preserve">['concursos', 'mercantiles', 'relativa', 'viola', 'seguridad', 'jurídica', 'cuarto', 'constitución', 'política', 'unidos', 'mexicanos', 'civil', 'impera', 'principio', 'literalidad', 'interpretación', 'jurídica', 'falta', 'éste', 'principios', 'generales', 'expedida', 'congreso', 'unión', 'concursos', 'mercantiles', 'publicada', 'diario', 'oficial', 'federación', 'mayo', 'prevé', 'declarar', 'comerciante', 'concurso', 'mercantil', 'deberán', 'convertirse', 'unidades', 'inversión', 'udis', 'créditos', 'garantía', 'excepción', 'garantizados', 'prevalece', 'decreto', 'establecen', 'obligaciones', 'podrán', 'denominarse', 'unidades', 'inversión', 'reforma', 'adiciona', 'diversas', 'disposiciones', 'fiscal', 'federación', 'impuesto', 'renta', 'publicado', 'diario', 'oficial', 'federación', 'abril', 'emitido', 'congreso', 'unión', 'aun', 'constitución', 'política', 'unidos', 'mexicanos', 'ambas', 'disposiciones', 'misma', 'jerarquía', 'primera', 'especial', 'regula', 'concurso', 'mercantil', 'además', 'trata', 'posterior', 'reforma', 'aquel', 'ordenamiento', 'concursos', 'mercantiles', 'constituye', 'excepción', 'regla', 'establecida', 'decreto', 'según', 'utilización', 'unidades', 'inversión', 'voluntaria', 'aplicable', 'operaciones', 'financieras', 'comercio', 'ahí', 'aludido', 'numeral', 'viola', 'seguridad', 'jurídica', 'constitucional', 'civil'] </t>
  </si>
  <si>
    <t xml:space="preserve">['acceso', 'mujeres', 'vida', 'libre', 'violencia', 'fracciones', 'iii', 'relativa', 'prevén', 'respectivamente', 'medidas', 'órdenes', 'protección', 'emergencia', 'violan', 'tercero', 'constitución', 'citados', 'preceptos', 'legales', 'establecer', 'medidas', 'órdenes', 'protección', 'emergencia', 'violencia', 'mujeres', 'violan', 'tercero', 'constitución', 'política', 'unidos', 'mexicanos', 'texto', 'anterior', 'posterior', 'reforma', 'publicada', 'diario', 'oficial', 'federación', 'junio', 'prevé', 'judicial', 'librar', 'orden', 'aprehensión', 'preceda', 'denuncia', 'querella', 'hecho', 'señale', 'delito', 'sancionado', 'pena', 'privativa', 'libertad', 'obren', 'establezcan', 'cometido', 'hecho', 'exista', 'posibilidad', 'indiciado', 'cometió', 'participó', 'comisión', 'medidas', 'órdenes', 'protección', 'emergencia', 'finalidad', 'aprehender', 'considera', 'probable', 'responsable', 'comisión', 'delito', 'ponerlo', 'disposición', 'juez', 'inicie', 'proceso', 'penal', 'contrario', 'dichas', 'medidas', 'urgente', 'aplicación', 'función', 'superior', 'mujer', 'víctima', 'violencia', 'encontrarse', 'riesgo', 'integridad', 'física', 'psicológica', 'libertad', 'seguridad', 'víctimas', 'indirectas', 'además', 'dictarlas', 'juez', 'penal', 'civil', 'familiar', 'ahí', 'medidas', 'órdenes', 'prevén', 'numerales', 'referencia', 'porqué', 'dictarse', 'bajo', 'condiciones', 'requisitos', 'dicho', 'constitucional', 'orden', 'aprehensión', 'objeto', 'finalidad', 'dos', 'figuras', 'completamente', 'distintos', 'constitucional', 'penal'] </t>
  </si>
  <si>
    <t xml:space="preserve">['caducidad', 'procedimiento', 'laboral', 'corresponde', 'responsable', 'tramitarla', 'dirimirla', 'proceda', 'alegar', 'amparo', 'directo', 'debió', 'declararla', 'oficio', 'hizo', 'valer', 'natural', 'legislación', 'puebla', 'trabajadores', 'servicio', 'puebla', 'regula', 'figura', 'caducidad', 'inactividad', 'procesal', 'laboral', 'partes', 'declarará', 'petición', 'parte', 'interesada', 'oficio', 'aquélla', 'hace', 'valer', 'origen', 'responsable', 'advierte', 'oficio', 'procede', 'plantee', 'amparo', 'directo', 'alegue', 'responsable', 'debió', 'declararla', 'oficio', 'hizo', 'valer', 'figura', 'traduce', 'incidencia', 'procesal', 'inherente', 'origen', 'responsable', 'conoció', 'asunto', 'encargada', 'tramitarla', 'dirimirla', 'competencia', 'jurisdicción', 'máxime', 'amparo', 'dispone', 'sentencias', 'amparo', 'reclamado', 'apreciará', 'tal', 'aparezca', 'probado', 'responsable', 'admitirán', 'tomarán', 'consideración', 'pruebas', 'rendido', 'responsable', 'trabajo', 'sexto', 'común', 'laboral'] </t>
  </si>
  <si>
    <t xml:space="preserve">['reducción', 'pena', 'delitos', 'graves', 'beneficio', 'previsto', 'ter', 'penal', 'procede', 'aun', 'sujeto', 'activo', 'confesado', 'participación', 'comisión', 'ilícito', 'vía', 'preparatoria', 'siempre', 'ésta', 'fuere', 'primera', 'oportunidad', 'declarar', 'torno', 'hecho', 'imputado', 'primera', 'sala', 'suprema', 'corte', 'nación', 'previsto', 'numeral', 'necesario', 'exista', 'confesión', 'sujeto', 'activo', 'comisión', 'delito', 'aceptación', 'integridad', 'elementos', 'constitutivos', 'tipo', 'penal', 'imputación', 'condiciones', 'aun', 'numeral', 'ter', 'penal', 'establezca', 'acceder', 'beneficio', 'reducción', 'pena', 'tercera', 'parte', 'motivo', 'confesión', 'indiciado', 'tratándose', 'delito', 'grave', 'ésta', 'realizarse', 'ministerio', 'público', 'ratificarse', 'juez', 'declaración', 'preparatoria', 'embargo', 'advierte', 'tutela', 'confesión', 'rinda', 'manera', 'voluntaria', 'primera', 'declaración', 'además', 'cumplido', 'requisitos', 'establecidos', 'procedimientos', 'penales', 'ahí', 'indiciado', 'declaró', 'ministerio', 'público', 'haberse', 'logrado', 'comparecencia', 'localización', 'presentación', 'juez', 'proceso', 'rendir', 'declaración', 'preparatoria', 'confiesa', 'hechos', 'atribuidos', 'ratifica', 'judicial', 'ampliación', 'deposado', 'procedente', 'disminución', 'pena', 'principio', 'pro', 'persona', 'contenido', 'constitución', 'política', 'unidos', 'mexicanos', 'infiere', 'voluntad', 'aceptar', 'hechos', 'primera', 'oportunidad', 'declarar', 'evento', 'delictivo', 'atribuye', 'aun', 'sido', 'ministerial', 'quinto', 'penal', 'penal'] </t>
  </si>
  <si>
    <t xml:space="preserve">['principio', 'oralidad', 'procedimiento', 'laboral', 'implica', 'dé', 'prevalencia', 'palabra', 'hablada', 'excluir', 'forma', 'escrita', 'complementa', 'trabajo', 'procedimiento', 'laboral', 'oral', 'implica', 'dé', 'prevalencia', 'palabra', 'hablada', 'obliga', 'partes', 'comparecer', 'diversas', 'etapas', 'externar', 'manifestaciones', 'estimen', 'necesarias', 'adecuada', 'defensa', 'parte', 'citada', 'precisa', 'interesa', 'actuado', 'audiencias', 'hará', 'constar', 'actas', 'deberán', 'firmadas', 'personas', 'intervinieron', 'todas', 'actuaciones', 'procesales', 'autorizadas', 'secretario', 'salvo', 'aquellas', 'diligencias', 'encomendadas', 'funcionarios', 'evidencia', 'oralidad', 'excluye', 'forma', 'escrita', 'complementa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centro', 'auxiliar', 'décima', 'región', 'residencia', 'saltillo', 'coahuila', 'zaragoza', 'laboral'] </t>
  </si>
  <si>
    <t xml:space="preserve">['responsabilidad', 'patrimonial', 'municipios', 'guanajuato', 'resoluciones', 'dictadas', 'procedimiento', 'pago', 'indemnización', 'derivada', 'daño', 'causado', 'actividad', 'administrativa', 'irregular', 'previsto', 'relativa', 'improcedente', 'recurso', 'reclamación', 'contenido', 'procedimiento', 'administrativa', 'local', 'reclamación', 'pago', 'indemnización', 'derivada', 'daño', 'causado', 'actividad', 'administrativa', 'irregular', 'poderes', 'ejecutivo', 'legislativo', 'judicial', 'municipios', 'organismos', 'autónomos', 'guanajuato', 'tramitarse', 'procedimiento', 'administrativo', 'especial', 'tal', 'efecto', 'prevé', 'responsabilidad', 'patrimonial', 'municipios', 'entidad', 'sistema', 'medios', 'ordinarios', 'defensa', 'impugnar', 'resoluciones', 'dictadas', 'aquél', 'tal', 'propósito', 'hace', 'remisión', 'expresa', 'ordenamiento', 'atendiendo', 'principio', 'especialidad', 'según', 'específica', 'prevalecer', 'dichas', 'determinaciones', 'improcedente', 'recurso', 'reclamación', 'contenido', 'procedimiento', 'administrativa', 'municipios', 'guanajuato', 'siquiera', 'forma', 'supletoria', 'trámite', 'resolución', 'señalado', 'procedimiento', 'permite', 'forma', 'restringida', 'aplicación', 'supletoria', 'civil', 'local', 'conducente', 'procedimientos', 'civiles', 'únicamente', 'pruebas', 'materias', 'administrativa', 'trabajo', 'décimo', 'sexto', 'administrativa'] </t>
  </si>
  <si>
    <t xml:space="preserve">['incidente', 'inejecución', 'sentencia', 'improcedente', 'planteado', 'juez', 'cumplimiento', 'extemporáneo', 'ejecutoria', 'amparo', 'interpretación', 'lógica', 'sistemática', 'vigente', 'partir', 'tres', 'abril', 'dos', 'mil', 'trece', 'colige', 'dar', 'trámite', 'inejecución', 'sentencia', 'tratándose', 'juicios', 'amparo', 'indirecto', 'necesario', 'juzgador', 'previamente', 'haga', 'pronunciamiento', 'relativo', 'ejecutoria', 'encuentra', 'cumplida', 'cumplida', 'totalmente', 'correctamente', 'considere', 'imposible', 'cumplimiento', 'remitirse', 'autos', 'turno', 'efecto', 'dicte', 'resolución', 'corresponda', 'reiterar', 'incumplimiento', 'único', 'supuesto', 'procede', 'enviar', 'autos', 'suprema', 'corte', 'nación', 'proyecto', 'separación', 'cargo', 'titular', 'responsable', 'superior', 'jerárquico', 'congruencia', 'anterior', 'juez', 'amparo', 'considera', 'responsable', 'dio', 'cumplimiento', 'forma', 'extemporánea', 'ejecutoria', 'garantías', 'improcedente', 'dar', 'trámite', 'inejecución', 'sentencia', 'supuesto', 'previsto', 'expresamente', 'legislación', 'examinada', 'vigésimo', 'común'] </t>
  </si>
  <si>
    <t xml:space="preserve">['publicidad', 'exterior', 'tercero', 'décimo', 'primero', 'transitorios', 'reglamento', 'relativa', 'reconocer', 'programa', 'reordenamiento', 'anuncios', 'recuperación', 'imagen', 'urbana', 'instrumentado', 'mediante', 'lineamientos', 'publicados', 'gaceta', 'oficial', 'local', 'diciembre', 'violan', 'principio', 'subordinación', 'jerárquica', 'décimo', 'tercero', 'transitorio', 'reglamento', 'publicidad', 'exterior', 'procedimiento', 'reubicación', 'anuncios', 'publicitarios', 'diverso', 'estipulado', 'programa', 'reordenamiento', 'anuncios', 'recuperación', 'imagen', 'urbana', 'instrumentado', 'mediante', 'lineamientos', 'publicados', 'gaceta', 'oficial', 'local', 'diciembre', 'parte', 'publicidad', 'exterior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reglamento', 'prevén', 'abrogan', 'mencionado', 'programa', 'ii', 'lineamientos', 'iii', 'aviso', 'mediante', 'da', 'conocer', 'listado', 'personas', 'físicas', 'morales', 'dedicadas', 'publicidad', 'exterior', 'adheridas', 'dicho', 'programa', 'iv', 'dejan', 'efectos', 'convenios', 'celebrados', 'secretaría', 'desarrollo', 'urbano', 'vivienda', 'reordenamiento', 'publicidad', 'modifica', 'situación', 'encontraban', 'publicistas', 'adheridos', 'programa', 'virtud', 'podían', 'conservar', 'anuncios', 'obliga', 'someterse', 'nuevos', 'procedimientos', 'obtener', 'licencias', 'permisos', 'anterior', 'pone', 'manifiesto', 'aun', 'indicada', 'reglamento', 'establecen', 'nuevo', 'procedimiento', 'reubicación', 'anuncios', 'primera', 'reconoce', 'efectos', 'programa', 'anterior', 'incorporado', 'éste', 'retiren', 'anuncios', 'reubicación', 'otorgamiento', 'permisos', 'administrativos', 'inventario', 'anuncios', 'mientras', 'señalados', 'tercero', 'décimo', 'primero', 'transitorios', 'dejan', 'efectos', 'antiguo', 'procedimiento', 'reubicación', 'establecido', 'programa', 'recoge', 'parte', 'éste', 'tomarlo', 'consideración', 'determinar', 'orden', 'expedición', 'permisos', 'administrativos', 'ajustan', 'dio', 'origen', 'violan', 'principio', 'subordinación', 'jerárquica', 'cuarto', 'administrativa', 'constitucional', 'administrativa'] </t>
  </si>
  <si>
    <t xml:space="preserve">['medidas', 'cautelares', 'providencias', 'precautorias', 'carácter', 'prohibitivo', 'emitidas', 'dentro', 'ordinario', 'civil', 'cuya', 'naturaleza', 'representa', 'perjuicio', 'difícil', 'reparación', 'efectos', 'suspensión', 'amparo', 'indirecto', 'interpretación', 'funcional', 'amparo', 'suspensión', 'definitiva', 'dentro', 'amparo', 'indirecto', 'permite', 'establecer', 'siguientes', 'pautas', 'interpretativas', 'reclamados', 'representan', 'perjuicio', 'difícil', 'reparación', 'efectos', 'suspensión', 'aquellos', 'emitidos', 'alguna', 'conculcan', 'perteneciente', 'quejoso', 'situación', 'jurídica', 'concreta', 'goza', 'presente', 'cuya', 'reparación', 'desconocidos', 'implicaría', 'dificultad', 'material', 'jurídica', 'restitución', 'goce', 'situación', 'jurídica', 'fin', 'cosas', 'vuelvan', 'ordenarse', 'reparación', 'situación', 'presenta', 'ciertas', 'medidas', 'cautelares', 'providencias', 'precautorias', 'decretadas', 'dentro', 'ordinario', 'civil', 'accesorios', 'sumarios', 'proceso', 'finalidad', 'prevenir', 'dilación', 'suplir', 'falta', 'resolución', 'asegurando', 'definición', 'efectiva', 'discutido', 'suerte', 'determinado', 'ordinario', 'civil', 'dictan', 'ciertas', 'providencias', 'carácter', 'prohibitivo', 'demandada', 'emprenda', 'dominio', 'inmuebles', 'controversia', 'constitución', 'algún', 'gravamen', 'afectación', 'limitación', 'dominio', 'dichos', 'bienes', 'tales', 'pueden', 'reputarse', 'efectos', 'difícil', 'reparación', 'susceptibles', 'suspendidos', 'amparo', 'indirecto', 'anterior', 'función', 'otorgarse', 'protección', 'constitucional', 'quedarán', 'insubsistentes', 'medidas', 'cautelares', 'providencias', 'precautorias', 'cosas', 'volverán', 'emitirse', 'implica', 'restitución', 'quejosa', 'temporalmente', 'suspendido', 'motivo', 'medida', 'cautelar', 'decretada', 'mayor', 'dificultad', 'recobrará', 'brinda', 'posibilidad', 'ejecutar', 'libre', 'disposición', 'inmuebles', 'décimo', 'civil', 'común', 'civil'] </t>
  </si>
  <si>
    <t xml:space="preserve">['adultos', 'mayores', 'procede', 'reponer', 'procedimiento', 'juzgador', 'dio', 'intervención', 'agente', 'procuraduría', 'social', 'conocimiento', 'partes', 'calidad', 'interpretación', 'ter', 'procedimientos', 'civiles', 'jalisco', 'mediante', 'decreto', 'número', 'lviii', 'publicado', 'cinco', 'febrero', 'dos', 'mil', 'nueve', 'periódico', 'oficial', 'jalisco', 'entró', 'vigor', 'día', 'siguiente', 'conformidad', 'dispuesto', 'transitorio', 'único', 'adicionó', 'ter', 'procedimientos', 'civiles', 'entidad', 'federativa', 'fin', 'establecer', 'agentes', 'procuraduría', 'social', 'intervenir', 'juicios', 'afecten', 'supuestos', 'derechos', 'adultos', 'mayores', 'cuales', 'aquéllos', 'facultados', 'recabar', 'ofrecer', 'desahogar', 'objetar', 'pruebas', 'interponer', 'continuar', 'recursos', 'incidentes', 'formular', 'alegatos', 'solicitar', 'lleven', 'cabo', 'procesales', 'prosecución', 'garantizar', 'legalidad', 'procedimiento', 'salvaguardar', 'derechos', 'sociedad', 'específicamente', 'personas', 'tercera', 'edad', 'corrobora', 'lectura', 'exposición', 'motivos', 'dicho', 'decreto', 'desprende', 'intención', 'inserción', 'disposición', 'legal', 'fijar', 'claros', 'alcances', 'intervención', 'agentes', 'procuraduría', 'social', 'quedara', 'arbitrio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xposición', 'motivos', 'establecen', 'reglas', 'acerca', 'cuál', 'actuación', 'comprender', 'reposición', 'procedimiento', 'juez', 'natural', 'dio', 'cumplimiento', 'previsto', 'norma', 'aludida', 'estima', 'decidir', 'conducente', 'cada', 'tomarse', 'cuenta', 'principalmente', 'fecha', 'juzgador', 'entera', 'partes', 'adulto', 'mayor', 'podría', 'darse', 'supuesto', 'ejemplo', 'cumpla', 'edad', 'considerado', 'tal', 'proceso', 'avanzado', 'ahí', 'juez', 'conocimiento', 'actualizó', 'supuesto', 'respectivo', 'dar', 'representantes', 'sociales', 'participación', 'compete', 'quinto', 'civil', 'tercer', 'civil'] </t>
  </si>
  <si>
    <t xml:space="preserve">['sello', 'digital', 'oficio', 'emitido', 'fundamento', 'fiscal', 'federación', 'través', 'deja', 'efectos', 'certificado', 'correspondiente', 'constituye', 'definitivo', 'efectos', 'nulidad', 'previsto', 'último', 'disposiciones', 'relacionadas', 'porción', 'normativa', 'resolución', 'miscelánea', 'fiscal', 'contribuyentes', 'dejado', 'efectos', 'certificado', 'sello', 'digital', 'podrán', 'llevar', 'cabo', 'procedimiento', 'subsanar', 'irregularidades', 'detectadas', 'fin', 'obtener', 'nuevo', 'certificado', 'corresponde', 'recurso', 'administrativo', 'través', 'ahí', 'fijado', 'pueden', 'subsanarse', 'irregularidades', 'motivaron', 'emisión', 'oficio', 'dejó', 'efectos', 'certificado', 'relativo', 'desvirtuar', 'causa', 'motivó', 'emisión', 'posible', 'cuestionar', 'totalidad', 'cualquier', 'vicio', 'pueda', 'contener', 'ende', 'ahí', 'señalado', 'realidad', 'corresponde', 'procedimiento', 'administrativo', 'comienza', 'oficio', 'inicial', 'manifestación', 'última', 'voluntad', 'administrativa', 'concluye', 'resolución', 'oficio', 'susceptible', 'impugnación', 'forma', 'autónoma', 'mediante', 'nulidad', 'administrativa', 'acudir', 'instancia', 'necesario', 'previamente', 'sustanciado', 'resuelto', 'procedimiento', 'establecido', 'fiscal', 'federación', 'resolución', 'final', 'impugnada', 'dicho', 'medio', 'control', 'legalidad', 'administrativos', 'estima', 'definitivo', 'tratarse', 'última', 'resolución', 'dictada', 'procedimiento', 'correspondiente', 'administrativa'] </t>
  </si>
  <si>
    <t xml:space="preserve">['trabajadores', 'confianza', 'servicio', 'falta', 'estabilidad', 'empleo', 'resulta', 'coherente', 'nuevo', 'modelo', 'derechos', 'humanos', 'actual', 'integración', 'segunda', 'sala', 'suprema', 'corte', 'nación', 'estima', 'criterio', 'definido', 'través', 'diversas', 'épocas', 'semanario', 'judicial', 'federación', 'interpretar', 'xiv', 'diversa', 'ix', 'apartado', 'constitución', 'política', 'unidos', 'mexicanos', 'trabajadores', 'confianza', 'servicio', 'disfrutarán', 'medidas', 'protección', 'salario', 'gozarán', 'beneficios', 'seguridad', 'social', 'resulta', 'acorde', 'actual', 'modelo', 'derechos', 'humanos', 'confirmarse', 'derechos', 'ven', 'limitados', 'genera', 'trato', 'desigual', 'respecto', 'trabajadores', 'base', 'estabilidad', 'empleo', 'anterior', 'intención', 'constituyente', 'permanente', 'otorgar', 'inamovilidad', 'trabajadores', 'confianza', 'haberlo', 'estimado', 'señalado', 'expresamente', 'manera', 'considerarse', 'restricción', 'rango', 'constitucional', 'encuentra', 'plena', 'justificación', 'sistema', 'jurídico', 'administrativo', 'país', 'trabajadores', 'confianza', 'realizan', 'papel', 'importante', 'función', 'pública', 'ahí', 'pueda', 'soslayarse', 'tipo', 'servidores', 'públicos', 'descansa', 'mayor', 'importante', 'responsabilidad', 'dependencia', 'entidad', 'acuerdo', 'funciones', 'realizan', 'nivel', 'jerarquía', 'presidan', 'íntima', 'colaboración', 'titular', 'responsable', 'función', 'pública', 'cuyo', 'remoción', 'libre', 'lejos', 'prohibida', 'justifica', 'medida', 'constituye', 'elemental', 'atribución', 'titulares', 'elegir', 'equipo', 'trabajo', 'fin', 'conseguir', 'garantizar', 'mayor', 'eficacia', 'eficiencia', 'servicio', 'público', 'constitucional', 'laboral'] </t>
  </si>
  <si>
    <t xml:space="preserve">['título', 'crédito', 'abstracción', 'desvanece', 'vinculado', 'compraventa', 'cuya', 'rescisión', 'pendiente', 'resolución', 'primera', 'sala', 'suprema', 'corte', 'nación', 'sostuvo', 'rubro', 'títulos', 'crédito', 'diferencias', 'autonomía', 'abstracción', 'título', 'abstracto', 'portador', 'pueden', 'oponer', 'defensas', 'emergentes', 'causa', 'documento', 'embargo', 'establecido', 'excepciones', 'cuanto', 'abstracción', 'sostener', 'encuentran', 'frente', 'frente', 'deudor', 'tenedor', 'abstracción', 'atenúa', 'consecuencia', 'deudor', 'cartular', 'pueda', 'referirse', 'negocio', 'fundamental', 'oponer', 'excepciones', 'personales', 'negarse', 'pago', 'tesitura', 'demandado', 'opone', 'excepción', 'personal', 'cumplido', 'destruir', 'acción', 'cambiaria', 'demuestra', 'título', 'crédito', 'directamente', 'vinculado', 'cumplimiento', 'obligaciones', 'asumidas', 'compraventa', 'utilizado', 'contratantes', 'garantía', 'pago', 'precio', 'fijado', 'objeto', 'enajenado', 'aunado', 'acredita', 'condicionada', 'cumplimiento', 'cargo', 'adversario', 'consecuencia', 'título', 'crédito', 'carezca', 'ejecutividad', 'resulte', 'improcedente', 'acción', 'cambiaria', 'puesto', 'cobro', 'título', 'supeditado', 'resolución', 'obligaciones', 'contenidas', 'compraventa', 'abstracción', 'desvanece', 'vinculado', 'éste', 'décimo', 'cuarto', 'civil', 'civil'] </t>
  </si>
  <si>
    <t xml:space="preserve">['detención', 'flagrancia', 'elementos', 'policiales', 'participen', 'ésta', 'carecen', 'facultades', 'realizar', 'actuaciones', 'investigación', 'delito', 'autorización', 'ministerio', 'público', 'detención', 'flagrancia', 'excepción', 'afectación', 'humano', 'libertad', 'personal', 'constituye', 'ejemplo', 'parámetro', 'restringido', 'intervención', 'policía', 'aporta', 'fuerte', 'contenido', 'seguridad', 'jurídica', 'gobernados', 'cuerpos', 'instituciones', 'policiales', 'participen', 'detención', 'autorización', 'actuar', 'arbitrariamente', 'decir', 'vez', 'lograda', 'detención', 'indiciado', 'policía', 'presentarlo', 'inmediatamente', 'ministerio', 'público', 'facultada', 'realizar', 'acciones', 'relacionadas', 'investigación', 'delito', 'autorización', 'aquél', 'anterior', 'imperativo', 'persigue', 'objetivo', 'constitucional', 'hacer', 'detención', 'flagrancia', 'opere', 'materialmente', 'verdadera', 'excepción', 'afectación', 'humano', 'libertad', 'personal', 'además', 'dicho', 'mandato', 'busca', 'indiciado', 'presente', 'demora', 'injustificada', 'competa', 'verificar', 'correcta', 'causa', 'dio', 'lugar', 'detención', 'determinar', 'situación', 'guarda', 'frente', 'sistema', 'jurídico', 'positivo', 'vigente', 'constitucional', 'penal'] </t>
  </si>
  <si>
    <t xml:space="preserve">['renta', 'vii', 'impuesto', 'relativo', 'vulneran', 'fundamental', 'propiedad', 'preceptos', 'citados', 'establecer', 'respectivamente', 'personas', 'morales', 'determinarán', 'cierre', 'cada', 'ajuste', 'anual', 'inflación', 'considerará', 'crédito', 'efectivo', 'caja', 'efectos', 'dicho', 'ajuste', 'vulneran', 'fundamental', 'propiedad', 'constituye', 'prerrogativa', 'sujetos', 'poder', 'apropiarse', 'bienes', 'disponer', 'guarde', 'vínculo', 'alguno', 'efecto', 'inflacionario', 'efectivo', 'caja', 'alegarse', 'vulneración', 'referido', 'hecho', 'legislador', 'expuesto', 'debía', 'excluirse', 'efectivo', 'caja', 'ajuste', 'anual', 'inflación', 'impuesto', 'renta', 'objeto', 'recae', 'ingresos', 'manifestación', 'modificación', 'positiva', 'patrimonio', 'colegirse', 'éste', 'mismo', 'significado', 'propiedad', 'privada', 'éste', 'refiere', 'posibilidad', 'apropiarse', 'cosas', 'mientras', 'primero', 'cúmulo', 'bienes', 'derechos', 'obligaciones', 'cargas', 'éste', 'legislador', 'fija', 'establecimiento', 'contribuciones', 'además', 'supuesto', 'previsto', 'vii', 'impuesto', 'renta', 'constituye', 'limitante', 'propiedad', 'gobernados', 'impide', 'poder', 'apropiarse', 'bienes', 'disponer', 'éstos', 'constitucional', 'administrativa'] </t>
  </si>
  <si>
    <t xml:space="preserve">['copia', 'fotostática', 'acta', 'nacimiento', 'exhibida', 'procedimiento', 'laboral', 'imss', 'otorgamiento', 'pensión', 'cesantía', 'edad', 'avanzada', 'carece', 'valor', 'probatorio', 'oferente', 'solicita', 'cotejo', 'compulsa', 'original', 'trabajo', 'omisión', 'solicitar', 'cotejo', 'compulsa', 'copias', 'fotostáticas', 'ofrecidas', 'laboral', 'original', 'implica', 'dichas', 'documentales', 'carezcan', 'valor', 'probatorio', 'dada', 'naturaleza', 'forma', 'comprobar', 'fidelidad', 'exactitud', 'obtienen', 'través', 'métodos', 'técnicos', 'científicos', 'mediante', 'cuales', 'posible', 'lograr', 'composición', 'arreglo', 'alteración', 'objetos', 'reproducidos', 'descartarse', 'posibilidad', 'correspondan', 'manera', 'real', 'auténtica', 'contenido', 'fiel', 'exacto', 'documento', 'documentos', 'toman', 'orden', 'ideas', 'laboral', 'otorgamiento', 'pensión', 'cesantía', 'edad', 'avanzada', 'instituto', 'mexicano', 'seguro', 'social', 'actor', 'asegurado', 'ofrece', 'copia', 'fotostática', 'acta', 'nacimiento', 'justificar', 'cumple', 'requisito', 'edad', 'solicitar', 'cotejo', 'compulsa', 'original', 'junta', 'facultada', 'legalmente', 'ordenar', 'oficio', 'existir', 'petición', 'expresa', 'pidió', 'documental', 'carece', 'valor', 'probatorio', 'haberse', 'perfeccionado', 'pleno', 'trabajo', 'cuarto', 'laboral'] </t>
  </si>
  <si>
    <t xml:space="preserve">['partición', 'hereditaria', 'efectos', 'legislación', 'inexacto', 'establecer', 'adquirido', 'después', 'matrimonio', 'entrando', 'formar', 'parte', 'sociedad', 'conyugal', 'deba', 'atenderse', 'lugar', 'adjudicación', 'sucesorio', 'efecto', 'relacionando', 'texto', 'civil', 'concluye', 'partición', 'hereditaria', 'fija', 'porción', 'determinada', 'bienes', 'corresponde', 'cada', 'heredero', 'terminando', 'copropiedad', 'atribuyendo', 'consiguiente', 'propiedad', 'exclusiva', 'significa', 'partición', 'hace', 'nacer', 'propiedad', 'éste', 'nació', 'muerte', 'autor', 'herencia', 'simplemente', 'consecuencia', 'cambiar', 'mismo', 'ejercía', 'copropiedad', 'sucesivo', 'recaiga', 'bienes', 'determinados', 'octavo', 'civil', 'civil'] </t>
  </si>
  <si>
    <t xml:space="preserve">['comercio', 'exterior', 'reglas', 'carácter', 'ejercicios', 'vulneran', 'principio', 'reserva', 'reglas', 'generales', 'prevén', 'requisitos', 'control', 'operaciones', 'importación', 'obtener', 'certificación', 'parte', 'servicio', 'administración', 'tributaria', 'acceder', 'crédito', 'fiscal', 'impuesto', 'valor', 'agregado', 'vulneran', 'principio', 'reserva', 'van', 'allá', 'dispuesto', 'impuesto', 'valor', 'agregado', 'da', 'fundamento', 'obtener', 'certificación', 'mencionada', 'dicho', 'numeral', 'contribuyentes', 'acreditar', 'cumplen', 'requisitos', 'permitan', 'adecuado', 'control', 'operaciones', 'realizadas', 'amparo', 'regímenes', 'aduaneros', 'pasarse', '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exigible', 'necesaria', 'correspondencia', 'impuesto', 'valor', 'agregado', 'constitucional', 'administrativa'] </t>
  </si>
  <si>
    <t xml:space="preserve">['prescripción', 'acciones', 'exigir', 'reinstalación', 'indemnización', 'suspensión', 'despido', 'injustificado', 'inciso', 'trabajo', 'servidores', 'públicos', 'municipios', 'méxico', 'prevé', 'plazo', 'relativo', 'viola', 'acceso', 'acuerdo', 'señalado', 'prescriben', 'mes', 'acciones', 'exigir', 'reinstalación', 'indemnización', 'demande', 'suspensión', 'despido', 'injustificado', 'exposición', 'motivos', 'reforma', 'mediante', 'estableció', 'dicho', 'plazo', 'destacó', 'respecto', 'procedimientos', 'tramitan', 'estatal', 'conciliación', 'arbitraje', 'necesidad', 'garantizar', 'efectividad', 'resolución', 'procesos', 'laborales', 'dejar', 'reconocer', 'derechos', 'servidores', 'públicos', 'cuidando', 'condiciones', 'recursos', 'económicos', 'asignados', 'presupuestos', 'estatales', 'municipales', 'apliquen', 'primordialmente', 'prestación', 'servicios', 'públicos', 'advierte', 'reforma', 'inciso', 'trabajo', 'servidores', 'públicos', 'municipios', 'méxico', 'atiende', 'fin', 'válido', 'dirigida', 'cumplimiento', 'obligaciones', 'entidad', 'federativa', 'municipios', 'asimismo', 'trata', 'medida', 'necesaria', 'proporcional', 'lograr', 'reducir', 'monto', 'salarios', 'caídos', 'deban', 'pagarse', 'cuidar', 'recursos', 'públicos', 'asignados', 'entidad', 'federativa', 'igual', 'forma', 'plazo', 'mes', 'establecido', 'legislador', 'libertad', 'configuración', 'razonable', 'presentar', 'laboral', 'dado', 'trabajadores', 'acceso', 'asesoría', 'jurídica', 'gratuita', 'entidad', 'federativa', 'comunicación', 'terrestre', 'adecuada', 'existen', 'oficinas', 'diversos', 'puntos', 'pueden', 'promover', 'demandas', 'laborales', 'indicado', 'viola', 'acceso', 'permitir', 'defensa', 'adecuada', 'trabajadores', 'constitucional', 'laboral'] </t>
  </si>
  <si>
    <t xml:space="preserve">['víctima', 'ofendido', 'delito', 'forma', 'computar', 'plazo', 'promueva', 'amparo', 'directo', 'sentencia', 'segunda', 'instancia', 'confirma', 'fallo', 'absolutorio', 'reconoce', 'carácter', 'parte', 'recurso', 'apelación', 'intervenir', 'ministerio', 'público', 'parte', 'proceso', 'penal', 'notificado', 'sentencia', 'apelación', 'confirma', 'fallo', 'absolutorio', 'ordinaria', 'reconoce', 'legitimación', 'víctima', 'ofendido', 'delito', 'interponer', 'dicho', 'recurso', 'sentencia', 'definitiva', 'plazo', 'promover', 'amparo', 'directo', 'tal', 'determinación', 'computarse', 'partir', 'notificación', 'representante', 'social', 'contrario', 'fundamental', 'acceso', 'detrimento', 'víctima', 'ofendid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ministerio', 'público', 'ejerce', 'representación', 'causa', 'penal', 'jurídico', 'legitimación', 'asiste', 'parte', 'quejosa', 'instar', 'constitucional', 'determinar', 'plazo', 'cuenta', 'víctima', 'ofendido', 'delito', 'instar', 'amparo', 'directo', 'sentencia', 'aludida', 'reconoce', 'carácter', 'parte', 'recurso', 'apelación', 'intervenir', 'atenderse', 'reglas', 'establecidas', 'amparo', 'aplicable', 'ahí', 'dicho', 'término', 'computará', 'partir', 'día', 'siguiente', 'aquel', 'surta', 'efectos', 'notificación', 'sentencia', 'día', 'conocimiento', 'ésta', 'bajo', 'protesta', 'decir', 'verdad', 'manifieste', 'haberse', 'hecho', 'sabedora', 'común', 'penal'] </t>
  </si>
  <si>
    <t xml:space="preserve">['competencia', 'amparo', 'directo', 'vigente', 'recurribilidad', 'sentencia', 'definitiva', 'aspecto', 'relacionado', 'determinar', 'aquélla', 'analizarse', 'resolución', 'interpuso', 'algún', 'medio', 'ordinario', 'defensa', 'reclamarse', 'amparo', 'sentencia', 'definitiva', 'primera', 'instancia', 'decidió', 'principal', 'dicho', 'competencia', 'tribunales', 'colegiados', 'amparo', 'definir', 'concepto', 'sentencia', 'definitiva', 'ende', 'determinar', 'vía', 'competencia', 'órgano', 'jurisdiccional', 'conocer', 'amparo', 'reclaman', 'tipo', 'analizarse', 'posible', 'algún', 'recurso', 'exigible', 'aspecto', 'actual', 'legislación', 'diferencia', 'ocurría', 'bajo', 'vigencia', 'abrogada', 'amparo', 'parte', 'integrante', 'competencia', 'mencionados', 'tribunales', 'algún', 'medio', 'ordinario', 'defensa', 'toda', 'vez', 'actual', 'legislación', 'definir', 'reclamables', 'amparo', 'directo', 'únicamente', 'entenderá', 'sentencias', 'definitivas', 'deciden', 'principal', 'incluirse', 'requisito', 'admisión', 'recurso', 'concluye', 'posible', 'recurribilidad', 'dejó', 'aspecto', 'relacionado', 'competencia', 'pasar', 'elemento', 'vinculado', 'amparo', 'tercero', 'nueva', 'dinámica', 'regida', 'principios', 'competencia', 'oportunidad', 'amparo', 'directo', 'determinar', 'competencia', 'conocer', 'amparo', 'sentencia', 'definitiva', 'analizarse', 'interpuso', 'algún', 'medio', 'ordinario', 'defensa', 'aspecto', 'relacionado', 'vía', 'trámite', 'tercer', 'penal', 'común'] </t>
  </si>
  <si>
    <t xml:space="preserve">['especial', 'hipotecario', 'aunque', 'demande', 'acreditado', 'garante', 'hipotecario', 'necesariamente', 'condenarse', 'éste', 'pago', 'prestaciones', 'reclamadas', 'salvo', 'base', 'acción', 'hubiere', 'adquirido', 'calidad', 'obligado', 'solidario', 'legislación', 'aplicable', 'ciudad', 'méxico', 'civil', 'aplicable', 'ciudad', 'méxico', 'hipoteca', 'garantía', 'real', 'constituida', 'bienes', 'entregan', 'acreedor', 'da', 'éste', 'incumplimiento', 'garantizada', 'pagado', 'valor', 'bienes', 'grado', 'preferencia', 'establecido', 'decir', 'trata', 'accesorio', 'garantía', 'otorgante', 'hipoteca', 'garante', 'hipotecario', 'mismo', 'adquiere', 'mediante', 'otorgamiento', 'ésta', 'directa', 'principal', 'pago', 'cargo', 'subsidiaria', 'principal', 'pago', 'surge', 'personal', 'crédito', 'deriva', 'particular', 'celebrado', 'ejemplo', 'apertura', 'crédito', 'acreditado', 'obligado', 'pagar', 'sumas', 'dispuesto', 'virtud', 'obligó', 'directamente', 'pago', 'subsidiaria', 'hipoteca', 'constriñe', 'otorgante', 'responder', 'defecto', 'cumplimiento', 'normal', 'obligado', 'principal', 'pago', 'cantidades', 'dispuesto', 'acreditado', 'dentro', 'límite', 'cosa', 'dada', 'garantía', 'involucra', 'soportar', 'afectación', 'hipotecado', 'pago', 'deuda', 'medida', 'aunque', 'especial', 'hipotecario', 'demande', 'acreditado', 'garante', 'hipotecario', 'necesariamente', 'condenarse', 'éste', 'pago', 'prestaciones', 'reclamadas', 'salvo', 'base', 'acción', 'hubiere', 'adquirido', 'calidad', 'obligado', 'solidario', 'luego', 'garante', 'hipotecario', 'mismo', 'adquiere', 'mediante', 'otorgamiento', 'hipoteca', 'directa', 'principal', 'pago', 'cargo', 'subsidiaria', 'correcto', 'absuelva', 'garante', 'pago', 'principal', 'deriva', 'apertura', 'crédito', 'simple', 'garantía', 'hipotecaria', 'acreditado', 'encuentra', 'obligado', 'pagar', 'sumas', 'dispuesto', 'virtud', 'adquirió', 'carácter', 'acreditado', 'decir', 'obligó', 'directamente', 'pago', 'hecho', 'subsidiaria', 'hipoteca', 'constriñe', 'otorgante', 'responder', 'defecto', 'cumplimiento', 'atribuido', 'obligado', 'principal', 'pago', 'cantidades', 'dispuesto', 'acreditado', 'dentro', 'límite', 'inmueble', 'dado', 'garantía', 'involucra', 'soportar', 'afectación', 'hipotecado', 'pago', 'deuda', 'décimo', 'cuarto', 'civil', 'civil'] </t>
  </si>
  <si>
    <t xml:space="preserve">['acción', 'procedimiento', 'civil', 'advierta', 'error', 'denominación', 'juez', 'prevenir', 'actor', 'aclare', 'atento', 'principio', 'igualdad', 'procesal', 'legislación', 'aplicable', 'ciudad', 'méxico', 'constitución', 'política', 'unidos', 'mexicanos', 'consagra', 'humano', 'acceso', 'impone', 'siempre', 'afecte', 'igualdad', 'partes', 'debido', 'proceso', 'derechos', 'juicios', 'procedimientos', 'seguidos', 'forma', 'privilegie', 'solución', 'conflicto', 'formalismos', 'procedimentales', 'parte', 'concordancia', 'tutela', 'judicial', 'efectiva', 'procedimientos', 'civiles', 'aplicable', 'ciudad', 'méxico', 'acción', 'procede', 'aun', 'exprese', 'nombre', 'tal', 'determine', 'claridad', 'clase', 'prestación', 'exija', 'demandado', 'título', 'causa', 'acción', 'igual', 'modo', 'tercera', 'sala', 'suprema', 'corte', 'nación', 'rubro', 'acción', 'designa', 'nombre', 'equivocado', 'legislaciones', 'tamaulipas', 'estableció', 'acción', 'procede', 'aunque', 'designe', 'nombre', 'equivocado', 'basta', 'acuerdo', 'naturaleza', 'prestaciones', 'reclamadas', 'causa', 'pedir', 'expresen', 'hechos', 'dan', 'origen', 'prestación', 'exige', 'demandado', 'juzgador', 'encuentre', 'obligado', 'aplicar', 'criterio', 'interpretativo', 'guarda', 'concordancia', 'principio', 'dispone', 'da', 'mihi', 'factum', 'dabo', 'tibi', 'ius', 'decir', 'dame', 'hechos', 'daré', 'ordinario', 'civil', 'actor', 'manifieste', 'ejerce', 'demandado', 'acción', 'reivindicatoria', 'realidad', 'lectura', 'hechos', 'prestaciones', 'reclamadas', 'desprende', 'causa', 'pedir', 'jurídica', 'vincula', 'parte', 'demandada', 'corresponde', 'acción', 'personal', 'juez', 'prevenir', 'actor', 'aclare', 'tipo', 'acción', 'desea', 'ejercer', 'denominación', 'acción', 'cuestión', 'atañe', 'naturaleza', 'función', 'hechos', 'narrados', 'documentos', 'base', 'acción', 'armonía', 'pretensiones', 'respectivas', 'implique', 'facultad', 'alterar', 'litis', 'cambiar', 'clase', 'pretensión', 'hechos', 'narrados', 'entonces', 'dejar', 'indefensión', 'demandado', 'romper', 'principio', 'igualdad', 'procesal', 'reglas', 'admisión', 'desahogo', 'pruebas', 'idóneas', 'pertinentes', 'litis', 'advierta', 'error', 'denominación', 'acción', 'ejerce', 'juez', 'conocimiento', 'prevenir', 'actor', 'aclare', 'efecto', 'vez', 'aclarada', 'partes', 'puedan', 'ejercer', 'defensa', 'acorde', 'hechos', 'litis', 'acción', 'correcta', 'décimo', 'quinto', 'civil', 'civil'] </t>
  </si>
  <si>
    <t xml:space="preserve">['dictamen', 'pericial', 'ofrecido', 'defensa', 'inculpado', 'niega', 'valor', 'probatorio', 'considerarlo', 'parcial', 'éste', 'pagó', 'perito', 'rindió', 'servicios', 'viola', 'derechos', 'fundamentales', 'debido', 'proceso', 'defensa', 'adecuada', 'legislación', 'violan', 'derechos', 'fundamentales', 'debido', 'proceso', 'defensa', 'adecuada', 'inculpado', 'contemplados', 'apartado', 'constitución', 'política', 'unidos', 'mexicanos', 'texto', 'anterior', 'reforma', 'publicada', 'diario', 'oficial', 'federación', 'dieciocho', 'junio', 'dos', 'mil', 'ocho', 'niega', 'valor', 'probatorio', 'dictamen', 'pericial', 'ofrecido', 'defensa', 'considerarlo', 'parcial', 'aquél', 'pagó', 'perito', 'rindió', 'entendible', 'solicitarle', 'servicios', 'emitiera', 'opinión', 'hechos', 'cubriera', 'honorarios', 'profesionales', 'circunstancia', 'sola', 'determina', 'parcialidad', 'dictamen', 'ofrecido', 'admitido', 'realizado', 'disposiciones', 'legales', 'establecidas', 'consecuencia', 'juzgador', 'valorar', 'prueba', 'acuerdo', 'reglas', 'contempladas', 'procedimientos', 'penales', 'noveno', 'penal', 'constitucional', 'penal'] </t>
  </si>
  <si>
    <t xml:space="preserve">['devolución', 'cantidades', 'pagadas', 'indebidamente', 'procedan', 'leyes', 'fiscales', 'sistematización', 'contenido', 'fiscal', 'federación', 'prevé', 'conformidad', 'fiscal', 'federación', 'constituye', 'contribuyentes', 'solicitar', 'devolución', 'cantidades', 'pagadas', 'indebidamente', 'fisco', 'procedan', 'leyes', 'fiscales', 'tributaria', 'responder', 'congruentemente', 'petición', 'tres', 'diferentes', 'acceder', 'devolución', 'total', 'parcial', 'negarla', 'tener', 'interesado', 'desistido', 'contenido', 'aludido', 'sistematizarse', 'siguientes', 'recibida', 'solicitud', 'analizar', 'cuenta', 'elementos', 'necesarios', 'responder', 'fondo', 'decir', 'alcance', 'toda', 'información', 'documentación', 'respalde', 'corroborado', 'anterior', 'dará', 'respuesta', 'manera', 'afirmativa', 'negativa', 'mixta', 'revisión', 'soporte', 'documental', 'aportados', 'deriva', 'imposibilidad', 'pronunciarse', 'fondo', 'obligada', 'requerir', 'interesado', 'aquello', 'permita', 'definir', 'procedente', 'devolución', 'deberá', 'cumplir', 'contribuyente', 'plazo', 'veinte', 'días', 'pueden', 'darse', 'dos', 'escenarios', 'solicitante', 'omiso', 'atender', 'requerimiento', 'cumpla', 'pedido', 'aportando', 'información', 'documentación', 'supuesto', 'claro', 'sanción', 'jurídica', 'correspondiente', 'consiste', 'tenerlo', 'desistido', 'falta', 'segunda', 'pueden', 'generarse', 'dos', 'situaciones', 'cumplimiento', 'total', 'dé', 'cumplimiento', 'parcial', 'cumplimiento', 'total', 'posibilita', 'atender', 'petición', 'vez', 'faculta', 'obliga', 'responderla', 'decir', 've', 'conminada', 'decidir', 'improcedencia', 'devolución', 'cumplimiento', 'parcial', 'exige', 'realizar', 'requerimiento', 'diez', 'días', 'especifique', 'información', 'documentación', 'omitidos', 'indispensables', 'decidir', 'fondo', 'hipótesis', 'traduce', 'facultad', 'reglada', 'requerir', 'segunda', 'ocasión', 'interesado', 'implica', 'vez', 'actualizado', 'supuesto', 'opción', 'decidir', 'ejerce', 'potestad', 'invariablemente', 'llevarla', 'cabo', 'materializado', 'requerimiento', 'solicitante', 'cumplirlo', 'cumplimiento', 'implica', 'cuenta', 'toda', 'información', 'soporte', 'relativo', 'permite', 'responder', 'petición', 'pronunciarse', 'procede', 'devolución', 'finalmente', 'incumplimiento', 'cumplimiento', 'deficiente', 'trae', 'sanción', 'desistimiento', 'cuyo', 'pronunciamiento', 'expresar', 'razones', 'justifiquen', 'materias', 'administrativa', 'trabajo', 'décimo', 'sexto', 'administrativa'] </t>
  </si>
  <si>
    <t xml:space="preserve">['suspensión', 'amparo', 'negarse', 'reclamados', 'consistan', 'abstención', 'servidor', 'público', 'ocupar', 'cargo', 'elegido', 'popularmente', 'permisión', 'órgano', 'gobierno', 'respectivo', 'realizar', 'tal', 'conducta', 'éstos', 'advierte', 'designó', 'desempeñar', 'interinamente', 'aquél', 'objeto', 'suspensión', 'amparo', 'conservar', 'fondo', 'evitar', 'daños', 'irreparables', 'difícil', 'reparación', 'quejoso', 'través', 'paralizar', 'temporalmente', 'reclamado', 'efectos', 'consecuencias', 'mediante', 'otorgamiento', 'temporal', 'restitución', 'garantía', 'individual', 'violada', 'través', 'teoría', 'apariencia', 'buen', 'orden', 'ideas', 'reclamados', 'consistan', 'abstención', 'servidor', 'público', 'ocupar', 'cargo', 'elegido', 'popularmente', 'permisión', 'órgano', 'gobierno', 'respectivo', 'realizar', 'tal', 'conducta', 'satisface', 'presupuesto', 'difícil', 'reparación', 'exige', 'iii', 'amparo', 'éstos', 'advierte', 'designó', 'desempeñar', 'interinamente', 'aquél', 'tal', 'aspecto', 'implica', 'político', 'electoral', 'circunscripción', 'territorial', 'habita', 'quejoso', 'carecerá', 'representación', 'frente', 'gobernados', 'restantes', 'órganos', 'gobierno', 'persona', 'designada', 'necesariamente', 'ejercer', 'facultades', 'derechos', 'obligaciones', 'inherentes', 'funcionario', 'titular', 'hipótesis', 'negarse', 'suspensión', 'cuarto', 'administrativa', 'común', 'administrativa'] </t>
  </si>
  <si>
    <t xml:space="preserve">['recurso', 'inconformidad', 'previsto', 'fracciones', 'iii', 'amparo', 'improcedente', 'interpuesto', 'responsable', 'resolución', 'juez', 'declara', 'fundada', 'denuncia', 'repetición', 'reclamado', 'recurso', 'señalado', 'medio', 'procesal', 'solicitar', 'examen', 'resolución', 'define', 'encuentra', 'cumplimiento', 'ejecución', 'sentencia', 'otorgó', 'protección', 'constitucional', 'embargo', 'conformidad', 'propia', 'recurso', 'reservado', 'quejoso', 'tercero', 'interesado', 'promueva', 'denuncia', 'repetición', 'reclamado', 'persona', 'extraña', 'resulte', 'afectada', 'cumplimiento', 'ejecución', 'fallo', 'responsables', 'carecen', 'legitimación', 'interponerlo', 'ahí', 'improcedente', 'éstas', 'pretendan', 'controvertir', 'resolución', 'juez', 'declara', 'fundada', 'denuncia', 'repetición', 'reclamado', 'aunado', 'indicado', 'prevé', 'supuesto', 'naturaleza', 'imposible', 'efectuar', 'interpretación', 'estimarlo', 'determinación', 'definitiva', 'acorde', 'ordenamiento', 'cualquier', 'inexactitud', 'irregularidad', 'cometida', 'dictado', 'analizarse', 'oficiosamente', 'instancia', 'siguiente', 'suprema', 'corte', 'nación', 'responsable', 'podrá', 'alegar', 'estime', 'conducente', 'administrativa', 'décimo', 'sexto', 'común'] </t>
  </si>
  <si>
    <t xml:space="preserve">['consejo', 'judicatura', 'jalisco', 'juez', 'parte', 'resolver', 'controversia', 'laboral', 'promovida', 'servidor', 'público', 'poder', 'judicial', 'local', 'constitución', 'política', 'xxi', 'orgánica', 'poder', 'judicial', 'ambos', 'jalisco', 'consejo', 'judicatura', 'citada', 'entidad', 'federativa', 'órgano', 'administrativo', 'poder', 'judicial', 'local', 'cuenta', 'facultades', 'organización', 'interna', 'administración', 'designación', 'disciplina', 'carrera', 'judicial', 'guarda', 'jerárquica', 'órganos', 'menos', 'aún', 'dependencia', 'sumisión', 'desarrollo', 'funciones', 'cosas', 'compete', 'resolver', 'conflictos', 'presenten', 'poder', 'judicial', 'servidores', 'públicos', 'excepto', 'empleados', 'supremo', 'administrativo', 'electoral', 'entidad', 'mencionado', 'consejo', 'erige', 'juez', 'parte', 'resolver', 'controversia', 'laboral', 'promovida', 'servidor', 'público', 'poder', 'judicial', 'puesto', 'garante', 'administración', 'vigilancia', 'disciplina', 'éste', 'máxime', 'jurídicamente', 'dable', 'atribuir', 'competencia', 'diverso', 'órgano', 'supremo', 'jalisco', 'resolver', 'clase', 'conflictos', 'bajo', 'argumento', 'afín', 'puesto', 'implicaría', 'otorgarle', 'atribuciones', 'legalmente', 'conferidas', 'administrativa', 'tercer', 'laboral', 'administrativa'] </t>
  </si>
  <si>
    <t xml:space="preserve">[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', 'rúbrica', 'colocada', 'pie', 'idónea', 'identificarla', 'entiende', 'firma', 'rúbrica', 'misma', 'cosa', 'tener', 'éstas', 'función', 'equivalente', 'concluye', 'dotar', 'validez', 'resolución', 'además', 'identificar', 'funcionario', 'intervino', 'emisión', 'basta', 'éste', 'imprima', 'firma', 'rúbrica', 'documento', 'ahí', 'resulte', 'innecesario', 'asiente', 'nombre', 'apellidos', 'cargo', 'elementos', 'inherentes', 'ésta', 'siempre', 'puedan', 'identificarse', 'diverso', 'apartado', 'resolución', 'judicial', 'través', 'medios', 'propio', 'expediente', 'trate', 'información', 'determinable', 'partes', 'anterior', 'perjuicio', 'cada', 'entidad', 'federativa', 'respectivas', 'legislaciones', 'eventualmente', 'pueda', 'establecer', 'requisitos', 'adicionales', 'tales', 'nombre', 'cargo', 'funcionarios', 'intervienen', 'emisión', 'penal'] </t>
  </si>
  <si>
    <t xml:space="preserve">['tribunales', 'amparo', 'analizar', 'planteamientos', 'dirigidos', 'cuestionar', 'validez', 'constitucional', 'doctrina', 'reflejada', 'aquélla', 'amparo', 'quejoso', 'cuestiona', 'validez', 'material', 'doctrina', 'jurisprudencial', 'per', 'decir', 'cuestiona', 'congruencia', 'resto', 'principios', 'protege', 'constitución', 'política', 'unidos', 'mexicanos', 'amparo', 'aplicarla', 'asumir', 'validez', 'limitarse', 'resolver', 'problema', 'cuanto', 'legalidad', 'constituiría', 'injustificada', 'omisión', 'estudio', 'obsta', 'anterior', 'hecho', 'parte', 'quejosa', 'requiera', 'escrutinio', 'constitucional', 'doctrina', 'reflejada', 'propiamente', 'legislación', 'pensar', 'obstáculo', 'implicaría', 'suponer', 'doctrina', 'desarrollan', 'órganos', 'poder', 'judicial', 'federación', 'inmune', 'escrutinio', 'constitucional', 've', 'afectada', 'evolución', 'interpretación', 'constitucional', 'produce', 'suprema', 'corte', 'nación', 'última', 'intérprete', 'constitución', 'política', 'unidos', 'mexicanos', 'común'] </t>
  </si>
  <si>
    <t xml:space="preserve">['personales', 'publicación', 'relativos', 'nombre', 'denominación', 'partes', 'listas', 'asuntos', 'ventilados', 'órganos', 'implica', 'divulgación', 'información', 'confidencial', 'precisa', 'ende', 'anuencia', 'aquéllas', 'constitución', 'política', 'unidos', 'mexicanos', 'consigna', 'aspectos', 'relacionados', 'fundamental', 'acceso', 'información', 'relativa', 'vida', 'privada', 'personales', 'protegida', 'fijen', 'leyes', 'información', 'posesión', 'sujetos', 'obligados', 'pública', 'podrá', 'reservarse', 'temporalmente', 'casos', 'previstos', 'destacan', 'posible', 'afectación', 'público', 'seguridad', 'nacional', 'derechos', 'debido', 'proceso', 'adecuada', 'conducción', 'expedientes', 'judiciales', 'administrativos', 'seguidos', 'forma', 'ponga', 'riesgo', 'vida', 'seguridad', 'persona', 'dicho', 'constitucional', 'interpretación', 'mencionado', 'deberá', 'prevalecer', 'principio', 'máxima', 'publicidad', 'consecuencia', 'acuerdo', 'transparencia', 'acceso', 'información', 'pública', 'procede', 'restringir', 'acceso', 'información', 'poder', 'sujetos', 'obligados', 'clasifique', 'reservada', 'confidencial', 'considerarse', 'reservada', 'mediante', 'aplicación', 'prueba', 'daño', 'éstos', 'demuestran', 'divulgación', 'actualizaría', 'alguno', 'supuestos', 'legales', 'juzga', 'preferible', 'aplazar', 'acceso', 'tratándose', 'información', 'confidencial', 'sujetos', 'obligados', 'pueden', 'divulgarla', 'permitir', 'terceros', 'acceder', 'cuentan', 'consentimiento', 'titulares', 'mediante', 'prueba', 'público', 'objeto', 'distinguir', 'información', 'sensible', 'gobernados', 'objeto', 'divulgación', 'corrobore', 'conexión', 'información', 'confidencial', 'tema', 'público', 'ponderando', 'nivel', 'afectación', 'intimidad', 'pueda', 'generarse', 'divulgación', 'colectividad', 'publicación', 'regular', 'listas', 'asuntos', 'ventilados', 'órganos', 'indica', 'nombre', 'denominación', 'partes', 'objeto', 'dar', 'conocer', 'interesados', 'expediente', 'trata', 'emitió', 'resolución', 'implica', 'divulgación', 'información', 'confidencial', 'precisa', 'ende', 'anuencia', 'aquéllas', 'involucra', 'aspectos', 'relacionados', 'vida', 'privada', 'personales', 'ameriten', 'manejo', 'diferenciado', 'anterior', 'elemento', 'utiliza', 'identificar', 'promovente', 'proceso', 'judicial', 'solo', 'afecta', 'honor', 'forma', 'negativa', 'genera', 'descrédito', 'imagen', 'pública', 'mientras', 'demuestre', 'ocasionarle', 'daño', 'razonable', 'restringir', 'empleo', 'órganos', 'observancia', 'principios', 'transparencia', 'máxima', 'publicidad', 'administrativa', 'especializado', 'competencia', 'económica', 'radiodifusión', 'residencia', 'ciudad', 'méxico', 'jurisdicción', 'toda', 'república', 'constitucional', 'administrativa'] </t>
  </si>
  <si>
    <t xml:space="preserve">['alimentos', 'observancia', 'principio', 'rector', 'superior', 'menor', 'significa', 'deba', 'dejar', 'otorgarse', 'garantía', 'audiencia', 'deudores', 'alimentarios', 'cuantificación', 'cantidades', 'derivadas', 'pensión', 'alimenticia', 'definitiva', 'cierto', 'toda', 'contienda', 'judicial', 'vean', 'involucrados', 'derechos', 'inherentes', 'menores', 'resolverse', 'desatender', 'principio', 'básico', 'superior', 'niño', 'conformidad', 'constitución', 'política', 'unidos', 'mexicanos', 'convención', 'derechos', 'niño', 'tal', 'circunstancia', 'traduce', 'juez', 'deba', 'dejar', 'conceder', 'deudores', 'alimentarios', 'oportunidad', 'oídos', 'previamente', 'establecer', 'monto', 'líquido', 'pagar', 'concepto', 'pensión', 'alimenticia', 'definitiva', 'equivaldría', 'dejar', 'cumplir', 'garantía', 'audiencia', 'establecida', 'constitucional', 'convención', 'americana', 'derechos', 'humanos', 'cambio', 'otorgarles', 'oportunidad', 'hacer', 'valer', 'corresponda', 'liquidación', 'significa', 'dejen', 'atender', 'necesidades', 'acreedor', 'alimentario', 'formalidades', 'esenciales', 'procedimiento', 'observarse', 'dentro', 'justo', 'equilibrio', 'lado', 'deje', 'indefensión', 'partes', 'asegure', 'resolución', 'pronta', 'expedita', 'controversia', 'además', 'referido', 'actualiza', 'supuesto', 'distinto', 'configura', 'tratándose', 'fijación', 'pensión', 'alimenticia', 'provisional', 'hipótesis', 'pleno', 'suprema', 'corte', 'nación', 'determinado', 'darse', 'preferencia', 'percibir', 'alimentos', 'inmediatamente', 'escuchado', 'previamente', 'tratarse', 'medida', 'transitoria', 'aplica', 'procedimiento', 'constituye', 'molestia', 'privación', 'tampoco', 'obstáculo', 'señalado', 'dispuesto', 'procedimientos', 'civiles', 'requieren', 'formalidades', 'especiales', 'acudir', 'juez', 'familiar', 'solicite', 'declaración', 'preservación', 'restitución', 'constitución', 'alegue', 'violación', 'mismo', 'desconocimiento', 'tratándose', 'alimentos', 'ocupa', 'atinente', 'liquidación', 'pensiones', 'alimenticias', 'adeudadas', 'dicho', 'legal', 'alcance', 'establecer', 'alimentos', 'pueda', 'dejar', 'cumplirse', 'garantías', 'audiencia', 'legalidad', 'debido', 'proceso', 'deudor', 'alimentario', 'estimarse', 'colocaría', 'secundaria', 'encima', 'normas', 'contravención', 'dispuesto', 'constitucional', 'civil', 'civil'] </t>
  </si>
  <si>
    <t xml:space="preserve">['competencia', 'económica', 'márgenes', 'cuenta', 'comisión', 'relativa', 'valoración', 'elementos', 'constitutivos', 'prácticas', 'monopólicas', 'involucren', 'conocimientos', 'complejos', 'especializados', 'otorga', 'potestades', 'conducen', 'facultades', 'discrecionales', 'confiere', 'márgenes', 'elección', 'sujetos', 'tan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riterio', 'medio', 'razonablemente', 'idóneo', 'razón', 'efectivo', 'redituable', 'alcanzar', 'fin', 'consecuencia', 'determinada', 'depender', 'exclusivamente', 'referentes', 'jurídicos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onocimientos', 'especializados', 'cuales', 'sujetarse', 'criterios', 'razonabilidad', 'conductas', 'decisiones', 'comisión', 'competencia', 'económica', 'respecto', 'ciertos', 'elementos', 'infracciones', 'gravedad', 'duración', 'tamaño', 'mercado', 'participación', 'daño', 'causado', 'antecedentes', 'indicios', 'intencionalidad', 'capacidad', 'económica', 'implican', 'considerar', 'interpretar', 'calificar', 'determinadas', 'conductas', 'circunstancias', 'casos', 'concretos', 'luz', 'principios', 'teorías', 'hipótesis', 'construyen', 'valoraciones', 'apreciaciones', 'relativas', 'máximas', 'experiencia', 'información', 'estadística', 'carácter', 'histórico', 'conformando', 'criterios', 'económicos', 'partir', 'perspectiva', 'aspectos', 'complejos', 'técnicos', 'valoración', 'ciertos', 'hechos', 'elementos', 'constitutivos', 'ciertas', 'prácticas', 'monopólicas', 'involucren', 'conocimientos', 'complejos', 'especializados', 'goza', 'márgenes', 'indicados', 'basta', 'decisiones', 'razonables', 'pertinentes', 'acuerdo', 'principios', 'circunstancias', 'fines', 'consecuencias', 'buscadas', 'mediante', 'facultad', 'sancionadora', 'principios', 'disuasión', 'administrativa', 'especializado', 'competencia', 'económica', 'radiodifusión', 'residencia', 'ciudad', 'méxico', 'jurisdicción', 'toda', 'república', 'administrativa'] </t>
  </si>
  <si>
    <t xml:space="preserve">['servicio', 'agua', 'potable', 'existe', 'corte', 'total', 'suministro', 'procede', 'cobro', 'alguno', 'legislación', 'quintana', 'roo', 'interpretación', 'cuotas', 'tarifas', 'servicios', 'agua', 'potable', 'alcantarillado', 'tratamiento', 'disposición', 'aguas', 'residuales', 'quintana', 'roo', 'colige', 'usuario', 'cuenta', 'conexión', 'suministro', 'agua', 'potable', 'servicio', 'encuentra', 'disposición', 'pagar', 'cuota', 'correspondiente', 'consumo', 'realice', 'cuente', 'servicio', 'haga', 'uso', 'éste', 'razones', 'ajenas', 'suministra', 'cubrirá', 'cuota', 'fijada', 'consumo', 'mínimo', 'conservación', 'mantenimiento', 'infraestructura', 'hidráulica', 'cobro', 'aplicará', 'servicio', 'vea', 'limitado', 'falta', 'pago', 'siempre', 'usuario', 'aún', 'cuente', 'aunque', 'forma', 'limitada', 'parte', 'fiscal', 'quintana', 'roo', 'aplicación', 'estricta', 'fijar', 'bases', 'cuota', 'aplicable', 'usuario', 'servicio', 'mencionado', 'permite', 'extensivas', 'procede', 'cobro', 'alguno', 'existe', 'corte', 'total', 'suministro', 'agua', 'potable', 'ejemplo', 'falta', 'pago', 'ahí', 'cobros', 'periódicos', 'consumo', 'mínimo', 'pueden', 'tener', 'apoyo', 'vigésimo', 'séptimo', 'administrativa'] </t>
  </si>
  <si>
    <t xml:space="preserve">['non', 'bis', 'in', 'idem', 'principio', 'vulnera', 'hecho', 'amparo', 'directo', 'ordene', 'reposición', 'procedimiento', 'advertir', 'sentencia', 'reclamada', 'dictada', 'incompetente', 'razón', 'fuero', 'aquélla', 'resolución', 'calidad', 'cosa', 'juzgada', 'congruente', 'criterio', 'pleno', 'suprema', 'corte', 'nación', 'xvi', 'publicada', 'semanario', 'judicial', 'federación', 'gaceta', 'décima', 'época', 'libro', 'xviii', 'tomo', 'marzo', 'página', 'rubro', 'amparo', 'directo', 'penal', 'efectos', 'concede', 'incompetencia', 'razón', 'fuero', 'juez', 'primera', 'instancia', 'considera', 'sentencia', 'reclamada', 'dictada', 'incompetente', 'razón', 'fuero', 'obvio', 'respetó', 'debido', 'proceso', 'dicho', 'fallo', 'considerarse', 'resolución', 'calidad', 'cosa', 'juzgada', 'luego', 'hecho', 'circunstancia', 'amparo', 'directo', 'ordene', 'reposición', 'procedimiento', 'transgrede', 'prohibición', 'constitucional', 'convencional', 'doble', 'enjuiciamiento', 'principio', 'non', 'bis', 'in', 'ídem', 'prevista', 'constitución', 'política', 'unidos', 'mexicanos', 'coincidente', 'resuelto', 'corte', 'interamericana', 'derechos', 'humanos', 'casos', 'masacre', 'rochela', 'vs', 'colombia', 'sentencia', 'mayo', 'carpio', 'nicolle', 'vs', 'guatemala', 'sentencia', 'noviembre', 'consideró', 'sentencia', 'adquiere', 'calidad', 'cosa', 'juzgada', 'alcanza', 'definitividad', 'partir', 'total', 'respeto', 'formalidades', 'esenciales', 'procedimiento', 'concesión', 'amparo', 'efecto', 'dejar', 'insubsistente', 'resolución', 'impugnada', 'dictar', 'responsable', 'declare', 'incompetencia', 'impide', 'existencia', 'pronunciamiento', 'fondo', 'presenta', 'supuesto', 'hecho', 'imprescindible', 'declarar', 'transgresión', 'principio', 'mencionado', 'sostuvo', 'internacional', 'lori', 'berenson', 'mejía', 'vs', 'perú', 'sentencia', 'noviembre', 'coincidente', 'expuesto', 'resulta', 'observación', 'comité', 'derechos', 'humanos', 'naciones', 'unidas', 'determinó', 'prohibición', 'doble', 'enjuiciamiento', 'aplica', 'superior', 'anula', 'condena', 'ordena', 'repetición', 'anterior', 'aras', 'salvaguardar', 'equilibrio', 'existir', 'partes', 'dilucidar', 'respectivos', 'derechos', 'proceso', 'justo', 'competente', 'ocurriría', 'amparo', 'solicitado', 'concede', 'efectos', 'suelen', 'desconocerse', 'derechos', 'asisten', 'víctimas', 'ofendidos', 'delito', 'tercer', 'penal', 'común', 'penal'] </t>
  </si>
  <si>
    <t xml:space="preserve">['terminación', 'transmisiones', 'televisión', 'analógicas', 'denominada', 'apagón', 'analógico', 'realización', 'inminente', 'punto', 'acuerdo', 'reforman', 'adicionan', 'derogan', 'diversas', 'disposiciones', 'acuerdo', 'adopta', 'estándar', 'tecnológico', 'televisión', 'digital', 'terrestre', 'política', 'transición', 'televisión', 'digital', 'terrestre', 'méxico', 'publicado', 'diario', 'oficial', 'federación', 'julio', 'divulgó', 'propio', 'medio', 'oficial', 'mayo', 'prevé', 'fechas', 'límite', 'terminación', 'transmisiones', 'televisión', 'analógicas', 'denominada', 'apagón', 'analógico', 'forma', 'escalonada', 'ciertas', 'regiones', 'país', 'totalidad', 'éste', 'asimismo', 'principio', 'dichas', 'fechas', 'inmutables', 'sujetas', 'existan', 'porcentajes', 'penetración', 'televisión', 'digital', 'terrestre', 'definidos', 'acuerdo', 'contrario', 'implicaría', 'modificación', 'terminación', 'transmisión', 'analógica', 'requiere', 'aplicación', 'mes', 'corresponda', 'realizar', 'apagón', 'cierta', 'localidad', 'alcanzado', 'nivel', 'penetración', 'mínimo', 'televisión', 'digital', 'terrestre', 'mes', 'abril', 'existen', 'poblaciones', 'alcanzado', 'nivel', 'penetración', 'mayor', 'emitirá', 'recomendación', 'comisión', 'ejecutivo', 'efecto', 'ajustar', 'fecha', 'establecida', 'obstante', 'anterior', 'aun', 'referido', 'acuerdo', 'estipulan', 'condiciones', 'cuya', 'actualización', 'incide', 'fecha', 'aplicaría', 'denominado', 'apagón', 'analógico', 'cierto', 'transición', 'televisión', 'digital', 'terrestre', 'determinó', 'decreto', 'reforman', 'adicionan', 'diversas', 'disposiciones', 'constitución', 'política', 'unidos', 'mexicanos', 'publicado', 'señalado', 'medio', 'oficial', 'difusión', 'junio', 'fijó', 'condicionante', 'alguna', 'respecto', 'dada', 'calidad', 'mandato', 'constitucional', 'inminente', 'provecho', 'consumidores', 'usuarios', 'servicio', 'público', 'radio', 'televisión', 'cuya', 'tutela', 'específica', 'preferente', 'prevé', 'constitución', 'dicho', 'apagón', 'constituye', 'realización', 'inminente', 'tercer', 'quinto', 'transitorio', 'indicado', 'decreto', 'futuro', 'realización', 'incierta', 'cuarto', 'administrativa', 'administrativa'] </t>
  </si>
  <si>
    <t xml:space="preserve">['promociones', 'amparo', 'oficina', 'correos', 'telégrafos', 'alude', 'corresponde', 'oficinas', 'servicio', 'postal', 'mexicano', 'legislación', 'vigente', 'abril', 'primera', 'sala', 'suprema', 'corte', 'nación', 'considera', 'oficina', 'correos', 'telégrafos', 'alude', 'amparo', 'vigente', 'abril', 'corresponde', 'oficinas', 'servicio', 'postal', 'mexicano', 'organismo', 'descentralizado', 'cargo', 'prestación', 'servicio', 'público', 'correos', 'posible', 'encuadrar', 'aludido', 'promociones', 'depositadas', 'compañía', 'particular', 'mensajería', 'presentan', 'dicho', 'organismo', 'establecer', 'certeza', 'fecha', 'presentado', 'escrito', 'provenir', 'fe', 'funcionario', 'público', 'encargado', 'servicio', 'prestado', 'imprime', 'plasmar', 'sello', 'recepción', 'correspondiente', 'día', 'recepción', 'documento', 'común'] </t>
  </si>
  <si>
    <t xml:space="preserve">['secretaría', 'hacienda', 'crédito', 'público', 'reclama', 'resolución', 'emitió', 'proveer', 'petición', 'sobreseimiento', 'procesos', 'seguidos', 'delitos', 'fiscales', 'carácter', 'efectos', 'amparo', 'reglamento', 'interior', 'secretaría', 'hacienda', 'crédito', 'público', 'xi', 'orgánica', 'administración', 'pública', 'dependencia', 'representa', 'intereses', 'patrimoniales', 'proceder', 'penalmente', 'respecto', 'determinados', 'delitos', 'fiscales', 'requiere', 'formule', 'querella', 'correspondiente', 'acuerdo', 'fiscal', 'federación', 'parte', 'iii', 'último', 'dispositivo', 'otorga', 'facultad', 'discrecional', 'otorgar', 'perdón', 'propiciar', 'sobreseimiento', 'causa', 'penal', 'aquellos', 'delitos', 'perseguibles', 'querella', 'ahí', 'reclama', 'resolución', 'emitió', 'proveer', 'petición', 'sobreseimiento', 'procesos', 'seguidos', 'delitos', 'fiscales', 'carácter', 'efectos', 'amparo', 'pronunciarse', 'tal', 'solicitud', 'actúa', 'atribuciones', 'imperio', 'carácter', 'representante', 'intereses', 'patrimoniales', 'implica', 'dar', 'contestación', 'petición', 'sobreseimiento', 'ejerce', 'ofendida', 'dada', 'representación', 'ostenta', 'naturaleza', 'ilícito', 'trate', 'penal', 'común', 'penal'] </t>
  </si>
  <si>
    <t xml:space="preserve">['suspensión', 'amparo', 'improcedente', 'otorgarla', 'clausura', 'remoción', 'molestia', 'respecto', 'puestos', 'colocados', 'vía', 'pública', 'cédula', 'empadronamiento', 'giro', 'comercial', 'contiene', 'refrendo', 'anual', 'correspondiente', 'legislación', 'constitución', 'política', 'unidos', 'mexicanos', 'vigente', 'octubre', 'amparo', 'tenor', 'cuales', 'resolverse', 'asuntos', 'iniciado', 'bajo', 'vigencia', 'exigencias', 'condicionan', 'suspensión', 'garantías', 'cuales', 'solicitado', 'medida', 'cautelar', 'ciertos', 'naturaleza', 'permita', 'paralización', 'agraviado', 'solicite', 'tal', 'medida', 'siga', 'perjuicio', 'social', 'contravengan', 'disposiciones', 'orden', 'público', 'daños', 'perjuicios', 'causen', 'agraviado', 'ejecución', 'difícil', 'reparación', 'contexto', 'proceda', 'otorgamiento', 'suspensión', 'definitiva', 'reclamados', 'legítimamente', 'tutelado', 'quejoso', 'plenamente', 'acreditado', 'actividades', 'reguladas', 'administración', 'pública', 'encuentren', 'sujetas', 'requisitos', 'vigencia', 'acreditarse', 'cuenta', 'permisos', 'documentos', 'vigentes', 'permitan', 'desarrollo', 'parte', 'ii', 'reglamento', 'mercados', 'establecen', 'comerciantes', 'permanentes', 'ejercen', 'comercio', 'tiempo', 'indeterminado', 'lugar', 'fijo', 'empadronarse', 'competente', 'gobierno', 'empadronamiento', 'respectivo', 'refrendarse', 'gratuitamente', 'mes', 'enero', 'cada', 'año', 'siempre', 'subsistan', 'circunstancias', 'fundaron', 'improcedente', 'otorgar', 'suspensión', 'clausura', 'remoción', 'molestia', 'respecto', 'puestos', 'colocados', 'vía', 'pública', 'cédula', 'empadronamiento', 'giro', 'comercial', 'contiene', 'refrendo', 'anual', 'correspondiente', 'noveno', 'administrativa', 'común', 'administrativa'] </t>
  </si>
  <si>
    <t xml:space="preserve">['procedimiento', 'contencioso', 'administrativo', 'vía', 'sumaria', 'procede', 'resoluciones', 'impongan', 'multas', 'aperciba', 'infractor', 'cumplir', 'normas', 'violadas', 'considerará', 'reincidente', 'acorde', 'ii', 'numeral', 'procedimiento', 'contencioso', 'administrativo', 'resolución', 'impugnada', 'nulidad', 'impusieron', 'varias', 'multas', 'cuyo', 'importe', 'individual', 'exceda', 'veces', 'salario', 'mínimo', 'vigente', 'elevado', 'año', 'apercibió', 'infractor', 'cumple', 'normas', 'violadas', 'considerará', 'reincidente', 'vía', 'procedente', 'sumaria', 'consideró', 'creador', 'norma', 'asuntos', 'tema', 'central', 'legalidad', 'imposición', 'multas', 'representan', 'mayor', 'complejidad', 'siendo', 'factible', 'ventilen', 'mediante', 'contencioso', 'administrativo', 'vía', 'sumaria', 'rápida', 'sencilla', 'óbice', 'anterior', 'impugnado', 'aperciba', 'infractor', 'virtud', 'únicamente', 'constituye', 'advertencia', 'acatar', 'orden', 'conducta', 'omisión', 'consecuencias', 'jurídicas', 'administrativa'] </t>
  </si>
  <si>
    <t xml:space="preserve">['prueba', 'pericial', 'laboral', 'admisión', 'innecesario', 'oferente', 'señale', 'nombre', 'perito', 'identidad', 'interpretación', 'armónica', 'trabajo', 'advierte', 'admisión', 'prueba', 'pericial', 'basta', 'oferente', 'indique', 'versará', 'exhiba', 'cuestionario', 'correspondiente', 'copia', 'cada', 'partes', 'admisión', 'requisito', 'precisar', 'nombre', 'experto', 'desahogará', 'prueba', 'tampoco', 'necesario', 'desahogo', 'señalar', 'identidad', 'oferente', 'carga', 'presentar', 'perito', 'día', 'audiencia', 'salvo', 'sido', 'propia', 'junta', 'designó', 'tal', 'dato', 'imprescindible', 'presentado', 'proteste', 'desempeño', 'cargo', 'rinda', 'dictamen', 'oportuno', 'identificarse', 'demostrar', 'tener', 'conocimientos', 'arte', 'ciencia', 'facultado', 'audiencia', 'desahogo', 'refiere', 'aludido', 'ésta', 'contraparte', 'oferente', 'junta', 'formular', 'preguntas', 'experto', 'éstas', 'van', 'dirigidas', 'conocimiento', 'técnico', 'derivado', 'dictamen', 'rinda', 'decir', 'identidad', 'incide', 'oportunidad', 'preparar', 'prueba', 'preguntas', 'ver', 'acontecimiento', 'único', 'presenciado', 'arte', 'ciencia', 'técnica', 'derivado', 'dictamen', 'tercer', 'vigésimo', 'séptimo', 'laboral'] </t>
  </si>
  <si>
    <t xml:space="preserve">['establecida', 'pleno', 'obligatoria', 'tribunales', 'colegiados', 'ubiquen', 'dentro', 'auxiliares', 'apoyen', 'dictado', 'resoluciones', 'región', 'éstos', 'pertenezcan', 'amparo', 'establezcan', 'plenos', 'obligatoria', 'tribunales', 'colegiados', 'ubiquen', 'dentro', 'correspondiente', 'tesitura', 'verdad', 'centro', 'auxiliar', 'aunque', 'pertenece', 'determinada', 'región', 'cuenta', 'competencia', 'mixta', 'jurisdicción', 'toda', 'república', 'mexicana', 'puridad', 'forma', 'parte', 'determinado', 'brindar', 'apoyo', 'algún', 'órgano', 'jurisdiccional', 'dictado', 'sentencia', 'mimetiza', 'sustituye', 'auxiliado', 'competencia', 'jurisdicción', 'limitadas', 'corresponda', 'órgano', 'jurisdiccional', 'prestando', 'apoyo', 'dictado', 'sentencia', 'ende', 'emite', 'pleno', 'determinado', 'obligatoria', 'órgano', 'jurisdiccional', 'auxiliado', 'vía', 'consecuencia', 'auxiliar', 'independencia', 'región', 'éste', 'pertenezca', 'tan', 'constituyente', 'legislador', 'ordinario', 'consejo', 'judicatura', 'establecieron', 'regla', 'competencia', 'decidir', 'contradicciones', 'participen', 'tribunales', 'colegiados', 'auxiliares', 'considera', 'éstos', 'pertenecen', 'auxiliado', 'centro', 'auxiliar', 'cuarta', 'región', 'común', 'laboral'] </t>
  </si>
  <si>
    <t xml:space="preserve">['suspensión', 'incumplimiento', 'contenida', 'amparo', 'faculta', 'particular', 'ejecutar', 'reclamado', 'hecho', 'juez', 'responsable', 'ordenen', 'expresamente', 'particular', 'paralizar', 'ejecución', 'reclamado', 'faculta', 'pueda', 'llevarla', 'cabo', 'inobservancia', 'establecida', 'amparo', 'bajo', 'ninguna', 'circunstancia', 'justificará', 'particular', 'incumplimiento', 'medida', 'cautelar', 'atenuará', 'consecuencias', 'jurídicas', 'deriven', 'éste', 'respeto', 'obediencia', 'provienen', 'naturaleza', 'finalidad', 'instrumental', 'persigue', 'intelección', 'acorde', 'establecido', 'suprema', 'corte', 'nación', 'suspensión', 'decretada', 'amparo', 'sujeta', 'únicamente', 'principales', 'obligados', 'respetarla', 'individuos', 'figuran', 'partes', 'propio', 'amparo', 'cumplimiento', 'acuerdo', 'efectos', 'cargo', 'implique', 'suspensión', 'origine', 'desvío', 'amparo', 'hacia', 'enjuiciamiento', 'constitucional', 'particulares', 'criterios', 'rubros', 'suspensión', 'cargo', 'particulares', 'suspensión', 'suspensión', 'amparo', 'procede', 'concederla', 'ejecución', 'autorización', 'permiso', 'licencia', 'cargo', 'particulares', 'registros', 'digitales', 'respectivamente', 'tercer', 'civil', 'común'] </t>
  </si>
  <si>
    <t xml:space="preserve">['servicio', 'educación', 'independencia', 'instituciones', 'privadas', 'brindan', 'exigir', 'pago', 'colegiatura', 'correspondiente', 'éstas', 'pueden', 'condicionar', 'aplicación', 'evaluaciones', 'exámenes', 'dicho', 'pago', 'formar', 'educación', 'parte', 'mínimo', 'vital', 'interpretación', 'pro', 'homine', 'educación', 'concluye', 'instituciones', 'privadas', 'brindan', 'servicio', 'educación', 'exigir', 'pago', 'cambio', 'servicio', 'implica', 'puedan', 'condicionar', 'cuestiones', 'aplicación', 'evaluaciones', 'exámenes', 'satisfacción', 'colegiatura', 'correspondiente', 'servicio', 'público', 'recibe', 'educando', 'todas', 'ocasiones', 'adquirió', 'pago', 'aquélla', 'recae', 'tutor', 'padre', 'menor', 'edad', 'exégesis', 'sustenta', 'siguientes', 'premisas', 'afectación', 'humano', 'educación', 'tutelado', 'través', 'acción', 'amparo', 'mientras', 'pecuniario', 'institución', 'privada', 'reclamable', 'vía', 'judicial', 'respectiva', 'educación', 'forma', 'parte', 'mínimo', 'vital', 'condicionar', 'otorgamiento', 'pago', 'significaría', 'condicionar', 'necesidades', 'básicas', 'individuo', 'particular', 'inadmisible', 'quinto', 'centro', 'auxiliar', 'quinta', 'región', 'constitucional', 'común'] </t>
  </si>
  <si>
    <t xml:space="preserve">['cosa', 'juzgada', 'laboral', 'actualiza', 'previo', 'reconocimiento', 'periodo', 'específico', 'antigüedad', 'empresa', 'posterior', 'reclama', 'mismo', 'lapso', 'inmerso', 'aquél', 'emitida', 'primera', 'sala', 'suprema', 'corte', 'nación', 'publicada', 'semanario', 'judicial', 'federación', 'gaceta', 'novena', 'época', 'tomo', 'xxvii', 'febrero', 'página', 'rubro', 'cosa', 'juzgada', 'presupuestos', 'existencia', 'excepción', 'cosa', 'juzgada', 'procede', 'coinciden', 'siguientes', 'presupuestos', 'sujetos', 'objeto', 'causa', 'generadora', 'hechos', 'jurídicos', 'sirven', 'fundamento', 'resuelve', 'fondo', 'pretensión', 'propuesta', 'basta', 'solo', 'difiera', 'figura', 'improcedente', 'aunque', 'verdad', 'antigüedad', 'empresa', 'tracto', 'sucesivo', 'genera', 'día', 'día', 'mientras', 'subsiste', 'trabajo', 'nulidad', 'modificación', 'convenio', 'reconocimiento', 'efectuado', 'patrón', 'reconozca', 'actor', 'periodo', 'específico', 'acumulado', 'reconocido', 'frente', 'acción', 'tracto', 'sucesivo', 'mutable', 'variable', 'permita', 'reclamarse', 'varios', 'juicios', 'aunque', 'subsista', 'laboral', 'aleguen', 'exhiban', 'pruebas', 'diversas', 'ofrecieron', 'toda', 'vez', 'reconocimiento', 'periodo', 'depende', 'modifica', 'antigüedad', 'siga', 'generando', 'trabajador', 'motivo', 'subsistencia', 'laboral', 'ende', 'nuevo', 'reclama', 'reconocimiento', 'mismo', 'periodo', 'inmerso', 'aquél', 'surte', 'identidad', 'causas', 'actualiza', 'institución', 'cosa', 'juzgada', 'reclamo', 'nueva', 'acción', 'sustenta', 'mismo', 'hecho', 'generador', 'lapso', 'demandado', 'respecto', 'existe', 'verdad', 'legal', 'inmutable', 'puesto', 'resolverse', 'laudo', 'reconocimiento', 'periodo', 'resolvió', 'litis', 'pueda', 'examinarse', 'posterior', 'trabajo', 'séptimo', 'laboral'] </t>
  </si>
  <si>
    <t xml:space="preserve">['prescripción', 'acción', 'penal', 'sistema', 'adolescentes', 'aguascalientes', 'cómputo', 'plazo', 'máximo', 'opere', 'prevalecer', 'regla', 'especial', 'contenida', 'in', 'fine', 'relativa', 'regla', 'establecida', 'penal', 'local', 'in', 'fine', 'sistema', 'adolescentes', 'aguascalientes', 'contiene', 'regla', 'especial', 'prescripción', 'facultad', 'ministerio', 'público', 'especializado', 'adolescentes', 'perseguir', 'responsabilidad', 'adolescentes', 'impute', 'realización', 'hecho', 'punible', 'descrito', 'alguna', 'figura', 'típica', 'prevista', 'penal', 'entidad', 'alguna', 'norma', 'ningún', 'término', 'prescripción', 'podrá', 'exceder', 'plazo', 'máximo', 'siete', 'años', 'prevalecer', 'regla', 'contenida', 'penal', 'virtud', 'aplicación', 'supletoria', 'dicho', 'únicamente', 'procede', 'previsto', 'norma', 'especial', 'cuarto', 'trigésimo', 'penal'] </t>
  </si>
  <si>
    <t xml:space="preserve">['privación', 'ilegal', 'libertad', 'secuestro', 'regulado', 'prevenir', 'sancionar', 'delitos', 'secuestro', 'reglamentaria', 'xxi', 'constitución', 'política', 'unidos', 'mexicanos', 'aspectos', 'sustantivos', 'delito', 'previstos', 'especial', 'jueces', 'fuero', 'común', 'aplicar', 'códigos', 'penales', 'locales', 'establecido', 'libro', 'primero', 'penal', 'legislación', 'vigente', 'junio', 'mayo', 'reformó', 'xxi', 'constitución', 'política', 'unidos', 'mexicanos', 'otorgaron', 'facultades', 'congreso', 'unión', 'expidiera', 'carácter', 'secuestro', 'establecieran', 'mínimo', 'tipos', 'penales', 'sanciones', 'distribución', 'competencias', 'formas', 'coordinación', 'federación', 'hoy', 'ciudad', 'méxico', 'municipios', 'luego', 'dichas', 'facultades', 'emitió', 'prevenir', 'sancionar', 'delitos', 'secuestro', 'reglamentaria', 'xxi', 'constitución', 'política', 'unidos', 'mexicanos', 'normatividad', 'además', 'delimitar', 'delitos', 'sanciones', 'estableció', 'ámbitos', 'validez', 'diferenciados', 'fuero', 'común', 'investigar', 'perseguir', 'sancionar', 'aquellos', 'ilícitos', 'conocimiento', 'federación', 'consonancia', 'primero', 'referida', 'legislación', 'vigente', 'junio', 'dispone', 'investigación', 'persecución', 'sanción', 'referente', 'procedimiento', 'aplicables', 'penal', 'procedimientos', 'penales', 'delincuencia', 'organizada', 'códigos', 'procedimientos', 'penales', 'orden', 'ideas', 'locales', 'convocadas', 'conocer', 'clase', 'ilícitos', 'deberán', 'aplicar', 'únicamente', 'cuerpos', 'normativos', 'permite', 'aspectos', 'sustantivos', 'previstos', 'ésta', 'formas', 'comisión', 'participación', 'causas', 'exclusión', 'delito', 'penas', 'concesión', 'sustitutivos', 'suspensión', 'derechos', 'jueces', 'fuero', 'común', 'aplicar', 'códigos', 'penales', 'locales', 'estricto', 'cumplimiento', 'principio', 'legalidad', 'forma', 'supletoria', 'previsto', 'libro', 'primero', 'penal', 'debido', 'carácter', 'especial', 'indicada', 'reglamentaria', 'permite', 'judicial', 'aplicación', 'legislación', 'penal', 'sustantiva', 'local', 'tercer', 'penal', 'constitucional', 'penal'] </t>
  </si>
  <si>
    <t xml:space="preserve">['amparo', 'directo', 'revisión', 'procede', 'impugne', 'algún', 'amparo', 'aplicado', 'sentencia', 'recurrida', 'trascienda', 'decisión', 'adoptada', 'pleno', 'suprema', 'corte', 'nación', 'resolver', 'recurso', 'reclamación', 'sostuvo', 'través', 'recursos', 'previstos', 'amparo', 'partes', 'legitimadas', 'impugnar', 'disposiciones', 'ordenamiento', 'regulan', 'actuación', 'órganos', 'conocen', 'amparo', 'procede', 'análisis', 'agravios', 'aduzca', 'planteamiento', 'consecuencia', 'agravios', 'recurso', 'revisión', 'combata', 'algún', 'amparo', 'aplicado', 'sentencia', 'recurrida', 'trascienda', 'decisión', 'adoptada', 'actualiza', 'supuesto', 'excepcional', 'medio', 'impugnación', 'común'] </t>
  </si>
  <si>
    <t xml:space="preserve">['pensión', 'causa', 'muerte', 'iii', 'última', 'parte', 'instituto', 'seguridad', 'servicios', 'sociales', 'trabajadores', 'circunscribir', 'beneficio', 'dependientes', 'económicos', 'ascendientes', 'distintos', 'padre', 'madre', 'trabajador', 'pensionado', 'fallecido', 'viola', 'fundamental', 'igualdad', 'jurídica', 'fundamental', 'mencionado', 'previsto', 'constitución', 'política', 'unidos', 'mexicanos', 'implica', 'gobernados', 'recibir', 'mismo', 'trato', 'respecto', 'ubican', 'similar', 'situación', 'hecho', 'mandato', 'tratamiento', 'desigual', 'obliga', 'legislador', 'establecer', 'diferencias', 'supuestos', 'hecho', 'distintos', 'ahora', 'instituto', 'seguridad', 'servicios', 'sociales', 'trabajadores', 'obtener', 'pensión', 'causa', 'muerte', 'persona', 'originado', 'pensión', 'familiares', 'siguientes', 'cónyuge', 'supérstite', 'concubina', 'concubinario', 'hijos', 'madre', 'padre', 'iii', 'última', 'parte', 'demás', 'ascendientes', 'dependido', 'económicamente', 'trabajador', 'pensionado', 'orden', 'bajo', 'circunstancias', 'ahí', 'descritas', 'disposición', 'legal', 'circunscribe', 'acceder', 'pensión', 'causa', 'muerte', 'trabajador', 'pensionado', 'familiares', 'expresamente', 'previstos', 'particularmente', 'dependido', 'económicamente', 'éste', 'favor', 'ascendientes', 'diversos', 'padre', 'madre', 'descartando', 'posibilidad', 'beneficio', 'seguridad', 'social', 'otorgado', 'personas', 'diversas', 'respecto', 'cuales', 'exista', 'vínculo', 'estrecho', 'parentesco', 'dependiesen', 'económicamente', 'aquél', 'condiciones', 'viola', 'fundamental', 'señalado', 'otorga', 'trato', 'distinto', 'personas', 'encuentran', 'situaciones', 'jurídicas', 'diversas', 'presume', 'ascendientes', 'distintos', 'padre', 'madre', 'dependan', 'económicamente', 'trabajador', 'pensionado', 'fallecido', 'abuelos', 'bisabuelos', 'tatarabuelos', 'encuentran', 'misma', 'situación', 'jurídica', 'personas', 'dependían', 'económicamente', 'éste', 'dado', 'aquéllos', 'pertenecen', 'segmento', 'población', 'considerado', 'adultos', 'mayores', 'razón', 'edad', 'constituyen', 'grupo', 'vulnerable', 'susceptible', 'protección', 'especial', 'legislador', 'avanzada', 'edad', 'coloca', 'frecuencia', 'situación', 'dependencia', 'familiar', 'discriminación', 'incluso', 'abandono', 'séptimo', 'administrativa', 'constitucional', 'administrativa'] </t>
  </si>
  <si>
    <t xml:space="preserve">['amparo', 'directo', 'sobreseerse', 'improcedente', 'promovido', 'ii', 'demandada', 'nulidad', 'impugna', 'sentencia', 'reclamada', 'habiéndolo', 'hecho', 'recurso', 'establecido', 'iii', 'constitución', 'desechado', 'declarado', 'infundado', 'legislación', 'vigente', 'partir', 'abril', 'disposición', 'citada', 'prevé', 'posibilidad', 'parte', 'obtuvo', 'sentencia', 'favorable', 'nulidad', 'promueva', 'amparo', 'directo', 'propósito', 'hacer', 'valer', 'temas', 'normas', 'sido', 'aplicadas', 'sentencia', 'resolución', 'controvertida', 'origen', 'supuesto', 'requisito', 'demandada', 'dicho', 'interponga', 'recurso', 'revisión', 'establecido', 'iii', 'constitución', 'política', 'unidos', 'mexicanos', 'éste', 'procedente', 'fundado', 'impugna', 'sentencia', 'reclamada', 'habiéndolo', 'hecho', 'recurso', 'desechado', 'declarado', 'infundado', 'procedente', 'sobreseer', 'actualizarse', 'causa', 'improcedencia', 'prevista', 'xxiii', 'diverso', 'ii', 'ambos', 'amparo', 'administrativa', 'común'] </t>
  </si>
  <si>
    <t xml:space="preserve">['determinar', 'observada', 'solución', 'concreto', 'aplicó', 'perjuicio', 'alguna', 'persona', 'último', 'amparo', 'verificarse', 'afectan', 'derechos', 'adquiridos', 'meras', 'expectativas', 'litigiosas', 'interpretación', 'lógico', 'sistemática', 'décimo', 'constitución', 'política', 'unidos', 'mexicanos', 'párrafos', 'primero', 'tercero', 'amparo', 'retomó', 'espíritu', 'numerales', 'primero', 'primero', 'abrogada', 'colige', 'constituye', 'pauta', 'discernimiento', 'judicial', 'derivada', 'interpretación', 'normas', 'jurídicas', 'obligatoria', 'respecto', 'órganos', 'aplicarla', 'casos', 'particulares', 'mediante', 'vía', 'proceso', 'ahora', 'comprobar', 'presencia', 'restricción', 'prevé', 'último', 'mencionado', 'dispone', 'ningún', 'efecto', 'retroactivo', 'perjuicio', 'persona', 'alguna', 'acudirse', 'teoría', 'derechos', 'adquiridos', 'expectativas', 'derechos', 'sido', 'reconocida', 'suprema', 'corte', 'nación', 'parámetro', 'esclarecer', 'planteamientos', 'advierte', 'lxxxviii', 'consultable', 'página', 'tomo', 'xiii', 'junio', 'novena', 'época', 'semanario', 'judicial', 'federación', 'gaceta', 'rubro', 'leyes', 'viola', 'garantía', 'constitucional', 'leyes', 'concretos', 'aplicación', 'afectan', 'simples', 'expectativas', 'derechos', 'adquiridos', 'determinar', 'observada', 'solución', 'concreto', 'aplicó', 'perjuicio', 'alguna', 'persona', 'verificarse', 'previamente', 'emisión', 'criterio', 'jurídico', 'aquélla', 'contaba', 'adquirido', 'entendido', 'aquel', 'implica', 'introducción', 'facultad', 'provecho', 'patrimonio', 'persona', 'dominio', 'haber', 'jurídico', 'simplemente', 'incidió', 'mera', 'esperanza', 'expectativa', 'pretensión', 'litigiosa', 'prosperara', 'trate', 'último', 'supuesto', 'infringirá', 'aludida', 'prohibición', 'centro', 'auxiliar', 'cuarta', 'región', 'común'] </t>
  </si>
  <si>
    <t xml:space="preserve">['notificaciones', 'personales', 'civil', 'surten', 'efectos', 'día', 'practican', 'cómputo', 'plazo', 'promoción', 'amparo', 'legislación', 'morelos', 'procesal', 'civil', 'morelos', 'diversos', 'comprendidos', 'capítulos', 'exhortos', 'despachos', 'vi', 'notificaciones', 'título', 'procesales', 'ordenamiento', 'mención', 'contienen', 'dos', 'reglas', 'inicio', 'plazos', 'judiciales', 'dispone', 'éstos', 'empiezan', 'correr', 'día', 'siguiente', 'aquel', 'hubiere', 'hecho', 'emplazamiento', 'notificación', 'personal', 'acorde', 'especial', 'contiene', 'dos', 'excepciones', 'regla', 'aludido', 'consistentes', 'notificaciones', 'efectuadas', 'boletín', 'judicial', 'lista', 'acuerdos', 'cuales', 'surtirán', 'efectos', 'doce', 'horas', 'día', 'siguiente', 'realicen', 'tal', 'virtud', 'notificaciones', 'personales', 'surten', 'efectos', 'día', 'practican', 'ende', 'judiciales', 'empiezan', 'computarse', 'partir', 'día', 'siguiente', 'regla', 'prevista', 'invocado', 'numeral', 'oscuro', 'insuficiente', 'determinar', 'notificación', 'personal', 'surte', 'efectos', 'día', 'realiza', 'efectos', 'computar', 'plazo', 'promoción', 'amparo', 'cuales', 'disponen', 'plazo', 'genérico', 'presentar', 'amparo', 'quince', 'días', 'computados', 'partir', 'día', 'siguiente', 'aquel', 'surta', 'efectos', 'notificación', 'quejoso', 'resolución', 'reclame', 'aquel', 'conocimiento', 'ostente', 'sabedor', 'reclamado', 'ejecución', 'pleno', 'decimoctavo', 'común', 'civil'] </t>
  </si>
  <si>
    <t xml:space="preserve">['legítimo', 'necesario', 'acreditarlo', 'activar', 'poder', 'revisión', 'sede', 'judicial', 'poderes', 'políticos', 'legítimo', 'presupuesto', 'procesal', 'establecido', 'constitución', 'acceder', 'amparo', 'ausencia', 'jueces', 'encuentran', 'inhabilitados', 'someter', 'revisión', 'jurisdiccional', 'políticas', 'especialmente', 'aquellas', 'elegidas', 'diseño', 'conecta', 'preocupación', 'constituyente', 'originario', 'preservar', 'cierta', 'forma', 'gobierno', 'asentado', 'principio', 'división', 'poderes', 'poder', 'dividir', 'distintos', 'departamentos', 'competencias', 'propias', 'base', 'idea', 'pesos', 'contrapesos', 'preservación', 'legítimo', 'garantiza', 'fin', 'negativo', 'principio', 'división', 'poderes', 'jueces', 'posicionen', 'órganos', 'supervisores', 'permanentes', 'aduanas', 'veto', 'decisiones', 'legitimidad', 'democrática', 'parte', 'garantiza', 'fin', 'positivo', 'mismo', 'principio', 'aprovechar', 'funciones', 'control', 'constitucional', 'utilizarse', 'máxima', 'capacidad', 'ámbito', 'jueces', 'gozan', 'ventajas', 'institucionales', 'poderes', 'políticos', 'saber', 'resolución', 'imparcial', 'controversias', 'concretas', 'mediante', 'aplicación', 'dentro', 'universo', 'afectaciones', 'personas', 'pueden', 'resentir', 'jueces', 'mediante', 'amparo', 'aptos', 'conocer', 'aquellas', 'calificables', 'actualizadoras', 'legítimo', 'jurídico', 'implica', 'resto', 'afectaciones', 'posibles', 'relevantes', 'modelo', 'constitucional', 'simplemente', 'adecuadas', 'dirimirse', 'sede', 'jurisdiccional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, 'común'] </t>
  </si>
  <si>
    <t xml:space="preserve">['cosa', 'juzgada', 'opera', 'tratándose', 'desechamiento', 'amparo', 'directo', 'promovida', 'nuevamente', 'sentencia', 'condenatoria', 'impone', 'pena', 'prisión', 'dictada', 'abril', 'aquélla', 'previamente', 'desechó', 'considerarse', 'plazo', 'ocho', 'años', 'establecido', 'ii', 'nueva', 'precluyó', 'anterioridad', 'fecha', 'obstante', 'publicación', 'llevara', 'cabo', 'posteriormente', 'pleno', 'alto', 'país', 'estableció', 'publicada', 'semanario', 'judicial', 'federación', 'viernes', 'junio', 'horas', 'gaceta', 'semanario', 'judicial', 'federación', 'décima', 'época', 'libro', 'tomo', 'junio', 'página', 'título', 'subtítulo', 'amparo', 'directo', 'sentencias', 'condenatorias', 'imponen', 'pena', 'prisión', 'dictadas', 'tres', 'abril', 'dos', 'mil', 'trece', 'plazo', 'promoverlo', 'partir', 'fecha', 'rige', 'previsto', 'ii', 'amparo', 'supuestos', 'dan', 'inicio', 'cómputo', 'diverso', 'ordenamiento', 'acontecieron', 'anterioridad', 'entrada', 'vigor', 'referido', 'plazo', 'inicia', 'partir', 'tres', 'abril', 'dos', 'mil', 'trece', 'plazo', 'promover', 'amparo', 'directo', 'sentencias', 'condenatorias', 'dictadas', 'abril', 'comienza', 'partir', 'día', 'forma', 'pese', 'criterio', 'publicado', 'posterioridad', 'desechamiento', 'amparo', 'directo', 'considerar', 'acuerdo', 'ii', 'amparo', 'plazo', 'ocho', 'años', 'precluido', 'anticipación', 'mencionado', 'abril', 'tenerse', 'presente', 'último', 'refiere', 'ningún', 'efecto', 'retroactivo', 'perjuicio', 'persona', 'alguna', 'contrario', 'permite', 'interpretar', 'posible', 'darle', 'efecto', 'beneficio', 'ahí', 'nueva', 'amparo', 'misma', 'sentencia', 'condenatoria', 'operar', 'cosa', 'juzgada', 'función', 'acuerdo', 'anterior', 'desechó', 'primera', 'similar', 'trata', 'segunda', 'sala', 'alto', 'publicada', 'semanario', 'judicial', 'federación', 'gaceta', 'novena', 'época', 'tomo', 'xxi', 'febrero', 'página', 'rubro', 'cosa', 'juzgada', 'existe', 'respecto', 'resolución', 'sobresee', 'amparo', 'promovido', 'comunidad', 'agraria', 'motivo', 'improcedencia', 'fundó', 'hecho', 'haberse', 'agotado', 'recurso', 'revisión', 'prevé', 'agraria', 'tal', 'criterio', 'superado', 'suprema', 'corte', 'nación', 'lado', 'amparo', 'abrogada', 'cuanto', 'refería', 'penal', 'señalaba', 'sentenciados', 'podían', 'presentar', 'cualquier', 'tiempo', 'fundarse', 'cosa', 'juzgada', 'acuerdo', 'desechamiento', 'firmado', 'presidente', 'decidió', 'reclamado', 'máxime', 'acuerdo', 'posterior', 'suprema', 'corte', 'nación', 'plazo', 'ocho', 'años', 'presentar', 'opera', 'partir', 'abril', 'superado', 'cualquier', 'argumento', 'vaya', 'oportunidad', 'promoción', 'penal', 'sexto', 'común'] </t>
  </si>
  <si>
    <t xml:space="preserve">['recargos', 'fiscales', 'décimo', 'quinto', 'fiscal', 'federación', 'publicado', 'diario', 'oficial', 'federación', 'octubre', 'disponer', 'tratándose', 'impuestos', 'contribuyentes', 'calculen', 'partir', 'fecha', 'devolución', 'ésta', 'efectuado', 'procediera', 'viola', 'principio', 'equidad', 'tributaria', 'consagrado', 'iv', 'constitución', 'suprema', 'corte', 'nación', 'sostenido', 'pago', 'intereses', 'cargo', 'recargos', 'contribuyentes', 'considerar', 'elementos', 'esencialmente', 'iguales', 'determinación', 'efecto', 'respete', 'principio', 'equidad', 'tributaria', 'lapso', 'mora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décimo', 'quinto', 'fiscal', 'federación', 'prever', 'causación', 'recargos', 'cargo', 'particulares', 'partir', 'fecha', 'devolución', 'saldos', 'favor', 'resultó', 'improcedente', 'numeral', 'primero', 'mismo', 'ordenamiento', 'considerar', 'generación', 'intereses', 'devuelva', 'suma', 'dinero', 'derivada', 'saldo', 'favor', 'pago', 'indebido', 'plazos', 'fijados', 'sexto', 'fiscal', 'federación', 'contraviene', 'garantía', 'equidad', 'tributaria', 'toda', 'vez', 'lado', 'recargos', 'finalidad', 'indemnizar', 'fisco', 'mora', 'incurrió', 'contribuyente', 'resulta', 'objetivo', 'razonable', 'determinación', 'monto', 'calcule', 'partir', 'particular', 'obtuvo', 'devolución', 'saldos', 'favor', 'resultó', 'improcedente', 'disposición', 'fisco', 'cantidades', 'sufragar', 'gasto', 'público', 'partir', 'efectuó', 'devolución', 'particular', 'determinó', 'obligaciones', 'tributarias', 'solicitud', 'devolución', 'goza', 'presunción', 'certidumbre', 'atención', 'partió', 'principio', 'buena', 'fe', 'solicitud', 'devolución', 'saldo', 'favor', 'produjo', 'efectos', 'legales', 'válida', 'jurídicamente', 'vinculando', 'consiguiente', 'cumplir', 'estatal', 'devolver', 'indebidamente', 'percibió', 'resulta', 'objetivo', 'razonable', 'intereses', 'generen', 'partir', 'vencimiento', 'plazo', 'debieron', 'efectuar', 'devolución', 'saldos', 'favor', 'virtud', 'nace', 'estatal', 'devolver', 'indebidamente', 'percibió', 'naciendo', 'consiguiente', 'particulares', 'exigir', 'pago', 'intereses', 'cumplió', 'término', 'impuesto', 'legislador', 'fisco', 'cumplir', 'estatal', 'efecto', 'resarcir', 'contribuyentes', 'tal', 'incumplimiento', 'dispuso', 'pago', 'intereses', 'monto', 'devolución', 'disposición', 'contribuyente', 'constitucional', 'administrativa'] </t>
  </si>
  <si>
    <t xml:space="preserve">['procedimiento', 'contencioso', 'administrativo', 'ii', 'interpretación', 'acceso', 'jurisdicción', 'primera', 'sala', 'suprema', 'corte', 'nación', 'resolver', 'amparos', 'directos', 'revisión', 'consideró', 'causal', 'improcedencia', 'incompetencia', 'entonces', 'fiscal', 'administrativa', 'diverso', 'ii', 'mismo', 'ordenamiento', 'preveía', 'sobreseimiento', 'apareciese', 'sobreviniese', 'causal', 'improcedencia', 'constitucional', 'analizado', 'acceso', 'señalando', 'mencionado', 'solamente', 'podría', 'decretar', 'sobreseimiento', 'aquellos', 'casos', 'advertido', 'incompetencia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órgano', 'jurisdiccional', 'tardó', 'pronunciarse', 'propia', 'incompetencia', 'lugar', 'existencia', 'casos', 'competencia', 'órgano', 'jurisdiccional', 'conocer', 'resulte', 'clara', 'ahora', 'precedente', 'distinguirse', 'nueva', 'interpretación', 'ii', 'procedimiento', 'contencioso', 'administrativo', 'según', 'entienda', 'sobreseimiento', 'condicionado', 'remisión', 'expediente', 'competente', 'posterior', 'admisión', 'ésta', 'equivocación', 'selección', 'vía', 'deba', 'falta', 'claridad', 'imputable', 'accionante', 'actualiza', 'existencia', 'justificación', 'constitucional', 'ciertos', 'asuntos', 'impugnables', 'únicamente', 'través', 'cierta', 'vía', 'ocurre', 'amparo', 'indirecto', 'respecto', 'comisión', 'competencia', 'económica', 'según', 'vii', 'constitución', 'política', 'unidos', 'mexicanos', 'partir', 'reforma', 'junio', 'potencial', 'extemporaneidad', 'acción', 'órganos', 'competentes', 'derive', 'causas', 'ajenas', 'parte', 'promovente', 'ocurría', 'indebida', 'tramitación', 'asunto', 'relevancia', 'asunto', 'sido', 'extemporáneo', 'aun', 'considerando', 'fecha', 'presentación', 'órgano', 'incompetente', 'adicionalmente', 'importante', 'recordar', 'cosa', 'entender', 'actuación', 'órganos', 'encargados', 'impartir', 'luz', 'acceso', 'jurisdicción', 'suplir', 'vía', 'reencausar', 'asuntos', 'allá', 'supuestos', 'previstos', 'legalmente', 'posibilidad', 'admitida', 'amparo', 'reencauzamiento', 'lugar', 'órganos', 'poder', 'judicial', 'federación', 'orgánica', 'fiscal', 'administrativa', 'actualice', 'respecto', 'salas', 'prevén', 'supuestos', 'permitan', 'vía', 'tribunales', 'administrativos', 'poder', 'judicial', 'federación', 'constitucional', 'administrativa'] </t>
  </si>
  <si>
    <t xml:space="preserve">['suplencia', 'queja', 'deficiente', 'amparo', 'indirecto', 'revisión', 'opera', 'respecto', 'aplicación', 'cuya', 'reclama', 'determina', 'suprema', 'corte', 'nación', 'declara', 'disposición', 'contiene', 'mismo', 'supuesto', 'normativo', 'aquél', 'temática', 'interpretación', 'aisladas', 'ciii', 'cxcvi', 'clxx', 'segunda', 'sala', 'suprema', 'corte', 'nación', 'determinó', 'aplicabilidad', 'analogía', 'categorización', 'temática', 'correspondía', 'exclusiva', 'máximo', 'país', 'empero', 'nueva', 'reflexión', 'estableció', 'aplicación', 'calificación', 'temática', 'efecto', 'resolver', 'asunto', 'implica', 'emplear', 'razonamientos', 'jurídicos', 'realizar', 'tribunales', 'colegiados', 'libertad', 'jurisdicción', 'experiencia', 'adquirida', 'prudente', 'arbitrio', 'judicial', 'competencia', 'delegada', 'condiciones', 'exista', 'declara', 'reclamado', 'amparo', 'indirecto', 'contiene', 'mismo', 'supuesto', 'normativo', 'éste', 'examinarse', 'revisión', 'determina', 'criterio', 'contenido', 'aquélla', 'temático', 'suplir', 'deficiencia', 'queja', 'amparo', 'respecto', 'aplicación', 'norma', 'impugnada', 'sido', 'específicamente', 'declarada', 'superioridad', 'ubica', 'dentro', 'ámbito', 'regulación', 'temática', 'leyes', 'entendida', 'ésta', 'aquella', 'referida', 'legislativos', 'pueden', 'realizarse', 'válidamente', 'facultado', 'órgano', 'decidir', 'vicio', 'alcanza', 'todas', 'disposiciones', 'prevean', 'misma', 'figura', 'tercer', 'vigésimo', 'quinto', 'común'] </t>
  </si>
  <si>
    <t xml:space="preserve">['personas', 'deficiencias', 'mentales', 'marco', 'jurídico', 'particular', 'protección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considerada', 'persona', 'discapacidad', 'gozan', 'marco', 'jurídico', 'particular', 'protección', 'razón', 'condición', 'especial', 'vulnerabilidad', 'desigualdad', 'facto', 'frente', 'sociedad', 'ordenamiento', 'jurídico', 'constitucional', 'administrativa'] </t>
  </si>
  <si>
    <t xml:space="preserve">['documento', 'privado', 'compraventa', 'efectos', 'acreditar', 'jurídico', 'ostenta', 'propietario', 'inmueble', 'amparo', 'adquiere', 'fecha', 'cierta', 'fallecimiento', 'cualquiera', 'testigos', 'firmantes', 'primera', 'sala', 'suprema', 'corte', 'nación', 'resolver', 'contradicción', 'derivó', 'rubro', 'jurídico', 'amparo', 'ineficacia', 'privado', 'compraventa', 'fecha', 'incierta', 'acreditarlo', 'determinó', 'documentos', 'privados', 'objetados', 'constan', 'traslativos', 'dominio', 'bienes', 'inmuebles', 'surten', 'plenos', 'efectos', 'probatorios', 'fecha', 'cierta', 'ocurre', 'partir', 'día', 'celebran', 'fedatario', 'funcionario', 'público', 'autorizado', 'inscriban', 'registro', 'público', 'propiedad', 'partir', 'muerte', 'cualquiera', 'firmantes', 'ahora', 'última', 'expresión', 'interpretarse', 'restrictivo', 'referente', 'partes', 'firma', 'manifestaron', 'voluntad', 'transmitir', 'adquirir', 'propiedad', 'raíz', 'abarca', 'suscribieron', 'exclusivamente', 'calidad', 'testigos', 'concepto', 'fecha', 'cierta', 'documento', 'privado', 'fallecimiento', 'suscribió', 'deriva', 'imposibilidad', 'física', 'puedan', 'suscribirlo', 'fecha', 'posterior', 'deceso', 'anterior', 'reclamado', 'amparo', 'dada', 'mayor', 'certeza', 'aspecto', 'aporta', 'fecha', 'celebración', 'traslativo', 'inmueble', 'obre', 'documento', 'privado', 'último', 'apto', 'acreditar', 'jurídico', 'ostente', 'propietario', 'amparo', 'común', 'civil'] </t>
  </si>
  <si>
    <t xml:space="preserve">['instituto', 'protección', 'ahorro', 'bancario', 'procedimiento', 'liquidación', 'judicial', 'carácter', 'responsable', 'ejecutora', 'efectos', 'amparo', 'instituto', 'protección', 'ahorro', 'bancario', 'organismo', 'descentralizado', 'administración', 'pública', 'personalidad', 'jurídica', 'patrimonio', 'propios', 'protección', 'ahorro', 'bancario', 'objeto', 'realizar', 'resolver', 'menor', 'costo', 'posible', 'problemas', 'financieros', 'instituciones', 'banca', 'múltiple', 'afecten', 'nivel', 'capitalización', 'través', 'determinación', 'implementación', 'métodos', 'resolución', 'permitan', 'salida', 'manera', 'ordenada', 'sistema', 'bancario', 'dichas', 'instituciones', 'banca', 'múltiple', 'forma', 'contribuir', 'estabilidad', 'sistema', 'bancario', 'buen', 'funcionamiento', 'sistema', 'pagos', 'ahora', 'dentro', 'facultades', 'encuentra', 'esencialmente', 'órgano', 'auxiliar', 'juez', 'realiza', 'diversos', 'dentro', 'procedimiento', 'liquidación', 'judicial', 'presentar', 'solicitud', 'declaración', 'liquidación', 'judicial', 'recibir', 'administrar', 'enajenar', 'bienes', 'entidades', 'bancarias', 'realiza', 'administración', 'pleitos', 'cobranzas', 'dominio', 'respecto', 'bienes', 'institución', 'bancaria', 'liquidación', 'empero', 'siempre', 'manteniendo', 'informado', 'juez', 'actividades', 'éste', 'rector', 'procedimiento', 'hacer', 'uso', 'medidas', '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facultad', 'restringida', 'juez', 'decir', 'instituto', 'referido', 'facultado', 'hacer', 'cumplir', 'determinaciones', 'tome', 'dada', 'calidad', 'liquidador', 'participación', 'supeditada', 'órdenes', 'lineamientos', 'establezca', 'juez', 'conocimiento', 'procedimiento', 'liquidación', 'judicial', 'liquidador', 'carácter', 'responsable', 'ejecutora', 'efectos', 'amparo', 'noveno', 'civil', 'común'] </t>
  </si>
  <si>
    <t xml:space="preserve">['autor', 'infracción', 'comercio', 'prevista', 'ii', 'relativa', 'infracción', 'prevista', 'dicho', 'uso', 'imagen', 'persona', 'autorización', 'causahabientes', 'fines', 'lucro', 'directo', 'indirecto', 'comprender', 'aspecto', 'relativo', 'intimidad', 'vida', 'privada', 'personas', 'virtud', 'ámbito', 'protección', 'autor', 'circunscribe', 'derechos', 'autor', 'entendidos', 'reconocimiento', 'hace', 'favor', 'creador', 'obras', 'literarias', 'artísticas', 'ámbito', 'evidentemente', 'ubica', 'protección', 'intimidad', 'vida', 'privada', 'personas', 'además', 'mencionada', 'infracción', 'constituida', 'violaciones', 'derechos', 'escala', 'comercial', 'industrial', 'prácticas', 'desleales', 'comercio', 'afirmarse', 'propósito', 'sancionar', 'opinión', 'personas', 'especie', 'intimidad', 'privacidad', 'tales', 'aspectos', 'escapan', 'ámbito', 'comercial', 'industrial', 'legislador', 'quiso', 'regular', 'administrativa', 'administrativa'] </t>
  </si>
  <si>
    <t xml:space="preserve">['nulidad', 'notificaciones', 'laboral', 'procede', 'impugnar', 'vicios', 'diligencia', 'notificación', 'aquellos', 'pudo', 'incurrir', 'laboral', 'ordenar', 'práctica', 'incidente', 'nulidad', 'previsto', 'trabajo', 'medio', 'ordinario', 'defensa', 'cuentan', 'partes', 'laboral', 'impugnar', 'notificación', 'mediante', 'junta', 'analizar', 'cumplimiento', 'formalidades', 'previstas', 'citada', 'legislación', 'respecto', 'notificación', 'impugnada', 'incluye', 'forma', 'ordenó', 'práctica', 'comunicación', 'procesal', 'manera', 'actuario', 'desarrolló', 'diligencia', 'correspondiente', 'señalan', 'practicarse', 'notificaciones', 'obligaciones', 'cargo', 'materialmente', 'realizan', 'diligencias', 'juntas', 'ordenan', 'diverso', 'numeral', 'precisa', 'nulas', 'notificaciones', 'practiquen', 'preceptos', 'referidos', 'implica', 'estudio', 'incidente', 'nulidad', 'incluye', 'vicios', 'diligencia', 'notificación', 'aquellos', 'pudo', 'incurrir', 'laboral', 'ordenar', 'práctica', 'trabajo', 'décimo', 'sexto', 'laboral'] </t>
  </si>
  <si>
    <t xml:space="preserve">['juicios', 'ejecutivos', 'mercantiles', 'procedimientos', 'civiles', 'inaplicable', 'sustanciación', 'aquéllos', 'aplicación', 'supletoria', 'comercio', 'señala', 'transcurrido', 'término', 'emplazamiento', 'haber', 'sido', 'contestada', 'confesados', 'hechos', 'siempre', 'emplazamiento', 'entendido', 'personal', 'directamente', 'demandado', 'representante', 'apoderado', 'quedando', 'salvo', 'derechos', 'probar', 'cualquier', 'contestada', 'negativo', 'ahora', 'quejoso', 'argumenta', 'haberse', 'entendido', 'diligencia', 'emplazamiento', 'personalmente', 'persona', 'distinta', 'debía', 'aplicársele', 'transcrito', 'efecto', 'contestada', 'negativo', 'negando', 'hechos', 'narrados', 'escrito', 'inicial', 'obstante', 'cierto', 'numeral', 'comercio', 'tratándose', 'sustanciación', 'procedimientos', 'mercantiles', 'aplicación', 'supletoria', 'procedimientos', 'civiles', 'soslayarse', 'reglas', 'especiales', 'rigen', 'títulos', 'crédito', 'comercio', 'cuáles', 'documentos', 'traen', 'aparejada', 'ejecución', 'destacan', 'títulos', 'crédito', 'exhibición', 'proceso', 'contencioso', 'da', 'lugar', 'ejecutivo', 'mercantil', 'títulos', 'crédito', 'documentos', 'necesarios', 'ejercitar', 'literal', 'consignado', 'característica', 'fundamental', 'pruebas', 'preconstituidas', 'derechos', 'actor', 'implica', 'proceso', 'demandado', 'desvirtuar', 'allí', 'contenido', 'título', 'funda', 'presunción', 'juris', 'tantum', 'tal', 'manera', 'juicios', 'ejecutivos', 'mercantiles', 'etapa', 'probatoria', 'consiste', 'básicamente', 'destrucción', 'eficacia', 'título', 'crédito', 'basta', 'presentación', 'éste', 'acreditar', 'literal', 'allí', 'contenido', 'tenor', 'juzgador', 'únicamente', 'observar', 'documento', 'cuente', 'requisitos', 'exigidos', 'títulos', 'operaciones', 'crédito', 'calidad', 'título', 'crédito', 'proceda', 'hacer', 'efectivo', 'protegido', 'documento', 'salvo', 'exista', 'oposición', 'contraparte', 'través', 'excepciones', 'enunciadas', 'citada', 'motivos', 'procedimientos', 'civiles', 'tener', 'contestada', 'negativo', 'emplace', 'persona', 'distinta', 'interesado', 'inaplicable', 'juicios', 'ejecutivos', 'mercantiles', 'pensar', 'contrario', 'esencia', 'aquéllos', 'dando', 'mayor', 'efectividad', 'probatoria', 'negación', 'hechos', 'demandado', 'propio', 'título', 'crédito', 'civil', 'séptimo', 'civil'] </t>
  </si>
  <si>
    <t xml:space="preserve">['víctima', 'ofendido', 'delito', 'legitimado', 'expresamente', 'interponer', 'recurso', 'apelación', 'auto', 'vinculación', 'proceso', 'imputado', 'exigible', 'agotar', 'principio', 'definitividad', 'previo', 'promoción', 'amparo', 'indirecto', 'interpretación', 'nacional', 'procedimientos', 'penales', 'primera', 'sala', 'suprema', 'corte', 'nación', 'estableció', 'víctima', 'ofendido', 'delito', 'parte', 'proceso', 'penal', 'interponer', 'recursos', 'ordinarios', 'pese', 'redacción', 'restrictiva', 'legislación', 'procesal', 'respectiva', 'implica', 'agotar', 'recurso', 'correspondiente', 'previo', 'ejercer', 'acción', 'constitucional', 'ahora', 'interpretación', 'nacional', 'procedimientos', 'penales', 'advierte', 'víctima', 'ofendido', 'delito', 'legitimado', 'expresamente', 'interponer', 'recurso', 'apelación', 'auto', 'vinculación', 'proceso', 'dictado', 'imputado', 'audiencia', 'inicial', 'juez', 'control', 'mencionado', 'limita', 'impugnar', 'resoluciones', 'relativas', 'reparación', 'daño', 'pongan', 'fin', 'proceso', 'dictadas', 'audiencia', 'hubiere', 'participado', 'ahí', 'reclama', 'amparo', 'indirecto', 'exigible', 'agotar', 'principio', 'definitividad', 'previo', 'promoción', 'condición', 'representaría', 'imposición', 'exigencia', 'excesiva', 'carente', 'razonabilidad', 'legitimado', 'oponer', 'recurso', 'correspondiente', 'considerar', 'contrario', 'pugnaría', 'fundamental', 'acceso', 'implica', 'promover', 'recurso', 'efectivo', 'sencillo', 'fácil', 'acceso', 'séptimo', 'penal', 'común', 'penal'] </t>
  </si>
  <si>
    <t xml:space="preserve">['portación', 'arma', 'fuego', 'uso', 'exclusivo', 'ejército', 'armada', 'fuerza', 'aérea', 'hecho', 'sujeto', 'activo', 'porte', 'accione', 'arma', 'tipo', 'dentro', 'domicilio', 'obstáculo', 'acredite', 'dicho', 'delito', 'hecho', 'sujeto', 'activo', 'portado', 'accionado', 'arma', 'fuego', 'uso', 'exclusivo', 'ejército', 'armada', 'fuerza', 'aérea', 'interior', 'domicilio', 'obstáculo', 'tener', 'acreditado', 'ilícito', 'portación', 'arma', 'fuego', 'uso', 'exclusivo', 'fuerzas', 'castrenses', 'cierto', 'primera', 'sala', 'suprema', 'corte', 'nación', 'publicada', 'semanario', 'judicial', 'federación', 'gaceta', 'novena', 'época', 'tomo', 'xxix', 'febrero', 'página', 'rubro', 'portación', 'arma', 'fuego', 'licencia', 'configura', 'delito', 'persona', 'realiza', 'disparos', 'domicilio', 'lesionar', 'bienes', 'jurídicos', 'aun', 'cuente', 'permiso', 'competente', 'sostuvo', 'constitución', 'política', 'unidos', 'mexicanos', 'otorga', 'gobernado', 'poseer', 'armas', 'domicilio', 'seguridad', 'legítima', 'defensa', 'obstante', 'acreditara', 'portación', 'artefacto', 'bélico', 'incluso', 'detonación', 'actualiza', 'ilícito', 'portación', 'arma', 'fuego', 'licencia', 'mera', 'posesión', 'arma', 'domicilio', 'argumentos', 'expuestos', 'alto', 'ver', 'armas', 'uso', 'exclusivo', 'ejército', 'armada', 'fuerza', 'aérea', 'debido', 'posesión', 'portación', 'armas', 'cuya', 'tenencia', 'reservada', 'milicia', 'encuentran', 'amparadas', 'particulares', 'carta', 'magna', 'armas', 'fuego', 'explosivos', 'sanciona', 'hecho', 'portar', 'armas', 'fuego', 'uso', 'exclusivo', 'fuerzas', 'castrenses', 'excepción', 'alguna', 'tratándose', 'armas', 'reservadas', 'inaplicable', 'garantía', 'constitucional', 'cuenta', 'gobernado', 'poseer', 'armas', 'domicilio', 'ahí', 'considerar', 'cometido', 'ilícito', 'portación', 'arma', 'fuego', 'uso', 'exclusivo', 'ejército', 'armada', 'fuerza', 'aérea', 'resulta', 'irrelevante', 'conducta', 'verificado', 'dentro', 'propio', 'domicilio', 'penal', 'décimo', 'sexto', 'penal'] </t>
  </si>
  <si>
    <t xml:space="preserve">['nulidad', 'marcas', 'presumirse', 'válido', 'salvo', 'prueba', 'contrario', 'poder', 'otorgado', 'extranjero', 'tramita', 'respectiva', 'solicitud', 'declaración', 'administrativa', 'notario', 'público', 'lugar', 'origen', 'certificó', 'existencia', 'legal', 'persona', 'moral', 'cuyo', 'nombre', 'otorgó', 'otorgante', 'conferirlo', 'iv', 'propiedad', 'industrial', 'prevé', 'dos', 'hipótesis', 'normativas', 'relacionadas', 'acreditamiento', 'personalidad', 'mandatario', 'persona', 'moral', 'extranjera', 'saber', 'exhibir', 'poder', 'otorgado', 'legislación', 'aplicable', 'lugar', 'otorgue', 'acuerdo', 'tratados', 'internacionales', 'poder', 'dé', 'fe', 'existencia', 'legal', 'persona', 'moral', 'cuyo', 'nombre', 'otorgue', 'otorgante', 'conferirlo', 'presumirá', 'validez', 'salvo', 'prueba', 'contrario', 'supuesto', 'requisito', 'deba', 'cumplirse', 'casos', 'regula', 'manera', 'presume', 'validez', 'poder', 'cumple', 'condiciones', 'indicadas', 'presumirse', 'válido', 'salvo', 'prueba', 'contrario', 'poder', 'otorgado', 'extranjero', 'tramita', 'solicitud', 'declaración', 'administrativa', 'nulidad', 'marcas', 'notario', 'público', 'lugar', 'origen', 'certificó', 'aspectos', 'referidos', 'señalado', 'inciso', 'noveno', 'administrativa', 'administrativa'] </t>
  </si>
  <si>
    <t xml:space="preserve">['robo', 'calificado', 'sistema', 'individualizar', 'pena', 'actualice', 'agravantes', 'legislación', 'penal', 'aguascalientes', 'acuerdo', 'legislación', 'penal', 'aguascalientes', 'fijar', 'penas', 'tipo', 'penal', 'robo', 'básico', 'agravantes', 'juzgador', 'deberá', 'proceder', 'forma', 'siguiente', 'primero', 'individualizará', 'sanción', 'penal', 'tipo', 'básico', 'tomando', 'referencia', 'mínimo', 'máximo', 'pena', 'corresponda', 'sanción', 'deba', 'aumentada', 'construirá', 'nuevo', 'parámetro', 'punibilidad', 'actualiza', 'agravante', 'tomará', 'base', 'mitad', 'mínimo', 'máximo', 'correspondió', 'delito', 'básico', 'supuesto', 'concurran', 'dos', 'agravantes', 'aumento', 'dos', 'terceras', 'partes', 'mínimo', 'máximo', 'tipo', 'básico', 'aplicado', 'posteriormente', 'juez', 'situarse', 'grado', 'culpabilidad', 'tipo', 'penal', 'básico', 'determinado', 'cuantificar', 'pena', 'corresponde', 'según', 'aumento', 'agravante', 'finalmente', 'establecer', 'total', 'pena', 'sentenciado', 'compurgar', 'comisión', 'delito', 'robo', 'calificado', 'sumar', 'pena', 'tipo', 'básico', 'fijó', 'aumento', 'agravante', 'aplicada', 'trigésimo', 'penal'] </t>
  </si>
  <si>
    <t xml:space="preserve">['superior', 'niñez', 'principio', 'pro', 'persona', 'alcance', 'aplicación', 'ambos', 'principios', 'fijarse', 'según', 'circunstancias', 'particulares', 'podrá', 'mismo', 'implicar', 'reconocimiento', 'probado', 'exclusión', 'derechos', 'terceros', 'constitución', 'política', 'unidos', 'mexicanos', 'exige', 'normas', 'relativas', 'derechos', 'humanos', 'interpreten', 'conformidad', 'propia', 'normativa', 'constitucional', 'tratados', 'internacionales', 'méxico', 'parte', 'forma', 'favorezca', 'ampliamente', 'personas', 'traduce', 'analizar', 'contenido', 'alcance', 'derechos', 'partir', 'principio', 'pro', 'persona', 'virtud', 'acudirse', 'norma', 'amplia', 'interpretación', 'extensiva', 'trata', 'reconocer', 'derechos', 'protegidos', 'inversamente', 'norma', 'interpretación', 'restringida', 'trata', 'establecer', 'restricciones', 'permanentes', 'derechos', 'suspensión', 'extraordinaria', 'parte', 'noveno', 'numeral', 'constitucional', 'todas', 'decisiones', 'actuaciones', 'velará', 'cumplirá', 'principio', 'superior', 'niñez', 'garantizando', 'manera', 'plena', 'derechos', 'ahora', 'aplicación', 'directrices', 'principio', 'pro', 'persona', 'superior', 'niñez', 'deriva', 'necesariamente', 'cuestiones', 'relacionadas', 'desposesión', 'inmueble', 'planteadas', 'amparo', 'deban', 'resolverse', 'favorablemente', 'quejosa', 'alega', 'cargo', 'menor', 'siquiera', 'so', 'pretexto', 'establecer', 'interpretación', 'amplia', 'extensiva', 'aduzca', 'principios', 'permiten', 'juzgador', 'amparo', 'constituir', 'derechos', 'favor', 'infante', 'eximir', 'padres', 'obligaciones', 'contraídas', 'terceros', 'beneficiándolos', 'favorables', 'éstas', 'encuentran', 'ningún', 'sustento', 'legal', 'juez', 'extender', 'hacer', 'generalización', 'indebida', 'superior', 'niño', 'principio', 'pro', 'persona', 'alcance', 'aplicación', 'deberá', 'fijarse', 'según', 'circunstancias', 'particulares', 'podrá', 'mismo', 'implicar', 'reconocimiento', 'probado', 'exclusión', 'derechos', 'terceros', 'tercer', 'vigésimo', 'séptimo', 'constitucional', 'común'] </t>
  </si>
  <si>
    <t xml:space="preserve">['arrendamiento', 'fecha', 'cierta', 'vencido', 'prorrogable', 'automática', 'indefinidamente', 'insuficiente', 'demostrar', 'jurídico', 'tercero', 'extraño', 'acredita', 'posesión', 'jurídica', 'inmueble', 'respectivo', 'condiciona', 'vigencia', 'prórroga', 'arrendamiento', 'fecha', 'cierta', 'vencido', 'día', 'presentación', 'amparo', 'prorrogable', 'automática', 'indefinidamente', 'acorde', 'propias', 'cláusulas', 'arrendador', 'oponga', 'posesión', 'insuficiente', 'demostrar', 'jurídico', 'quejoso', 'acude', 'amparo', 'carácter', 'tercero', 'extraño', 'procedimiento', 'aduce', 'pretende', 'privar', 'posesión', 'raíz', 'objeto', 'dicho', 'acuerdo', 'voluntades', 'solicitante', 'protección', 'constitucional', 'acredita', 'además', 'fecha', 'presentación', 'amparo', 'continúa', 'posesión', 'jurídica', 'arrendado', 'ésta', 'condición', 'indispensable', 'opere', 'prórroga', 'automática', 'arrendamiento', 'entraña', 'uso', 'goce', 'implica', 'posesión', 'jurídica', 'resulta', 'indispensable', 'acreditar', 'subsistencia', 'esgrime', 'violado', 'protector', 'derechos', 'humanos', 'pesar', 'respectivo', 'vencido', 'civil', 'sexto', 'común', 'civil'] </t>
  </si>
  <si>
    <t xml:space="preserve">['programa', 'acogimiento', 'familiar', 'atento', 'superior', 'menor', 'procede', 'conceder', 'suspensión', 'provisional', 'integrado', 'nueva', 'familia', 'advierta', 'daño', 'perjuicio', 'alguno', 'asuntos', 'manera', 'directa', 'indirecta', 'afecten', 'puedan', 'afectar', 'menores', 'conceder', 'negar', 'suspensión', 'reclamado', 'atenderse', 'primordialmente', 'superior', 'niño', 'entendido', 'éste', 'institución', 'través', 'procura', 'desarrollo', 'pleno', 'integral', 'infante', 'estabilidad', 'cuidados', 'asistencia', 'necesarios', 'lograrlo', 'encuentra', 'previsto', 'convención', 'derechos', 'niño', 'precisó', 'vivir', 'familia', 'reunirse', 'diferentes', 'razones', 'separación', 'vincularse', 'ambos', 'progenitores', 'casos', 'conflicto', 'éstos', 'integrarse', 'nueva', 'familia', 'imposible', 'vida', 'origen', 'medidas', 'consiste', 'dar', 'hogar', 'entorno', 'social', 'estable', 'niños', 'perdido', 'cuidado', 'padres', 'pueden', 'seguir', 'lado', 'permitirles', 'desarrollarse', 'entorno', 'adecuado', 'necesidades', 'ahí', 'niega', 'vivir', '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concederse', 'suspensión', 'provisional', 'continúe', 'disfrutando', 'acogimiento', 'familiar', 'fin', 'quebrantar', 'estabilidad', 'entorno', 'afectarlo', 'emocional', 'dignidad', 'integración', 'familiar', 'salvo', 'existencia', 'riesgo', 'fuere', 'bastante', 'negarla', 'tercer', 'civil', 'cuarto', 'constitucional', 'común', 'civil'] </t>
  </si>
  <si>
    <t xml:space="preserve">['principio', 'instancia', 'parte', 'agraviada', 'penal', 'quejoso', 'amparo', 'directo', 'manifieste', 'alguna', 'determinación', 'contenida', 'reclamado', 'resulta', 'innecesario', 'realice', 'estudio', 'oficioso', 'tal', 'aspecto', 'bis', 'ii', 'amparo', 'anterior', 'publicada', 'diario', 'oficial', 'federación', 'dos', 'abril', 'dos', 'mil', 'trece', 'amparo', 'únicamente', 'promoverse', 'parte', 'perjudica', 'tratado', 'internacional', 'reglamento', 'cualquier', 'reclame', 'cita', 'afectado', 'ejercitar', 'acción', 'constitucional', 'concluirse', 'igualdad', 'razón', 'válidamente', 'consentir', 'alguna', 'parte', 'reclama', 'amparo', 'oficiosamente', 'analiza', 'legalidad', 'parte', 'consentida', 'reclamado', 'prácticamente', 'yendo', 'voluntad', 'accionante', 'contrario', 'dispuesto', 'comentario', 'ahí', 'resulte', 'innecesario', 'realice', 'estudio', 'oficioso', 'aspecto', 'consentido', 'quejoso', 'penal', 'sexto', 'común', 'penal'] </t>
  </si>
  <si>
    <t xml:space="preserve">['suspensión', 'amparo', 'garantía', 'fiscal', 'constituida', 'quejoso', 'comprende', 'posible', 'daño', 'colectividad', 'derivado', 'concesión', 'medida', 'aquél', 'pagará', 'contribución', 'prevista', 'preceptos', 'reclamados', 'indirectamente', 'social', 'amparo', 'prevé', 'garantía', 'tiende', 'salvaguardar', 'fiscal', 'federación', 'municipio', 'según', 'decir', 'finalidad', 'garantizar', 'quejoso', 'pagará', 'hará', 'frente', 'determinación', 'liquidación', 'ejecución', 'cobro', 'contribuciones', 'créditos', 'naturaleza', 'fiscal', 'pretenda', 'obtener', 'concesión', 'suspensión', 'ésta', 'pueda', 'surtir', 'efectos', 'mediante', 'garantía', 'exactora', 'cualquiera', 'medios', 'permitidos', 'parte', 'cierto', 'disposiciones', 'emite', 'congreso', 'unión', 'ejercer', 'facultad', 'legislativa', 'jefe', 'servicio', 'administración', 'tributaria', 'expedir', 'reglas', 'carácter', 'consideran', 'orden', 'público', 'cumplimiento', 'social', 'aplicar', 'medida', 'establecer', 'improcedencia', 'suspensión', 'provisional', 'definitiva', 'reclamados', 'implicaría', 'hacerla', 'nugatoria', 'todas', 'disposiciones', 'legales', 'mayor', 'menor', 'medida', 'social', 'orden', 'público', 'bajo', 'perspectiva', 'llegaría', 'conclusión', 'equívoca', 'cualquier', 'medida', 'cautelar', 'tendiente', 'paralizar', 'ejecución', 'base', 'aquéllas', 'negarse', 'condiciones', 'concepto', 'orden', 'público', 'gravitar', 'hecho', 'leyes', 'revistan', 'carácter', 'partir', 'afectación', 'bienes', 'colectividad', 'tutelados', 'éstas', 'valorarse', 'eventual', 'perjuicio', 'pudieran', 'sufrir', 'metas', 'colectivo', 'colegir', 'válidamente', 'noción', 'orden', 'público', 'ponderarse', 'situaciones', 'llegaran', 'producirse', 'suspensión', 'reclamado', 'decir', 'medida', 'privaría', 'colectividad', 'beneficio', 'otorgan', 'leyes', 'inferirá', 'daño', 'modo', 'resentiría', 'garantía', 'fiscal', 'constituida', 'quejoso', 'comprende', 'posible', 'daño', 'colectividad', 'derivado', 'suspensión', 'aquél', 'pagará', 'contribución', 'prevista', 'preceptos', 'reclamados', 'indirectamente', 'social', 'fines', 'norma', 'encontrarían', 'satisfechos', 'ahí', 'hipótesis', 'concederse', 'suspensión', 'reclamados', 'materias', 'administrativa', 'trabajo', 'décimo', 'común', 'administrativa'] </t>
  </si>
  <si>
    <t xml:space="preserve">['orden', 'privación', 'vida', 'animal', 'representar', 'riesgo', 'salud', 'pública', 'considere', 'constitucional', 'contar', 'respaldo', 'científico', 'objetivo', 'concluyente', 'justifique', 'medida', 'considere', 'constitucional', 'orden', 'administrativa', 'privar', 'vida', 'animal', 'representa', 'riesgo', 'salud', 'pública', 'contar', 'respaldo', 'científico', 'objetivo', 'concluyente', 'justifique', 'medida', 'bajo', 'aparente', 'simple', 'privación', 'propiedad', 'desconocer', 'ésta', 'protegerse', 'mayor', 'rigor', 'trata', 'animal', 'contrario', 'permitiría', 'trastocar', 'vida', 'considerar', 'operadores', 'normas', 'todas', 'proteger', 'maximizar', 'derechos', 'humanos', 'per', 'implican', 'trascienden', 'vida', 'vivo', 'independencia', 'especie', 'décimo', 'administrativa', 'constitucional', 'administrativa'] </t>
  </si>
  <si>
    <t xml:space="preserve">['tercero', 'extraño', 'procedimiento', 'bienes', 'muebles', 'embargados', 'acreditar', 'posesión', 'basta', 'presunción', 'refiere', 'civil', 'sola', 'presunción', 'refiere', 'civil', 'posesión', 'inmueble', 'hace', 'presumir', 'bienes', 'muebles', 'hallen', 'basta', 'justificar', 'posesión', 'bienes', 'embargados', 'procedimiento', 'respecto', 'quejoso', 'carácter', 'tercero', 'extraño', 'tal', 'efecto', 'necesario', 'ofrezcan', 'pruebas', 'idóneas', 'acrediten', 'manera', 'fehaciente', 'impetrante', 'posesión', 'muebles', 'embargados', 'forma', 'justifique', 'jurídico', 'toma', 'consideración', 'éste', 'presuntivo', 'probarse', 'plenamente', 'administrativa', 'sexto', 'civil', 'común'] </t>
  </si>
  <si>
    <t xml:space="preserve">['presupuesto', 'responsabilidad', 'hacendaria', 'relativa', 'inaplicable', 'procedimientos', 'fiscalización', 'seguidos', 'contraloría', 'otrora', 'instituto', 'electoral', 'conformidad', 'fracciones', 'xii', 'xv', 'iii', 'inciso', 'dicho', 'ordenamiento', 'reglamentario', 'disposiciones', 'programación', 'presupuestación', 'aprobación', 'control', 'evaluación', 'ingresos', 'egresos', 'públicos', 'federales', 'resulta', 'aplicable', 'entes', 'públicos', 'ejerzan', 'recursos', 'públicos', 'federales', 'interpretación', 'efectos', 'administrativos', 'exclusivamente', 'ámbito', 'competencia', 'ejecutivo', 'corresponde', 'secretarías', 'hacienda', 'crédito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electoral', 'cuentan', 'autonomía', 'presupuestaria', 'deban', 'sujetarse', 'disposiciones', 'generales', 'emitidas', 'dependencias', 'señaladas', 'encuentran', 'sujetos', 'normativa', 'evaluación', 'control', 'propios', 'órganos', 'presupuesto', 'responsabilidad', 'hacendaria', 'inaplicable', 'procedimientos', 'fiscalización', 'seguidos', 'contraloría', 'órgano', 'mencionado', 'disposiciones', 'emitidas', 'ésta', 'facultada', 'fijar', 'criterios', 'realización', 'auditorías', 'procedimientos', 'métodos', 'sistemas', 'necesarios', 'fiscalización', 'revisión', 'recursos', 'cargo', 'diversas', 'áreas', 'órganos', 'instituto', 'numeral', 'inciso', 'instituciones', 'procedimientos', 'electorales', 'vigente', 'mayo', 'anterior', 'propia', 'constitución', 'otorga', 'independencia', 'instituto', 'electoral', 'funciones', 'corresponden', 'implica', 'goza', 'plena', 'autonomía', 'ámbito', 'fiscalización', 'establecerse', 'fundamental', 'existencia', 'contraloría', 'cuenta', 'atribuciones', 'fiscalizar', 'autonomía', 'técnica', 'gestión', 'ingresos', 'egresos', 'conlleva', 'facultad', 'expedir', 'propias', 'disposiciones', 'concierne', 'funciones', 'fiscalización', 'séptimo', 'administrativa', 'administrativa'] </t>
  </si>
  <si>
    <t xml:space="preserve">['acción', 'proforma', 'actor', 'acredita', 'pago', 'precio', 'compraventa', 'pretende', 'formalizar', 'éste', 'recibe', 'representante', 'legal', 'vendedor', 'legislación', 'aplicable', 'ciudad', 'méxico', 'proceda', 'acción', 'proforma', 'actor', 'carga', 'acreditar', 'partes', 'celebraron', 'informal', 'compraventa', 'exige', 'civil', 'aplicable', 'ciudad', 'méxico', 'cumplió', 'obligaciones', 'cargo', 'haber', 'pagado', 'precio', 'ahora', 'pago', 'hacerse', 'vendedor', 'directamente', 'representante', 'legal', 'diverso', 'virtud', 'fenómeno', 'representativo', 'derechos', 'obligaciones', 'generados', 'lugar', 'representación', 'ingresan', 'manera', 'directa', 'inmediata', 'esfera', 'patrimonial', 'vendedor', 'recepción', 'pago', 'realiza', 'representante', 'legal', 'vendedor', 'propio', 'éste', 'aquél', 'facultad', 'actuar', 'obligar', 'decidir', 'nombre', 'cuenta', 'representado', 'produciendo', 'directa', 'inmediata', 'vendedor', 'comprador', 'décimo', 'quinto', 'civil', 'civil'] </t>
  </si>
  <si>
    <t xml:space="preserve">['detención', 'inculpado', 'determinar', 'forma', 'realizó', 'juzgador', 'atender', 'reglas', 'sana', 'crítica', 'convicción', 'obran', 'expediente', 'juzgador', 'pueda', 'determinar', 'forma', 'detenido', 'inculpado', 'necesario', 'atienda', 'reglas', 'sana', 'crítica', 'convicción', 'obran', 'expediente', 'permitan', 'ponderación', 'acervo', 'probatorio', 'llegar', 'conclusión', 'fundada', 'ahí', 'obligado', 'realizar', 'ponderación', 'elementos', 'probatorios', 'opuestos', 'penal'] </t>
  </si>
  <si>
    <t xml:space="preserve">['restitución', 'internacional', 'menores', 'tramitarse', 'procedimiento', 'relativo', 'vía', 'jurisdiccional', 'juez', 'familiar', 'excluye', 'pretensión', 'mismo', 'legislación', 'aplicable', 'ciudad', 'méxico', 'resolución', 'restitución', 'dictada', 'juez', 'familiar', 'responsable', 'goza', 'presunción', 'legalidad', 'demuestre', 'contrario', 'procedimientos', 'civiles', 'aplicable', 'ciudad', 'méxico', 'dado', 'sigue', 'procedimiento', 'instado', 'dirección', 'protección', 'mexicanos', 'exterior', 'tramita', 'jurisdiccional', 'otorga', 'fundamental', 'audiencia', 'requerido', 'valora', 'pruebas', 'aportadas', 'contrincantes', 'excluye', 'pretensión', 'mismo', 'tercer', 'civil', 'constitucional', 'civil'] </t>
  </si>
  <si>
    <t xml:space="preserve">['devolución', 'saldos', 'favor', 'negar', 'solicitud', 'relativa', 'presumirse', 'inexistencia', 'material', 'operaciones', 'amparadas', 'comprobantes', 'fiscales', 'sustenta', 'innecesario', 'seguir', 'previamente', 'procedimiento', 'previsto', 'fiscal', 'federación', 'numeral', 'ordenamiento', 'indicado', 'prevé', 'contribuyentes', 'solicitar', 'devolución', 'cantidades', 'pagadas', 'indebidamente', 'correlativa', 'fiscales', 'devolver', 'éstas', 'dos', 'procedimientos', 'verificar', 'solicitud', 'correspondiente', 'requerir', 'dos', 'ocasiones', 'información', 'contribuyente', 'consistente', 'facultades', 'comprobación', 'saldo', 'favor', 'través', 'revisión', 'gabinete', 'visita', 'domiciliaria', 'parte', 'señalado', 'incorpora', 'facultad', 'comprobación', 'diversa', 'deriva', 'detección', 'fiscal', 'tener', 'antecedente', 'solicitud', 'devolución', 'contribuyente', 'emitió', 'comprobantes', 'contar', 'activos', 'personal', 'infraestructura', 'capacidad', 'material', 'directa', 'indirectamente', 'prestar', 'servicios', 'producir', 'comercializar', 'entregar', 'bienes', 'amparan', 'comprobantes', 'dichos', 'contribuyentes', 'encuentren', 'localizados', 'presume', 'inexistencia', 'operaciones', 'amparadas', 'aquéllos', 'aunque', 'ambos', 'preceptos', 'refieren', 'procedimientos', 'verificación', 'pueden', 'llevar', 'establecer', 'inexistencia', 'operaciones', 'amparadas', 'comprobantes', 'fiscales', 'tributario', 'prevé', 'específicos', 'resolver', 'solicitud', 'devolución', 'saldos', 'favor', 'negar', 'ésta', 'presumir', 'inexistencia', 'material', 'operaciones', 'sustenta', 'innecesario', 'seguir', 'previamente', 'procedimiento', 'establecido', 'numeral', 'toda', 'vez', 'éste', 'objeto', 'dar', 'respuesta', 'petición', 'despojar', 'cualquier', 'efecto', 'fiscal', 'comprobantes', 'administrativa', 'décimo', 'sexto', 'administrativa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', 'daño', 'correspondiente', 'doctrina', 'elaborado', 'torno', 'ésta', 'existen', 'hechos', 'ilícitos', 'género', 'allá', 'transgresión', 'derivada', 'incumplimiento', 'deber', 'prohibición', 'carácter', 'legal', 'ilícitos', 'estricto', 'implican', 'indebida', 'irregular', 'afectación', 'sufrida', 'persona', 'forma', 'violación', 'derechos', 'humanos', 'razón', 'sido', 'calificados', 'hechos', 'victimizantes', 'ahora', 'existen', 'múltiples', 'casos', 'violaciones', 'derechos', 'humanos', 'atendidas', 'figuras', 'instituciones', 'normativas', 'específicas', 'modo', 'podría', 'hablarse', 'violaciones', 'atípicas', 'derechos', 'humanos', 'deberán', 'atenderse', 'marco', 'constitucional', 'aplicable', 'revisando', 'forma', 'ordenamiento', 'jurídico', 'contribuir', 'respecto', 'parte', 'existen', 'violaciones', 'derechos', 'humanos', 'podrían', 'calificarse', 'típica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casos', 'hechos', 'ilícitos', 'suelen', 'entenderse', 'marco', 'legislativo', 'regula', 'aun', 'fondo', 'pueda', 'subyacer', 'violación', 'derechos', 'humanos', 'ocurre', 'ejemplo', 'asuntos', 'negligencia', 'médica', 'tratados', 'ordenamiento', 'jurídico', 'través', 'instituciones', 'responsabilidad', 'patrimonial', 'responsabilidad', 'civil', 'independencia', 'fondo', 'puedan', 'juego', 'derechos', 'integridad', 'vida', 'trate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negligencia', 'médica', 'responsabilidad', 'vertiente', 'civil', 'actividad', 'irregular', 'entrañen', 'posible', 'mas', 'necesaria', 'violación', 'derechos', 'humanos', 'vida', 'integridad', 'salud', 'cuestión', 'traduzca', 'problema', 'naturaleza', 'civil', 'administrativa', 'reglas', 'específicas', 'derivadas', 'cada', 'materias', 'conduce', 'análisis', 'torno', 'transversalidad', 'derechos', 'humanos', 'distintas', 'ramas', 'interactúa', 'posibilidad', 'hecho', 'pueda', 'calificarse', 'victimizante', 'conllevar', 'violaciones', 'derechos', 'humanos', 'implica', 'hacer', 'lado', 'reglas', 'rigen', 'instituciones', 'diseñadas', 'exigir', 'reparación', 'daño', 'correspondiente', 'doctrina', 'elaborado', 'torno', 'ésta', 'obstante', 'ocurre', 'partir', 'paradigma', 'constitucional', 'derechos', 'humanos', 'impera', 'junio', 'normas', 'procedimientos', 'formen', 'parte', 'instituciones', 'respectivas', 'deberán', 'interpretarse', 'conformidad', 'contrastarse', 'parámetro', 'control', 'regularidad', 'modo', 'cada', 'tutelen', 'adecuadamente', 'derechos', 'personas', 'involucradas', 'constitucional'] </t>
  </si>
  <si>
    <t xml:space="preserve">['violencia', 'económica', 'ejerce', 'cónyuge', 'proporcionar', 'alimentos', 'despoja', 'ex', 'cónyuge', 'domicilio', 'conyugal', 'procede', 'aumento', 'pensión', 'alimenticia', 'respecto', 'monto', 'alquiler', 'inmueble', 'deba', 'rentar', 'ex', 'cónyuge', 'legislación', 'aplicable', 'ciudad', 'méxico', 'violencia', 'económica', 'relacionada', 'incumplimiento', 'obligaciones', 'alimentarias', 'persona', 'conformidad', 'civil', 'aplicable', 'ciudad', 'méxico', 'cubrirlas', 'cónyuge', 'despoja', 'ex', 'cónyuge', 'lugar', 'habita', 'proporcionado', 'domicilio', 'conyugal', 'ejerce', 'violencia', 'económica', 'juzgando', 'perspectiva', 'género', 'dejar', 'ex', 'cónyuge', 'habitar', 'domicilio', 'común', 'acuerdo', 'decidieron', 'vivir', 'acorde', 'quitando', 'elementos', 'necesarios', 'subsistir', 'además', 'forma', 'parte', 'pensión', 'alimenticia', 'conformidad', 'numeral', 'ordenamiento', 'referido', 'entonces', 'consideran', 'circunstancias', 'especiales', 'partes', 'controversia', 'necesario', 'tome', 'cuenta', 'aumento', 'pensión', 'alimenticia', 'pago', 'renta', 'inmueble', 'ahora', 'alquilar', 'ex', 'cónyuge', 'disminuir', 'violencia', 'económica', 'generada', 'cónyuge', 'desalojara', 'hogar', 'cónyuge', 'obligado', 'pagar', 'pensión', 'alimenticia', 'sufragar', 'monto', 'renta', 'parte', 'deber', 'alimentario', 'tercer', 'civil', 'civil'] </t>
  </si>
  <si>
    <t xml:space="preserve">['robo', 'calificado', 'agravante', 'prevista', 'iii', 'penal', 'actualiza', 'aunque', 'vehículo', 'transporte', 'público', 'prestando', 'servicio', 'destinado', 'fija', 'agravante', 'delito', 'robo', 'éste', 'cometa', 'víctima', 'objeto', 'apoderamiento', 'encuentre', 'vehículo', 'particular', 'transporte', 'público', 'ahora', 'interpretación', 'semántica', 'sistemática', 'teleológica', 'reducción', 'absurdo', 'propias', 'dimensiones', 'lingüística', 'sistémica', 'funcional', 'norma', 'advierte', 'enunciado', 'normativo', 'incorporó', 'conjunción', 'disyuntiva', 'simple', 'establecer', 'situaciones', 'optar', 'necesariamente', 'vehículo', 'particular', 'transporte', 'público', 'definición', 'servicio', 'público', 'transporte', 'deriva', 'movilidad', 'conduce', 'sostener', 'legislador', 'ordinario', 'referirse', 'vehículos', 'transporte', 'público', 'pretendió', 'brindar', 'mayor', 'protección', 'personas', 'objetos', 'desarrolle', 'servicio', 'transporte', 'público', 'proceso', 'legislativo', 'relativo', 'calificativa', 'aludida', 'claro', 'intención', 'agravar', 'conducta', 'típica', 'delito', 'robo', '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además', 'caracterización', 'dicho', 'medio', 'transporte', 'permite', 'prestar', 'tal', 'servicio', 'público', 'pierde', 'circunstancia', 'comisión', 'apoderamiento', 'ilícito', 'encuentre', 'objeto', 'pleno', 'penal', 'penal'] </t>
  </si>
  <si>
    <t xml:space="preserve">['prueba', 'testimonial', 'facultad', 'juzgador', 'recabarla', 'oficio', 'procedimientos', 'penales', 'veracruz', 'sumario', 'acredita', 'necesidad', 'desahogarla', 'hizo', 'actualiza', 'violación', 'procesal', 'análoga', 'prevista', 'vi', 'amparo', 'disponer', 'dicho', 'numeral', 'fuere', 'necesario', 'examinar', 'personas', 'presenciado', 'informativos', 'esclarecimiento', 'delito', 'características', 'circunstancias', 'particulares', 'indiciado', 'harán', 'ministerio', 'público', 'juez', 'prevé', 'facultad', 'juzgador', 'permite', 'estime', 'necesario', 'recabar', 'forma', 'oficiosa', 'prueba', 'testimonial', 'importe', 'exista', 'pasividad', 'defensa', 'aquél', 'deber', 'resolver', 'apego', 'postulados', 'preservar', 'principios', 'rectores', 'equilibrio', 'procesal', 'búsqueda', 'verdad', 'histórica', 'hechos', 'esperar', 'partes', 'impulsen', 'procedimiento', 'resguardados', 'adjetivo', 'penal', 'consecuencia', 'autos', 'acredita', 'existe', 'necesidad', 'examinar', 'determinado', 'testigo', 'torno', 'hechos', 'delictivos', 'juez', 'inadvirtió', 'tal', 'situación', 'actualiza', 'violación', 'procesal', 'análoga', 'prevista', 'vi', 'amparo', 'trascender', 'resultado', 'fallo', 'obliga', 'otorgar', 'protección', 'solicitada', 'efecto', 'reponga', 'procedimiento', 'común', 'penal'] </t>
  </si>
  <si>
    <t xml:space="preserve">['regalías', 'previstas', 'numeral', 'convenio', 'gobierno', 'unidos', 'mexicanos', 'gobierno', 'unidos', 'américa', 'evitar', 'doble', 'imposición', 'impedir', 'evasión', 'fiscal', 'impuestos', 'renta', 'incluye', 'cantidades', 'pagadas', 'uso', 'concesión', 'uso', 'equipo', 'industrial', 'comercial', 'científico', 'constituye', 'propiedad', 'inmueble', 'cierto', 'numeral', 'convenio', 'otorga', 'concepto', 'regalías', 'connotación', 'inherente', 'propiedad', 'intelectual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organización', 'cooperación', 'desarrollo', 'económico', 'texto', 'original', 'incluía', 'numeral', 'pagos', 'cualquier', 'clase', 'obtenidos', 'uso', 'concesión', 'uso', 'equipos', 'industriales', 'comerciales', 'científicos', 'definición', 'regalías', 'aun', 'posterioridad', 'tal', 'referencia', 'eliminada', 'mexicano', 'formuló', 'reserva', 'mantenerla', 'apoyo', 'convención', 'viena', 'tratados', 'efectiva', 'respecto', 'parte', 'celebró', 'tratado', 'mientras', 'ésta', 'formule', 'objeción', 'administrativa'] </t>
  </si>
  <si>
    <t xml:space="preserve">['costas', 'iv', 'procesal', 'civil', 'morelos', 'violan', 'principio', 'igualdad', 'contenido', 'constitución', 'política', 'unidos', 'mexicanos', 'preceptos', 'legales', 'citados', 'establecer', 'cuestiones', 'sentencias', 'dicten', 'juicios', 'versen', 'acciones', 'condena', 'costas', 'cargo', 'parte', 'partes', 'sentencia', 'adversa', 'condena', 'costas', 'procesales', 'hará', 'prevenga', 'juez', 'procedido', 'temeridad', 'mala', 'fe', 'siempre', 'condenado', 'fuere', 'condenado', 'dos', 'sentencias', 'conformes', 'toda', 'conformidad', 'parte', 'resolutiva', 'cuyo', 'condena', 'comprenderá', 'costas', 'ambas', 'instancias', 'violan', 'principio', 'igualdad', 'contenido', 'constitución', 'política', 'unidos', 'mexicanos', 'condena', 'costas', 'opera', 'consecuencia', 'necesaria', 'emisión', 'dos', 'sentencias', 'idénticas', 'dentro', 'secuela', 'procesal', 'presume', 'existencia', 'reclamo', 'reiterativo', 'partes', 'sanciona', 'acceso', 'jurisdicción', 'hecho', 'ejercerlo', 'asunto', 'obtiene', 'fallo', 'favorable', 'iv', 'procesal', 'civil', 'morelos', 'regulan', 'medida', 'reparación', 'consistente', 'reintegro', 'restitución', 'costas', 'incurridas', 'parte', 'insistencia', 'contraria', 'prolongar', 'litigio', 'segunda', 'instancia', 'quedar', 'igual', 'sentencia', 'grado', 'además', 'estima', 'preceptos', 'aludidos', 'interpretan', 'conformidad', 'constitucional', 'juzgador', 'abstenerse', 'considerar', 'elementos', 'objetivos', 'conducta', 'partes', 'determinar', 'condena', 'costas', 'constitucional', 'civil'] </t>
  </si>
  <si>
    <t xml:space="preserve">['padres', 'tomar', 'decisiones', 'médicas', 'hijos', 'decisión', 'forma', 'parte', 'espectro', 'elecciones', 'autónomas', 'toman', 'padres', 'bajo', 'amparo', 'privacidad', 'familiar', 'radica', 'libertad', 'tomar', 'decisiones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contextos', 'médicos', 'mientras', 'niños', 'carezcan', 'madurez', 'necesaria', 'tomar', 'decisiones', 'concernientes', 'salud', 'mismos', 'tutores', 'padres', 'deberán', 'asumir', 'rol', 'siempre', 'buscando', 'satisfacer', 'mejor', 'niño', 'libertad', 'tomar', 'decisiones', 'protegida', 'privacidad', 'familiar', 'confiere', 'padres', 'responsabilidad', 'ponderar', 'diversas', 'razones', 'base', 'asesoramiento', 'médico', 'elegir', 'aquello', 'mejor', 'convenga', 'intereses', 'menor', 'libres', 'interferencias', 'arbitrarias', 'vida', 'privada', 'particularmente', 'ámbito', 'médico', 'padres', 'enfrentan', 'escenario', 'complejo', 'base', 'asesoría', 'médicos', 'ponderar', 'cuidadosamente', 'eficacia', 'riesgos', 'tratamientos', 'acuerdo', 'condición', 'clínica', 'afecte', 'hijo', 'encrucijada', 'llamados', 'velar', 'bienestar', 'hijos', 'existir', 'correspondencia', 'decisión', 'médica', 'asuman', 'medidas', 'terapéuticas', 'mejor', 'permitan', 'menor', 'mantener', 'integridad', 'recuperar', 'salud', 'evidentemente', 'deber', 'proteger', 'siempre', 'superior', 'menor', 'consideración', 'asignar', 'valor', 'fundamental', 'prevalente', 'cualquier', 'decisión', 'tomen', 'constitucional'] </t>
  </si>
  <si>
    <t xml:space="preserve">['vehículo', 'extranjera', 'exigirse', 'ministerio', 'público', 'requiera', 'documentación', 'acredite', 'legal', 'estancia', 'país', 'trasladarlo', 'recinto', 'fiscal', 'consecuencia', 'averiguación', 'previa', 'facultad', 'exclusiva', 'fiscales', 'instruir', 'procedimiento', 'administrativo', 'previo', 'requerimiento', 'inaplicabilidad', 'citada', 'emitida', 'segunda', 'sala', 'suprema', 'corte', 'nación', 'publicada', 'semanario', 'judicial', 'federación', 'gaceta', 'novena', 'época', 'tomo', 'xxxi', 'marzo', 'página', 'rubro', 'vehículos', 'extranjera', 'tránsito', 'constituye', 'formalidad', 'verificadora', 'requiera', 'conductor', 'acredite', 'legal', 'estancia', 'territorio', 'nacional', 'detenido', 'ordenar', 'traslado', 'recinto', 'fiscal', 'continuar', 'inspección', 'refiere', 'vehículos', 'extranjera', 'encuentren', 'tránsito', 'revisados', 'determinado', 'tramo', 'carretero', 'vía', 'pública', 'administrativa', 'dicho', 'criterio', 'inaplicable', 'vehículo', 'extranjero', 'encuentre', 'recinto', 'fiscal', 'consecuencia', 'averiguación', 'previa', 'agente', 'ministerio', 'público', 'puso', 'disposición', 'fiscal', 'automotor', 'mencionada', 'exigirse', 'aquél', 'requiera', 'documentación', 'acredite', 'legal', 'estancia', 'país', 'trasladarlo', 'recinto', 'fiscal', 'facultad', 'exclusiva', 'fiscales', 'instruir', 'procedimiento', 'administrativo', 'previo', 'requerimiento', 'precisa', 'ejecutoria', 'aludida', 'materias', 'penal', 'administrativa', 'octavo', 'administrativa'] </t>
  </si>
  <si>
    <t xml:space="preserve">['suplencia', 'queja', 'deficiente', 'prevista', 'bis', 'amparo', 'opera', 'suprema', 'corte', 'nación', 'sostenido', 'cuál', 'interpretación', 'norma', 'constitución', 'reclamado', 'funda', 'diversa', 'interpretación', 'fin', 'perseguido', 'interpretación', 'norma', 'mismo', 'declaratoria', 'preservar', 'contenido', 'constitución', 'fin', 'garantizar', 'supremacía', 'técnica', 'consiste', 'partiendo', 'presunción', 'normas', 'jueces', 'optar', 'interpretar', 'norma', 'conformidad', 'texto', 'supremo', 'fin', 'evitar', 'suprema', 'corte', 'nación', 'interpretación', 'alguna', 'norma', 'constitución', 'interpretación', 'inconforme', 'ésta', 'contraria', 'dicho', 'ordenamiento', 'consecuencia', 'aplicarse', 'interpretación', 'inconforme', 'norma', 'jueces', 'amparo', 'deberán', 'suplir', 'deficiencia', 'queja', 'bis', 'amparo', 'fin', 'hacer', 'prevalecer', 'supremacía', 'constitucional', 'civil', 'séptimo', 'común'] </t>
  </si>
  <si>
    <t xml:space="preserve">['queja', 'prevista', 'inciso', 'amparo', 'obligado', 'resolverla', 'pese', 'juez', 'informe', 'celebrado', 'audiencia', 'incidental', 'resuelto', 'respecto', 'suspensión', 'definitiva', 'subsiste', 'estudio', 'inciso', 'amparo', 'recurso', 'queja', 'procede', 'resolución', 'conceda', 'niegue', 'suspensión', 'provisional', 'ahora', 'supuesto', 'acorde', 'numerales', 'norma', 'jurídica', 'comento', 'plazo', 'interposición', 'dos', 'días', 'hábiles', 'término', 'cuenta', 'órgano', 'jurisdiccional', 'resolver', 'dentro', 'cuarenta', 'ocho', 'horas', 'siguientes', 'reciban', 'copia', 'resolución', 'impugnada', 'informe', 'queja', 'demás', 'constancias', 'estimen', 'pertinentes', 'emisión', 'fallo', 'respectivo', 'condiciones', 'dentro', 'plazo', 'fatal', 'cuenta', 'resolver', 'respecto', 'medio', 'impugnación', 'trata', 'juez', 'informa', 'incluso', 'remite', 'copia', 'autorizada', 'advierta', 'celebró', 'audiencia', 'incidental', 'aplazó', 'dictado', 'resolución', 'respectiva', 'válido', 'considerar', 'hecho', 'ésta', 'quedado', 'puesto', 'necesario', 'resuelto', 'respecto', 'suspensión', 'definitiva', 'contrario', 'suspensión', 'provisional', 'sigue', 'surtiendo', 'legalmente', 'efectos', 'alzada', 'encuentra', 'constreñido', 'analizar', 'legalidad', 'luz', 'agravios', 'hechos', 'valer', 'parte', 'recurrente', 'administrativa', 'común'] </t>
  </si>
  <si>
    <t xml:space="preserve">['infracción', 'administrativa', 'prevista', 'ix', 'inciso', 'propiedad', 'industrial', 'consiste', 'hipótesis', 'regula', 'específico', 'competencia', 'desleal', 'mencionado', 'supuesto', 'normativo', 'regula', 'específico', 'competencia', 'desleal', 'actualiza', 'actividades', 'industriales', 'mercantiles', 'realizan', 'causen', 'induzcan', 'público', 'confusión', 'error', 'engaño', 'hacer', 'creer', 'suponer', 'infundadamente', 'prestan', 'servicios', 'venden', 'productos', 'bajo', 'autorización', 'licencia', 'tercero', 'parte', 'diccionario', 'lengua', 'española', 'real', 'academia', 'española', 'define', 'palabra', 'confundir', 'mezclar', 'fundir', 'cosas', 'diversas', 'manera', 'puedan', 'reconocerse', 'distinguirse', 'error', 'concepto', 'equivocado', 'falso', 'engaño', 'falta', 'verdad', 'dice', 'hace', 'cree', 'piensa', 'discurre', 'hipótesis', 'consiste', 'realización', 'cualquier', 'conducta', 'omisiva', 'comisiva', 'cierto', 'efecto', 'público', 'consumidor', 'genere', 'induzca', 'creencia', 'aparte', 'realidad', 'confusa', 'errada', 'engañosa', 'servicios', 'prestan', 'bienes', 'venden', 'bajo', 'autorización', 'licencia', 'especificación', 'tercero', 'octavo', 'administrativa', 'administrativa'] </t>
  </si>
  <si>
    <t xml:space="preserve">['libre', 'organización', 'contable', 'comerciante', 'principio', 'ponderarse', 'admisión', 'prueba', 'pericial', 'contable', 'modificación', 'rubro', 'prueba', 'pericial', 'contable', 'trata', 'comerciantes', 'oferente', 'cumplir', 'requisito', 'precisar', 'clase', 'libros', 'cuales', 'versará', 'desahogo', 'rubro', 'prueba', 'pericial', 'contable', 'trata', 'comerciantes', 'oferente', 'cumplir', 'requisito', 'precisar', 'clase', 'libros', 'cuales', 'versará', 'desahogo', 'señaló', 'prueba', 'pericial', 'contable', 'admitida', 'oferente', 'precisar', 'clase', 'libros', 'desahogarse', 'aquélla', 'contrario', 'podrá', 'recibirse', 'ahora', 'previsto', 'comercio', 'comerciante', 'libertad', 'establecer', 'sistema', 'contabilidad', 'considere', 'adecuado', 'giro', 'negocio', 'exigirse', 'ofrece', 'prueba', 'pericial', 'contabilidad', 'comerciante', 'precise', 'cuáles', 'libros', 'recaerá', 'prueba', 'dado', 'dato', 'conocerlo', 'comerciante', 'modo', 'bastará', 'indiquen', 'necesarios', 'identificar', 'operación', 'individual', 'naturaleza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tomar', 'cuenta', 'principios', 'rectores', 'organización', 'mercantil', 'libre', 'organización', 'contable', 'comerciante', 'permite', 'llevar', 'sistema', 'mejor', 'corresponda', 'giro', 'negocio', 'exige', 'cumpla', 'siguientes', 'mínimos', 'permita', 'identificar', 'operaciones', 'individuales', 'características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exigirse', 'exista', 'denominación', 'concreta', 'libro', 'contabilidad', 'requiere', 'inspeccionar', 'bastará', 'indique', 'periodo', 'realizarse', 'corresponder', 'operación', 'mercantil', 'inspección', 'puntos', 'concretos', 'tomarse', 'cuenta', 'resolver', 'controversia', 'referirse', 'fecha', 'registro', 'anotaciones', 'ingresos', 'egresos', 'cargos', 'haberes', 'etcétera', 'modo', 'vulneraría', 'secrecía', 'información', 'comerciante', 'daría', 'lugar', 'verdadera', 'pesquisa', 'prohibida', 'terminantemente', 'mercantil', 'tercer', 'civil', 'civil'] </t>
  </si>
  <si>
    <t xml:space="preserve">['recurso', 'inconformidad', 'agente', 'ministerio', 'público', 'adscrito', 'juzgado', 'amparo', 'penal', 'carece', 'legitimación', 'interponerlo', 'auto', 'declaró', 'cumplida', 'ejecutoria', 'constitucional', 'iii', 'inciso', 'amparo', 'señala', 'partes', 'tercero', 'interesado', 'pudiendo', 'tener', 'tal', 'carácter', 'ministerio', 'público', 'intervenido', 'procedimiento', 'penal', 'derive', 'reclamado', 'siempre', 'carácter', 'responsable', 'decir', 'adscrito', 'juzgado', 'procesos', 'facultado', 'promover', 'conducente', 'estime', 'determinada', 'resolución', 'afecta', 'intereses', 'iv', 'propio', 'dispone', 'ministerio', 'público', 'parte', 'juicios', 'amparo', 'podrá', 'interponer', 'recursos', 'señala', 'cierto', 'diverso', 'recurso', 'inconformidad', 'limitado', 'promoción', 'quejoso', 'tercero', 'interesado', 'promovente', 'denuncia', 'incumplimiento', 'declaratoria', 'persona', 'extraña', 'resulte', 'afectada', 'cumplimiento', 'ejecución', 'sentencia', 'amparo', 'implica', 'agente', 'ministerio', 'público', 'adscrito', 'juzgado', 'amparo', 'penal', 'carece', 'legitimación', 'interponerlo', 'auto', 'declaró', 'cumplida', 'ejecutoria', 'constitucional', 'penal', 'común', 'penal'] </t>
  </si>
  <si>
    <t xml:space="preserve">['medio', 'ambiente', 'adecuado', 'desarrollo', 'bienestar', 'aspectos', 'desarrolla', 'medio', 'ambiente', 'adecuado', 'desarrollo', 'bienestar', 'personas', 'fundamental', 'garantía', 'individual', 'consagra', 'quinto', 'constitución', 'política', 'unidos', 'mexicanos', 'desarrolla', 'dos', 'aspectos', 'poder', 'exigencia', 'deber', 'respeto', 'erga', 'omnes', 'preservar', 'sustentabilidad', 'entorno', 'ambiental', 'implica', 'afectación', 'lesión', 'éste', 'eficacia', 'horizontal', 'derechos', 'fundamentales', 'correlativa', 'vigilancia', 'conservación', 'garantía', 'atendidas', 'regulaciones', 'pertinentes', 'eficacia', 'vertical', 'cuarto', 'administrativa', 'constitucional', 'administrativa'] </t>
  </si>
  <si>
    <t xml:space="preserve">['albergues', 'jalisco', 'operación', 'relativa', 'prohibir', 'menores', 'edad', 'residentes', 'instalaciones', 'convivan', 'éstas', 'personas', 'fines', 'altruistas', 'habitualmente', 'otorgan', 'ayuda', 'económica', 'afecto', 'personal', 'menores', 'edad', 'residentes', 'albergues', 'públicos', 'privados', 'generalmente', 'encuentran', 'situación', 'vulnerabilidad', 'física', 'psicológica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', 'custodia', 'patria', 'potestad', 'cercanas', 'funcionamiento', 'dichas', 'instituciones', 'ocupan', 'atender', 'necesidades', 'básicas', 'genere', 'lazos', 'afectivos', 'apego', 'bajo', 'contexto', 'operación', 'albergues', 'jalisco', 'prohíbe', 'menores', 'residentes', 'instalaciones', 'convivan', 'éstas', 'personas', 'fines', 'altruistas', 'habitualmente', 'otorgan', 'ayuda', 'económica', 'afecto', 'personal', 'restricción', 'resulta', 'idónea', 'lograr', 'desarrollo', 'integral', 'menor', 'previsto', 'constitución', 'política', 'unidos', 'mexicanos', 'imponerse', 'manera', 'absoluta', 'indiscriminada', 'tener', 'consideración', 'deseos', 'intereses', 'menor', 'causa', 'impacto', 'negativo', 'personalidad', 'dado', 'distorsiona', 'esquema', 'lazos', 'afectivos', 'apego', 'surgen', 'situación', 'hecho', 'vive', 'además', 'citada', 'restricción', 'tampoco', 'resulta', 'proporcional', 'dados', 'efectos', 'perjudiciales', 'produce', 'finalidad', 'buscada', 'ordinaria', 'albergue', 'altamente', 'probable', 'menor', 'encuentre', 'alta', 'fragilidad', 'emocional', 'verse', 'alterada', 'impedírsele', 'aquél', 'personas', 'aun', 'familiares', 'cuentan', 'autorización', 'legal', 'convivir', 'recibe', 'éstas', 'cariño', 'atención', 'ahí', 'medida', 'trata', 'resultar', 'perjudicial', 'benéfica', 'acarrea', 'dispositivo', 'prevé', 'quinto', 'administrativa', 'tercer', 'constitucional'] </t>
  </si>
  <si>
    <t xml:space="preserve">['bienes', 'asegurados', 'decomisados', 'devolución', 'acredite', 'ejercer', 'propiedad', 'posesión', 'transgrede', 'perjuicio', 'sentenciado', 'garantía', 'contenida', 'primero', 'constitucional', 'legislación', 'exégesis', 'primero', 'penal', 'obtiene', 'objetos', 'valores', 'asegurados', 'decomisados', 'entregados', 'únicamente', 'acredita', 'supuesto', 'procederá', 'venta', 'conformidad', 'disposiciones', 'legales', 'administrativas', 'aplicables', 'ende', 'particular', 'asegurado', 'constituye', 'objeto', 'instrumento', 'delito', 'causa', 'instruyó', 'sentenciado', 'éste', 'hizo', 'manifestación', 'relativa', 'ejercer', 'propiedad', 'posesión', 'mismo', 'determinación', 'ad', 'quem', 'ordenar', 'devolución', 'acredite', 'tener', 'alguno', 'derechos', 'modo', 'alguno', 'vulnera', 'perjuicio', 'justiciable', 'garantía', 'prevista', 'primero', 'constitución', 'política', 'unidos', 'mexicanos', 'penal', 'constitucional', 'penal'] </t>
  </si>
  <si>
    <t xml:space="preserve">['rescisión', 'trabajadores', 'sindicalizados', 'teléfonos', 'méxico', 'previo', 'ejecutarla', 'patrón', 'otorgar', 'sindicato', 'oportunidad', 'gestionar', 'reconsideración', 'determinación', 'cláusula', 'inciso', 'colectivo', 'trabajo', 'inciso', 'cláusula', 'colectivo', 'trabajo', 'celebrado', 'teléfonos', 'méxico', 'trabajadores', 'dispone', 'casos', 'faltas', 'empresa', 'amerite', 'rescindir', 'individual', 'trabajo', 'ésta', 'obliga', 'comunicarla', 'inmediato', 'aplicarla', 'comité', 'ejecutivo', 'nacional', 'fin', 'aptitud', 'gestionar', 'reconsideración', 'comité', 'ejecutivo', 'nacional', 'podrá', 'aportar', 'nuevos', 'elementos', 'dentro', 'diez', 'días', 'hábiles', 'posteriores', 'rescisión', 'empresa', 'base', 'comunicará', 'sindicato', 'resolución', 'correspondiente', 'término', 'excederá', 'diez', 'días', 'siguientes', 'solicitud', 'cláusula', 'advierte', 'patrón', 'rescindir', 'otorgue', 'sindicato', 'oportunidad', 'gestionar', 'reconsideración', 'efecto', 'invaliden', 'derechos', 'propio', 'sindicato', 'realizar', 'necesarios', 'aportar', 'pruebas', 'beneficio', 'trabajador', 'lleve', 'cabo', 'rescisión', 'anterior', 'prerrogativa', 'trabajador', 'estabilidad', 'empleo', 'cláusula', 'aludida', 'dicho', 'ente', 'representación', 'obrera', 'cuenta', 'diez', 'días', 'hábiles', 'posteriores', 'patronal', 'tome', 'decisión', 'rescindir', 'aportar', 'nuevos', 'elementos', 'considerar', 'contrario', 'decir', 'ejecutar', 'rescisión', 'previo', 'transcurra', 'plazo', 'aludido', 'haría', 'innecesaria', 'comunicación', 'sindicato', 'podría', 'reconsiderar', 'toma', 'decisión', 'rescisión', 'laboral', 'ésta', 'efectuó', 'previamente', 'cuarto', 'trabajo', 'tercer', 'laboral'] </t>
  </si>
  <si>
    <t xml:space="preserve">['cuotas', 'recuperación', 'prestación', 'servicios', 'salud', 'decisión', 'administrativa', 'exención', 'emitirse', 'atendiendo', 'disposiciones', 'normativas', 'regulan', 'directamente', 'institución', 'hospitalaria', 'pública', 'solicitó', 'factores', 'perspectiva', 'género', 'además', 'adoptar', 'medidas', 'compensación', 'necesarias', 'reducir', 'eliminar', 'obstáculos', 'deficiencias', 'impidan', 'concreción', 'derechos', 'peticionaria', 'acuerdo', 'tercero', 'constitución', 'política', 'unidos', 'mexicanos', 'toda', 'obligada', 'acatar', 'principios', 'derivan', 'derechos', 'fundamentales', 'establecidos', 'bloque', 'observancia', 'derechos', 'igualdad', 'discriminación', 'protección', 'salud', 'ahí', 'deber', 'atender', 'aspectos', 'particulares', 'justiciables', 'encuentra', 'perspectiva', 'género', 'vincula', 'tribunales', 'administrativas', 'salvar', 'diferencias', 'estructurales', 'afectan', 'mujeres', 'consistentes', 'edad', 'avanzada', 'difícilmente', 'acceso', 'oportunidades', 'trabajo', 'remunerado', 'permitan', 'obtener', 'ingresos', 'necesarios', 'manutención', 'sufragar', 'gastos', 'salud', 'acuerdo', 'propia', 'constitución', 'fracciones', 'iii', 'salud', 'institución', 'hospitalaria', 'forma', 'parte', 'sector', 'salud', 'presta', 'servicio', 'público', 'solicita', 'exención', 'cuotas', 'recuperación', 'emitir', 'decisión', 'administrativa', 'atendiendo', 'disposiciones', 'normativas', 'regulan', 'directamente', 'factores', 'perspectiva', 'género', 'además', 'adoptar', 'medidas', 'compensación', 'necesarias', 'reducir', 'eliminar', 'obstáculos', 'deficiencias', 'impidan', 'concreción', 'derechos', 'peticionaria', 'advierta', 'ubicarse', 'grupo', 'vulnerable', 'manera', 'emite', 'resolución', 'correspondiente', 'proveer', 'proporcione', 'atención', 'médica', 'resulte', 'apremiante', 'preservar', 'salud', 'cuarto', 'administrativa', 'constitucional', 'administrativa'] </t>
  </si>
  <si>
    <t xml:space="preserve">['control', 'tabaco', 'reglamento', 'relativa', 'violan', 'principios', 'reserva', 'subordinación', 'jerárquica', 'supremacía', 'constitucional', 'fin', 'facilitar', 'aplicación', 'disposiciones', 'salud', 'remite', 'control', 'tabaco', 'facultan', 'sanitaria', 'competente', 'imponer', 'medidas', 'seguridad', 'proteger', 'salud', 'población', 'presidente', 'república', 'reiteró', 'numerales', 'reglamento', 'control', 'tabaco', 'medidas', 'seguridad', 'previstas', 'diverso', 'primera', 'aquellas', 'leyes', 'aplicarán', 'proteger', 'salud', 'población', 'tabaco', 'enunció', 'dispuso', 'durarán', 'tiempo', 'estrictamente', 'necesario', 'corregir', 'irregularidades', 'pongan', 'peligro', 'salud', 'personas', 'cese', 'causa', 'dio', 'origen', 'aplicación', 'contrariar', 'alterar', 'modificar', 'salud', 'aspecto', 'sentó', 'ciertas', 'bases', 'determinar', 'duración', 'medidas', 'seguridad', 'sigue', 'lejos', 'oponerse', 'excederla', 'cumplen', 'cometido', 'desarrollar', 'completar', 'detalle', 'normas', 'hacer', 'posible', 'cumplimiento', 'referidos', 'numerales', 'violan', 'principios', 'reserva', 'subordinación', 'jerárquica', 'limitan', 'facultad', 'reglamentaria', 'prevista', 'constitución', 'política', 'unidos', 'mexicanos', 'consiguiente', 'tampoco', 'infringen', 'principio', 'supremacía', 'constitucional', 'contenido', 'constitucional', 'vulnere', 'requiere', 'disposición', 'reglamentaria', 'rebase', 'contradiga', 'ésta', 'forme', 'parte', 'integran', 'suprema', 'unión', 'constitucional', 'administrativa'] </t>
  </si>
  <si>
    <t xml:space="preserve">['control', 'ejercerse', 'respecto', 'cualquier', 'actuación', 'omisión', 'hechos', 'suprema', 'corte', 'nación', 'mediante', 'ejecutoria', 'dictada', 'expediente', 'varios', 'aparece', 'publicada', 'semanario', 'judicial', 'federación', 'gaceta', 'décima', 'época', 'libro', 'tomo', 'octubre', 'página', 'motivo', 'cumplimiento', 'sentencia', 'pronunciada', 'radilla', 'pacheco', 'unidos', 'mexicanos', 'índice', 'corte', 'interamericana', 'derechos', 'humanos', 'delineó', 'condiciones', 'efectos', 'control', 'destacó', 'emplear', 'éste', 'jueces', 'nacionales', 'jurisdicción', 'competencia', 'obligados', 'dejar', 'aplicar', 'norma', 'inferior', 'dando', 'preferencia', 'contenidos', 'constitución', 'tratados', 'posibilidad', 'supone', 'eliminación', 'desconocimiento', 'presunción', 'leyes', 'precisamente', 'parte', 'ésta', 'permitir', 'hacer', 'contraste', 'previo', 'aplicación', 'aunado', 'anterior', 'interpretación', 'extensiva', 'alcances', 'control', 'cuyo', 'objetivo', 'velar', 'derechos', 'humanos', 'colige', 'ejercerse', 'respecto', 'normas', 'generales', 'generaría', 'inaplicación', 'factible', 'jurídicamente', 'realizarlo', 'respecto', 'cualquier', 'actuación', 'omisión', 'hechos', 'anterior', 'cierta', 'manera', 'control', 'interpretación', 'tratados', 'interpretación', 'realiza', 'exploración', 'circunstancias', 'jure', 'facto', 'subyacen', 'reclamado', 'importar', 'voluntad', 'estatal', 'externó', 'positivo', 'normas', 'generales', 'concretos', 'voluntad', 'omisión', 'provocó', 'vulneración', 'algún', 'humano', 'tercer', 'administrativa', 'cuarto', 'constitucional', 'común'] </t>
  </si>
  <si>
    <t xml:space="preserve">['inmediación', 'hecho', 'juez', 'garantía', 'diverso', 'inició', 'audiencia', 'privada', 'solicitud', 'orden', 'aprehensión', 'emita', 'mandato', 'captura', 'fin', 'únicamente', 'imponga', 'respectivas', 'viola', 'dicho', 'principio', 'nuevo', 'sistema', 'penal', 'oaxaca', 'primero', 'constitución', 'política', 'unidos', 'mexicanos', 'principios', 'rectores', 'nuevo', 'sistema', 'penal', 'oral', 'inmediación', 'encuentra', 'previsto', 'diversos', 'preceptos', 'primero', 'procesal', 'penal', 'oaxaca', 'luego', 'dicho', 'principio', 'implica', 'esencia', 'juzgador', 'presente', 'todas', 'audiencias', 'integridad', 'apreciar', 'personalmente', 'información', 'aportada', 'partes', 'tener', 'contacto', 'directo', 'fuente', 'prueba', 'poder', 'valorarla', 'ponderarla', 'bajo', 'método', 'libre', 'apreciación', 'constituye', 'formalidades', 'esenciales', 'procedimiento', 'constitución', 'ahora', 'acorde', 'mencionados', 'ministerio', 'público', 'audiencia', 'privada', 'juez', 'garantía', 'solicitar', 'orden', 'aprehensión', 'inculpado', 'formulará', 'imputación', 'inicial', 'fiscal', 'sustentará', 'solicitud', 'precisando', 'establezcan', 'cometido', 'hecho', 'calificado', 'delito', 'existe', 'probabilidad', 'imputado', 'cometió', 'participó', 'señalando', 'ademá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orden', 'aprehensión', 'emita', 'mandato', 'captura', 'fin', 'únicamente', 'imponga', 'respectivas', 'viola', 'referido', 'principio', 'inmediación', 'anterior', 'toda', 'vez', 'audiencias', 'privadas', 'solicitud', 'orden', 'aprehensión', 'aras', 'respetar', 'mencionado', 'principio', 'desarrollarse', 'íntegramente', 'mismo', 'juez', 'garantía', 'manera', 'garantiza', 'juzgador', 'decide', 'observó', 'recepción', 'prueba', 'contacto', 'directo', 'fuente', 'emanaron', 'conoció', 'manera', 'inmediata', 'introducido', 'procedimiento', 'consecuencia', 'nuevo', 'juez', 'garantía', 'imponerse', 'cierto', 'aptitud', 'percatarse', 'mismo', 'forma', 'desahogaron', 'prueba', 'intervención', 'fiscal', 'solicitante', 'respecto', 'hechos', 'audiencia', 'fundamental', 'valoración', 'correcta', 'información', 'aportada', 'finalmente', 'traducen', 'elementos', 'convencimiento', 'juzgador', 'materias', 'penal', 'administrativa', 'décimo', 'tercer', 'penal'] </t>
  </si>
  <si>
    <t xml:space="preserve">['suspensión', 'provisional', 'resoluciones', 'provenientes', 'tribunales', 'judiciales', 'resolver', 'quejoso', 'acreditar', 'aun', 'manera', 'presuntiva', 'titular', 'subjetivo', 'texto', 'constitucional', 'reforma', 'publicada', 'diario', 'oficial', 'federación', 'junio', 'constitución', 'política', 'unidos', 'mexicanos', 'texto', 'partir', 'citada', 'reforma', 'prevé', 'reclamados', 'podrán', 'objeto', 'suspensión', 'casos', 'mediante', 'condiciones', 'determine', 'reglamentaria', 'órgano', 'jurisdiccional', 'amparo', 'naturaleza', 'permita', 'deberá', 'realizar', 'análisis', 'ponderado', 'apariencia', 'buen', 'social', 'embargo', 'presupuesto', 'resolver', 'suspensión', 'provisional', 'tratándose', 'resoluciones', 'provenientes', 'tribunales', 'judiciales', 'quejoso', 'acreditar', 'titular', 'subjetivo', 'referido', 'dice', 'tratándose', 'resoluciones', 'provenientes', 'tribunales', 'judiciales', 'administrativos', 'trabajo', 'quejoso', 'deberá', 'aducir', 'titular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obligado', 'comprobar', 'aun', 'manera', 'presuntiva', 'titular', 'subjetivo', 'falta', 'demostración', 'suspensional', 'juez', 'amparo', 'impedido', 'analizar', 'ponderadamente', 'apariencia', 'buen', 'social', 'mencionado', 'constitucional', 'penal', 'sexto', 'común'] </t>
  </si>
  <si>
    <t xml:space="preserve">['revisión', 'improcedente', 'sentencia', 'dictada', 'diverso', 'recurso', 'revisión', 'interpuesto', 'fallo', 'emitido', 'amparo', 'indirecto', 'promovido', 'originalmente', 'vía', 'directa', 'quejosos', 'promovieron', 'amparo', 'directo', 'declaró', 'improcedente', 'vía', 'decisión', 'quedó', 'resuelta', 'instancia', 'manera', 'terminal', 'inatacable', 'luego', 'hecho', 'remitido', 'juzgado', 'resolución', 'amparo', 'indirecto', 'fallado', 'dos', 'instancias', 'impide', 'revisión', 'suprema', 'corte', 'nación', 'sentencia', 'analizó', 'resolución', 'juez', 'aunque', 'inconformes', 'asunto', 'importante', 'trascendente', 'argumento', 'imposible', 'abrir', 'tercera', 'instancia', 'dirimir', 'controversia', 'fallo', 'pronunciado', 'revisión', 'amparo', 'indirecto', 'admite', 'recurso', 'viii', 'último', 'constitución', 'política', 'unidos', 'mexicanos', 'posible', 'analizar', 'diversa', 'decisión', 'declaró', 'improcedente', 'vía', 'común'] </t>
  </si>
  <si>
    <t xml:space="preserve">['amparo', 'directo', 'procede', 'resolución', 'confirma', 'interlocutoria', 'declaró', 'procedente', 'incidente', 'falsedad', 'firma', 'calza', 'escrito', 'contestación', 'acuerdo', 'iii', 'constitución', 'amparo', 'trate', 'violaciones', 'cometidas', 'dentro', 'procedimiento', 'regla', 'procedente', 'amparo', 'directo', 'siempre', 'tales', 'violaciones', 'afecten', 'defensas', 'quejoso', 'trascendiendo', 'resultado', 'fallo', 'excepción', 'procede', 'amparo', 'indirecto', 'juez', 'ejecución', 'imposible', 'reparación', 'afecten', 'manera', 'cierta', 'inmediata', 'algún', 'sustantivo', 'protegido', 'constitución', 'política', 'unidos', 'mexicanos', 'tratados', 'internacionales', 'mexicano', 'parte', 'modo', 'tal', 'afectación', 'susceptible', 'repararse', 'hecho', 'obtener', 'sentencia', 'favorable', 'haberse', 'consumado', 'violación', 'trate', 'pueden', 'considerarse', 'imposible', 'reparación', 'aquellos', 'consecuencia', 'afectación', 'derechos', 'naturaleza', 'adjetiva', 'procesal', 'efectos', 'tipo', 'violaciones', 'meramente', 'formales', 'desaparecen', 'afectado', 'obtiene', 'sentencia', 'favorable', 'consecuencia', 'resolución', 'confirma', 'interlocutoria', 'declaró', 'procedente', 'incidente', 'falsedad', 'firma', 'calza', 'escrito', 'contestación', 'implica', 'infracción', 'derechos', 'adjetivos', 'producen', 'únicamente', 'efectos', 'intraprocesales', 'cuales', 'pueden', 'reparados', 'obtiene', 'sentencia', 'favorable', 'intereses', 'parte', 'demandada', 'anterior', 'aun', 'declaración', 'falsedad', 'firma', 'efecto', 'inmediato', 'tener', 'confesados', 'hechos', 'sido', 'contestados', 'imposibilidad', 'ofrecer', 'pruebas', 'justificativas', 'excepciones', 'defensas', 'implica', 'necesariamente', 'sentencia', 'condenatoria', 'juez', 'cualquier', 'analizar', 'acción', 'determinar', 'actualizaron', 'elementos', 'tales', 'condiciones', 'resolución', 'confirma', 'interlocutoria', 'declaró', 'procedente', 'incidente', 'falsedad', 'firma', 'constituye', 'violación', 'procesal', 'reclamable', 'amparo', 'directo', 'dicte', 'sentencia', 'adversa', 'intereses', 'parte', 'demandada', 'civil', 'séptimo', 'común'] </t>
  </si>
  <si>
    <t xml:space="preserve">['declaraciones', 'situación', 'patrimonial', 'intereses', 'servidores', 'públicos', 'mandato', 'constitucional', 'obligados', 'presentarlas', 'administrativas', 'último', 'constitución', 'política', 'unidos', 'mexicanos', 'servidores', 'públicos', 'obligados', 'presentar', 'bajo', 'protesta', 'decir', 'verdad', 'declaración', 'patrimonial', 'intereses', 'competentes', 'determine', 'vez', 'administrativas', 'disponen', 'servidores', 'públicos', 'obligados', 'hacerlo', 'secretarías', 'respectivo', 'órgano', 'interno', 'control', 'parte', 'sistema', 'nacional', 'anticorrupción', 'creado', 'rige', 'principios', 'legalidad', 'honradez', 'transparencia', 'lealtad', 'imparcialidad', 'eficacia', 'busca', 'promover', 'integridad', 'rendir', 'cuentas', 'armonía', 'objetivos', 'encuentra', 'servidor', 'público', 'presentar', 'declaraciones', 'situación', 'patrimonial', 'intereses', 'pueda', 'considerarse', 'aquellos', 'activo', 'reforma', 'constitucional', 'introdujo', 'sistema', 'referido', 'obligados', 'presentarlas', 'adquirieron', 'hacerlo', 'deber', 'ahora', 'cumplir', 'deriva', 'texto', 'último', 'mencionado', 'justamente', 'normas', 'creadoras', 'sistema', 'jurídico', 'capacidad', 'regular', 'modificar', 'situaciones', 'existentes', 'aconteció', 'beneficio', 'sociedad', 'constitucional', 'administrativa'] </t>
  </si>
  <si>
    <t xml:space="preserve">['compraventa', 'mercantil', 'comercio', 'regula', 'pago', 'entrega', 'mercancía', 'realizado', 'vista', 'aplicable', 'títulos', 'crédito', 'encuentra', 'inmerso', 'libro', 'comercio', 'título', 'sexto', 'compraventa', 'permuta', 'mercantiles', 'cesión', 'créditos', 'comerciales', 'consignación', 'mercantil', 'capítulo', 'compraventa', 'comercio', 'diseño', 'normativo', 'preceptos', 'confirma', 'expresión', 'pagar', 'contado', 'contenida', 'entenderse', 'realizado', 'entrega', 'mercancía', 'equiparable', 'hipótesis', 'pago', 'vista', 'documento', 'propio', 'títulos', 'crédito', 'último', 'concepto', 'suprema', 'corte', 'nación', 'indicado', 'expresión', 'vista', 'refiere', 'hipótesis', 'vencimiento', 'da', 'presentación', 'documento', 'suscriptor', 'pago', 'doctrina', 'coincide', 'postura', 'explica', 'vista', 'título', 'crédito', 'expedido', 'forma', 'vencimiento', 'deberá', 'pagado', 'presentación', 'cobro', 'consecuencia', 'concepto', 'pagadero', 'vista', 'vincula', 'fecha', 'vencimiento', 'título', 'crédito', 'cuya', 'hipótesis', 'deberá', 'pagado', 'presentación', 'cobro', 'sabido', 'títulos', 'crédito', 'aquellos', 'documentos', 'necesarios', 'ejercitar', 'literal', 'consignado', 'ende', 'lógico', 'hipótesis', 'determinante', 'vencimiento', 'precisamente', 'exhibición', 'vista', 'comprador', 'deudor', 'documento', 'continente', 'literal', 'cuyo', 'pretende', 'dada', 'propia', 'naturaleza', 'tipo', 'instrumentos', 'dos', 'conceptos', 'analizados', 'distintos', 'deber', 'pagar', 'contado', 'refiere', 'hipótesis', 'pago', 'entrega', 'mercancía', 'tratándose', 'compraventas', 'mercantiles', 'exhibición', 'propiamente', 'algún', 'documento', 'tal', 'opera', 'títulos', 'crédito', 'bajo', 'postulado', 'pagadero', 'vista', 'civil', 'tercer', 'civil'] </t>
  </si>
  <si>
    <t xml:space="preserve">['reparación', 'integral', 'daño', 'civil', 'querétaro', 'imponer', 'límites', 'indemnizaciones', 'responsabilidad', 'civil', 'casos', 'fallecimiento', 'base', 'cálculo', 'indemnización', 'casos', 'responsabilidad', 'civil', 'derivados', 'fallecimiento', 'persona', 'cuádruplo', 'salario', 'mínimo', 'alto', 'vigor', 'zona', 'extenderá', 'número', 'días', 'cada', 'hipótesis', 'prevea', 'trabajo', 'parte', 'dispone', 'casos', 'muerte', 'procederá', 'indemnización', 'equivalente', 'importe', 'cinco', 'mil', 'días', 'salario', 'anterior', 'advierte', 'indemnización', 'responsabilidad', 'civil', 'derivada', 'fallecimiento', 'persona', 'resultará', 'multiplicar', 'cuatro', 'salario', 'mínimo', 'alto', 'zona', 'multiplicarlo', 'cinco', 'mil', 'días', 'salario', 'aplicables', 'según', 'legislación', 'laboral', 'ahora', 'civil', 'querétaro', 'imponer', 'límites', 'indemnizaciones', 'responsabilidad', 'civil', 'derivadas', 'casos', 'concluido', 'fallecimiento', 'persona', 'monto', 'fijado', 'base', 'indemnizaciones', 'excluye', 'posibilidad', 'acuerdo', 'circunstancias', 'concretas', 'rodean', 'logrará', 'solución', 'adecuada', 'verdaderamente', 'ocurrido', 'lugar', 'basar', 'sentencias', 'fórmulas', 'recetas', 'generales', 'constitucional'] </t>
  </si>
  <si>
    <t xml:space="preserve">['conflicto', 'competencial', 'razón', 'vía', 'amparo', 'inexistente', 'actualiza', 'cosa', 'juzgada', 'aquélla', 'tribunales', 'colegiados', 'funcionando', 'pleno', 'deciden', 'vía', 'tramitarse', 'amparo', 'constituyen', 'cosa', 'juzgada', 'vertientes', 'formal', 'procesal', 'casos', 'declararse', 'inexistente', 'conflicto', 'competencial', 'tutela', 'seguridad', 'jurídica', 'justiciables', 'certeza', 'respecto', 'vía', 'amparo', 'rige', 'concreto', 'podrán', 'conocer', 'consecuencias', 'derivadas', 'aunado', 'evitará', 'indebida', 'dilación', 'resolución', 'compatibilidad', 'impartición', 'pronta', 'expedita', 'reconocido', 'constitución', 'política', 'unidos', 'mexicanos', 'común'] </t>
  </si>
  <si>
    <t xml:space="preserve">['improcedencia', 'amparo', 'vii', 'amparo', 'prevé', 'resoluciones', 'legislaturas', 'locales', 'dictadas', 'soberana', 'elección', 'funcionarios', 'transgrede', 'convención', 'americana', 'derechos', 'humanos', 'legal', 'referido', 'disponer', 'amparo', 'improcedente', 'resoluciones', 'declaraciones', 'congreso', 'cámaras', 'constituyen', 'legislaturas', 'respectivas', 'comisiones', 'diputaciones', 'permanentes', 'declaración', 'político', 'elección', 'suspensión', 'remoción', 'funcionarios', 'casos', 'constituciones', 'confieran', 'facultad', 'resolver', 'soberana', 'transgrede', 'convención', 'americana', 'derechos', 'humanos', 'mexicano', 'instituir', 'legislación', 'interna', 'recurso', 'judicial', 'efectivo', 'toda', 'vez', 'corte', 'interamericana', 'derechos', 'humanos', 'reconocido', 'existencia', 'aplicación', 'causas', 'admisibilidad', 'recurso', 'medio', 'impugnación', 'compatibles', 'texto', 'convención', 'inteligencia', 'efectividad', 'recurso', 'intentado', 'materializa', 'vez', 'cumplidos', 'requisitos', 'procedibilidad', 'órgano', 'judicial', 'evalúa', 'cualidades', 'entonces', 'analiza', 'fondo', 'cuestión', 'efectivamente', 'planteada', 'circunstancia', 'amparo', 'improcedente', 'reclamen', 'resoluciones', 'legislaturas', 'locales', 'dictadas', 'soberana', 'elección', 'funcionarios', 'implica', 'infracción', 'mandato', 'convencional', 'amparo', 'privilegió', 'voluntad', 'cada', 'legislador', 'emitir', 'voto', 'apreciación', 'individual', 'corresponde', 'representantes', 'populares', 'evaluar', 'méritos', 'aspirantes', 'ejercer', 'cargo', 'respectivo', 'toda', 'vez', 'valoración', 'constituye', 'aspecto', 'inherente', 'criterio', 'propio', 'despliegan', 'sufragar', 'candidato', 'correspondiente', 'apreciación', 'reside', 'fuero', 'interno', 'suplantada', 'ninguna', 'persona', 'común', 'constitucional'] </t>
  </si>
  <si>
    <t xml:space="preserve">['desistimiento', 'amparo', 'demuestra', 'fehacientemente', 'otorgó', 'funcionario', 'fe', 'pública', 'responsable', 'innecesaria', 'ratificación', 'órgano', 'jurisdiccional', 'conoce', 'aquél', 'autos', 'demuestre', 'fehacientemente', 'funcionario', 'fe', 'pública', 'responsable', 'quejoso', 'manifestó', 'deseo', 'desistirse', 'amparo', 'promovió', 'plenamente', 'identificado', 'incuestionable', 'deviene', 'innecesario', 'desistimiento', 'ratificado', 'órgano', 'jurisdiccional', 'conoce', 'amparo', 'voluntad', 'quejoso', 'desistirse', 'quedó', 'plenamente', 'acreditada', 'funcionario', 'fe', 'pública', 'noveno', 'trabajo', 'común'] </t>
  </si>
  <si>
    <t xml:space="preserve">['jurisdicción', 'voluntaria', 'agraria', 'legítima', 'oposición', 'formulada', 'expresamente', 'comisariado', 'bienes', 'comunales', 'procedimiento', 'relativo', 'pretende', 'sucesión', 'derechos', 'comunales', 'promovida', 'persona', 'ajena', 'núcleo', 'población', 'fundamento', 'reforma', 'agraria', 'derogada', 'ordenamiento', 'tierras', 'aguas', 'pastos', 'montes', 'ningún', 'dejarán', 'propiedad', 'núcleo', 'población', 'procedimientos', 'civiles', 'aplicación', 'supletoria', 'reputarse', 'oposición', 'legítima', 'formulada', 'expresamente', 'comisariado', 'bienes', 'comunales', 'jurisdicción', 'voluntaria', 'agraria', 'pretende', 'sucesión', 'derechos', 'comunales', 'promovida', 'persona', 'ajena', 'núcleo', 'población', 'fundamento', 'mencionada', 'cuenta', 'especial', 'situación', 'frente', 'orden', 'legal', 'aplicable', 'acredita', 'existencia', 'posible', 'vulneración', 'ámbito', 'jurídico', 'agrario', 'comunidad', 'oponerse', 'parte', 'legítima', 'propietario', 'tierras', 'procedimiento', 'jurisdicción', 'voluntaria', 'concluir', 'máxime', 'fundado', 'tal', 'oposición', 'fondo', 'contradictorio', 'cumpla', 'debido', 'proceso', 'garantía', 'audiencia', 'partes', 'involucradas', 'administrativa', 'tercer', 'administrativa'] </t>
  </si>
  <si>
    <t xml:space="preserve">['administrativo', 'actualice', 'hipótesis', 'prevista', 'fiscal', 'federación', 'conocimiento', 'derivar', 'notificación', 'propiamente', 'dicho', 'provenir', 'medios', 'conformidad', 'dispuesto', 'fiscal', 'federación', 'distingue', 'notificaciones', 'propiamente', 'dichas', 'cuales', 'surten', 'efectos', 'día', 'hábil', 'siguiente', 'hechas', 'primero', 'conocimiento', 'surte', 'efectos', 'notificación', 'forma', 'fecha', 'manifieste', 'haber', 'tal', 'conocimiento', 'siempre', 'ésta', 'anterior', 'aquella', 'debiera', 'surtir', 'efectos', 'notificación', 'recta', 'interpretación', 'disposición', 'legal', 'permite', 'sostener', 'segunda', 'hipótesis', 'aplicable', 'obren', 'constancias', 'notificación', 'particular', 'existiendo', 'mismas', 'conocimiento', 'resolución', 'anterior', 'fecha', 'aquéllas', 'debieran', 'surtir', 'efectos', 'derive', 'medios', 'distintos', 'notificación', 'propiamente', 'dicho', 'afirma', 'anterior', 'reconocer', 'interesado', 'adquirió', 'conocimiento', 'pleno', 'virtud', 'notificación', 'formal', 'sostener', 'surtió', 'efectos', 'propia', 'fecha', 'disposición', 'legal', 'estudio', 'manifestación', 'conocimiento', 'interesado', 'implica', 'dejar', 'distinguir', 'dos', 'supuestos', 'claramente', 'diferenciados', 'legislador', 'pretender', 'conocimiento', 'derivado', 'notificación', 'propiamente', 'dicho', 'surta', 'efectos', 'tratara', 'simple', 'manifestación', 'conocimiento', 'realidad', 'trata', 'dos', 'casos', 'distintos', 'notificaciones', 'actuaciones', 'cargo', 'fiscales', 'terceros', 'habilitados', 'sujetas', 'cumplimiento', 'determinadas', 'formalidades', 'proporcionar', 'interesado', 'copia', 'administrativo', 'notifique', 'notificación', 'hagan', 'directamente', 'fiscales', 'terceros', 'habilitados', 'señalarse', 'fecha', 'ésta', 'efectúa', 'recabando', 'nombre', 'firma', 'persona', 'entienda', 'diligencia', 'ésta', 'niega', 'hará', 'constar', 'acta', 'notificación', 'notificaciones', 'electrónicas', 'realizarse', 'buzón', 'tributario', 'reglas', 'carácter', 'tales', 'efectos', 'establezca', 'servicio', 'administración', 'tributaria', 'mientras', 'manifestaciones', 'conocimiento', 'conciernen', 'interesados', 'representantes', 'legales', 'dependen', 'fecha', 'expresada', 'anterior', 'aquella', 'debiera', 'surtir', 'efectos', 'notificación', 'propiamente', 'aunado', 'surten', 'efectos', 'momentos', 'diferentes', 'atendiendo', 'certeza', 'conocimiento', 'adquirido', 'interesado', 'éste', 'ostenta', 'sabedor', 'mismo', 'tratarse', 'propio', 'reconocimiento', 'depende', 'actuación', 'existe', 'seguridad', 'encuentra', 'aptitud', 'impugnarlo', 'notificaciones', 'aunque', 'práctica', 'sujeta', 'cumplimiento', 'ciertas', 'formalidades', 'legislador', 'previó', 'día', 'adicional', 'surtieran', 'efectos', 'fin', 'asegurarse', 'después', 'realizadas', 'interesado', 'oportunidad', 'imponerse', 'contenido', 'consiguiente', 'interesado', 'pretenda', 'impugnar', 'resolución', 'administrativa', 'manifieste', 'haber', 'conocimiento', 'mismos', 'fecha', 'específica', 'apreciación', 'integral', 'recurso', 'desprenda', 'conocimiento', 'derivó', 'notificación', 'propiamente', 'tal', 'supuesto', 'regirse', 'primero', 'fiscal', 'federación', 'pueda', 'actualizar', 'hipótesis', 'prevista', 'aludido', 'legal', 'conocimiento', 'provenir', 'medios', 'ajenos', 'notificación', 'quinto', 'centro', 'auxiliar', 'quinta', 'región', 'administrativa'] </t>
  </si>
  <si>
    <t xml:space="preserve">['auto', 'vinculación', 'proceso', 'aun', 'imputado', 'defensa', 'acceso', 'dato', 'prueba', 'obra', 'carpeta', 'investigación', 'ministerio', 'público', 'corrió', 'traslado', 'advierte', 'dicho', 'dato', 'considerado', 'emisión', 'aquél', 'ordenarse', 'reposición', 'procedimiento', 'trascender', 'violación', 'defensas', 'quejoso', 'acuerdo', 'principio', 'lealtad', 'rige', 'nuevo', 'sistema', 'penal', 'corte', 'acusatorio', 'corresponde', 'ministerio', 'público', 'proporcionar', 'información', 'necesite', 'ocultarla', 'intervinientes', 'supuestos', 'imputado', 'defensa', 'acceso', 'dato', 'prueba', 'obre', 'carpeta', 'investigación', 'dicho', 'órgano', 'ministerial', 'corrió', 'traslado', 'hubieren', 'sido', 'considerados', 'emitir', 'auto', 'vinculación', 'proceso', 'ordenarse', 'reposición', 'procedimiento', 'haber', 'trascendido', 'violación', 'defensas', 'quejoso', 'haberse', 'materializado', 'afectación', 'derechos', 'sexto', 'penal', 'penal'] </t>
  </si>
  <si>
    <t xml:space="preserve">['agentes', 'instituciones', 'policiales', 'tabasco', 'jurídica', 'municipios', 'naturaleza', 'administrativa', 'suprema', 'corte', 'nación', 'reiterado', 'diversas', 'jurisprudencias', 'grupos', 'constituidos', 'militares', 'marinos', 'personal', 'servicio', 'exterior', 'agentes', 'ministerio', 'público', 'peritos', 'miembros', 'instituciones', 'policiales', 'refiere', 'xiii', 'apartado', 'constitución', 'política', 'unidos', 'mexicanos', 'naturaleza', 'administrativa', 'poder', 'público', 'debido', 'diferenciar', 'grupo', 'servidores', 'públicos', 'reglas', 'rigen', 'relaciones', 'trabajadores', 'precisar', 'deberán', 'regirse', 'propias', 'leyes', 'citada', 'disposición', 'constitucional', 'excluye', 'aplicación', 'normas', 'trabajo', 'servidores', 'públicos', 'congruencia', 'anterior', 'concluye', 'jurídica', 'agentes', 'policía', 'tabasco', 'municipios', 'naturaleza', 'administrativa', 'legislaturas', 'estatales', 'corresponde', 'regular', 'relaciones', 'trabajadores', 'bases', 'constitucional', 'vi', 'norma', 'suprema', 'hacerlo', 'respetar', 'exclusión', 'prevista', 'apartado', 'xiii', 'aquel', 'numeral', 'respecto', 'miembros', 'instituciones', 'policiales', 'tal', 'dispone', 'seguridad', 'pública', 'tabasco', 'administrativa'] </t>
  </si>
  <si>
    <t xml:space="preserve">['violaciones', 'procesales', 'resulta', 'fundada', 'excepción', 'prescripción', 'acción', 'opuesta', 'demandado', 'calificarse', 'consumadas', 'modo', 'irreparable', 'relativas', 'responsable', 'debió', 'proveer', 'dentro', 'término', 'legal', 'prevenir', 'actor', 'aclarara', 'figura', 'prescripción', 'salvaguarda', 'principio', 'certeza', 'jurídica', 'impide', 'cualquier', 'tiempo', 'ejerzan', 'acciones', 'actora', 'representa', 'pérdida', 'demandar', 'haberlo', 'hecho', 'oportunamente', 'jurisdiccional', 'demandado', 'significa', 'certeza', 'transcurso', 'tiempo', 'opera', 'favor', 'frente', 'acciones', 'pudieren', 'instaurarse', 'base', 'resulta', 'fundada', 'excepción', 'prescripción', 'acción', 'opuesta', 'demandado', 'violaciones', 'procesales', 'relativas', 'responsable', 'debió', 'proveer', 'dentro', 'término', 'legal', 'prevenir', 'actora', 'aclarara', 'calificarse', 'consumadas', 'modo', 'irreparable', 'aun', 'trascendido', 'sentencia', 'laudo', 'ordenarse', 'reposición', 'procedimiento', 'efecto', 'dichas', 'violaciones', 'reparadas', 'atentaría', 'figura', 'prescripción', 'institución', 'orden', 'público', 'obtenido', 'demandado', 'mediante', 'transcurso', 'tiempo', 'trabajo', 'común'] </t>
  </si>
  <si>
    <t xml:space="preserve">['empresas', 'participación', 'estatal', 'mayoritaria', 'constituidas', 'sociedades', 'anónimas', 'calidad', 'personas', 'morales', 'oficiales', 'considerarlas', 'exentas', 'prestar', 'garantías', 'relacionadas', 'otorgamiento', 'suspensión', 'empresas', 'participación', 'estatal', 'mayoritaria', 'constituidas', 'sociedades', 'anónimas', 'características', 'doctrina', 'atribuyen', 'personas', 'morales', 'oficiales', 'referidas', 'amparo', 'gozan', 'exención', 'establecida', 'último', 'propio', 'incluida', 'garantía', 'exigida', 'requisito', 'efectividad', 'otorgamiento', 'suspensión', 'reclamado', 'aunque', 'verdad', 'empresas', 'participación', 'estatal', 'mayoritaria', 'personas', 'jurídicas', 'forman', 'parte', 'administración', 'pública', 'tener', 'objetivo', 'favorecer', 'áreas', 'prioritarias', 'economía', 'nacional', 'social', 'debido', 'recursos', 'económicos', 'provienen', 'mayoría', 'administrativas', 'federales', 'locales', 'órganos', 'gobierno', 'facultad', 'nombrar', 'mayoría', 'miembros', 'ente', 'dirige', 'marcha', 'empresa', 'vetar', 'decisiones', 'éste', 'menos', 'cierto', 'gobiernos', 'estatal', 'ahora', 'ciudad', 'méxico', 'constituido', 'empresas', 'participación', 'estatal', 'mayoritaria', 'hacen', 'regla', 'modalidad', 'sociedades', 'anónimas', 'previstas', 'sociedades', 'mercantiles', 'causa', 'surgimiento', 'fundamento', 'leyes', 'administrativas', 'diferencia', 'organismos', 'creadas', 'través', 'congreso', 'unión', 'congreso', 'estatal', 'decreto', 'ejecutivo', 'local', 'realización', 'actividades', 'mercantiles', 'industriales', 'naturaleza', 'económica', 'objeto', 'constituye', 'exclusivamente', 'lograr', 'fines', 'propios', 'particulares', 'ahí', 'características', 'especiales', 'admisible', 'considerar', 'dichas', 'empresas', 'personas', 'morales', 'oficiales', 'constituidas', 'bajo', 'forma', 'sociedades', 'anónimas', 'civil', 'rigen', 'escrituras', 'constitutivas', 'sociedades', 'mercantiles', 'comercio', 'ordenamientos', 'incluidos', 'administrativos', 'dada', 'cualidad', 'naturaleza', 'mixta', 'contar', 'participación', 'estatal', 'virtud', 'acorde', 'sociedades', 'mercantiles', 'sociedad', 'anónima', 'existe', 'bajo', 'denominación', 'compone', 'exclusivamente', 'socios', 'responden', 'deudas', 'sociales', 'terceros', 'cuantía', 'total', 'aportación', 'característica', 'sociedad', 'anónima', 'cambia', 'hecho', 'participación', 'mayoritaria', 'manera', 'cuenta', 'razón', 'exención', 'garantías', 'dispuesta', 'último', 'amparo', 'solvencia', 'visto', 'empresas', 'participación', 'estatal', 'mayoritaria', 'constituidas', 'sociedades', 'anónimas', 'accionistas', 'responsabilidad', 'terceros', 'limitada', 'monto', 'aportación', 'patente', 'cabe', 'incluirlas', 'dentro', 'personas', 'morales', 'oficiales', 'citadas', 'invocado', 'virtud', 'solvencia', 'libera', 'prestar', 'garantías', 'efectividad', 'otorgamiento', 'suspensión', 'reclamados', 'pleno', 'civil', 'común'] </t>
  </si>
  <si>
    <t xml:space="preserve">['must', 'carry', 'must', 'offer', 'objetivos', 'octavo', 'transitorio', 'decreto', 'reforman', 'adicionan', 'diversas', 'disposiciones', 'constitución', 'política', 'unidos', 'mexicanos', 'publicado', 'diario', 'oficial', 'federación', 'junio', 'prevé', 'figuras', 'transitorio', 'señalado', 'prevé', 'figuras', 'jurídicas', 'conocidas', 'must', 'offer', 'must', 'carry', 'primera', 'alude', 'concesionarios', 'servicios', 'televisión', 'abierta', 'poner', 'señales', 'disposición', 'concesionarios', 'televisión', 'restringida', 'difundidas', 'parte', 'segunda', 'refiere', 'deber', 'concesionarios', 'televisión', 'restringida', 'retransmitir', 'señal', 'televisión', 'abierta', 'sistemas', 'determinadas', 'condiciones', 'objetivos', 'disposición', 'mencionada', 'acceso', 'contenidos', 'televisión', 'abierta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administrativa', 'especializado', 'competencia', 'económica', 'radiodifusión', 'residencia', 'ciudad', 'méxico', 'jurisdicción', 'toda', 'república', 'constitucional', 'administrativa'] </t>
  </si>
  <si>
    <t xml:space="preserve">['acción', 'contradicción', 'reconocimiento', 'acción', 'reconocimiento', 'paternidad', 'procede', 'acumulación', 'voluntaria', 'luz', 'principio', 'superior', 'menor', 'legislación', 'aplicable', 'ciudad', 'méxico', 'procedimientos', 'civiles', 'aplicable', 'ciudad', 'méxico', 'prohíbe', 'acumulación', 'acciones', 'dependa', 'resultado', 'modo', 'pudiera', 'considerarse', 'improcedente', 'acumulación', 'acción', 'contradicción', 'reconocimiento', 'reconocimiento', 'paternidad', 'proceda', 'última', 'previamente', 'destruirse', 'filiación', 'legalmente', 'establecida', 'consecuencia', 'nulidad', 'reconocimiento', 'embargo', 'superior', 'menor', 'pauta', 'interpretativa', 'ámbito', 'jurisdiccional', 'ordena', 'norma', 'procesal', 'civil', 'deba', 'interpretada', 'protector', 'derechos', 'menor', 'conocer', 'cuál', 'origen', 'quiénes', 'padres', 'salvo', 'perjudicial', 'fin', 'ejercer', 'fundamental', 'identidad', 'biológica', 'perspectiva', 'procede', 'acumular', 'acción', 'contradicción', 'reconocimiento', 'reconocimiento', 'paternidad', 'mera', 'admisión', 'última', 'significará', 'necesariamente', 'modifique', 'filiación', 'menor', 'conducirá', 'escenario', 'doble', 'filiación', 'contrario', 'principio', 'filiaciones', 'contrapuestas', 'rige', 'eventual', 'determinación', 'filiación', 'menor', 'dependerá', 'primero', 'acción', 'nulidad', 'reconocimiento', 'factores', 'integración', 'litis', 'caudal', 'probatorio', 'aportado', 'manera', 'preeminente', 'superior', 'menor', 'cuales', 'deberán', 'valorados', 'juez', 'atendiendo', 'circunstancias', 'dictar', 'sentencia', 'definitiva', 'décimo', 'quinto', 'civil', 'civil'] </t>
  </si>
  <si>
    <t xml:space="preserve">['oral', 'mercantil', 'atento', 'principio', 'especialidad', 'normas', 'juzgador', 'advierte', 'oficio', 'deficiencias', 'acreditación', 'personalidad', 'comparece', 'contestar', 'hacer', 'requerimiento', 'relativo', 'subsanen', 'defectos', 'adolezca', 'plazo', 'tres', 'días', 'refiere', 'bis', 'comercio', 'comercio', 'norma', 'aplicable', 'pluralidad', 'procedimientos', 'regulados', 'dicho', 'ordenamiento', 'sido', 'interpretado', 'primera', 'sala', 'alto', 'plazo', 'diez', 'días', 'partes', 'subsanen', 'errores', 'acreditamiento', 'personalidad', 'otorgárseles', 'resulte', 'fundada', 'falta', 'personalidad', 'actor', 'objeción', 'representante', 'demandado', 'irregularidad', 'insuficiencia', 'advertida', 'oficio', 'juzgador', 'parte', 'numeral', 'bis', 'propio', 'norma', 'especial', 'dispone', 'oral', 'mercantil', 'juez', 'advierta', 'oscura', 'irregular', 'cumpliera', 'alguno', 'requisitos', 'señalados', 'diverso', 'bis', 'enumera', 'contener', 'escritos', 'contestación', 'juez', 'formulará', 'prevención', 'precisando', 'consisten', 'defectos', 'partes', 'subsanen', 'plazo', 'máximo', 'tres', 'días', 'contados', 'partir', 'día', 'siguiente', 'aquel', 'surta', 'efectos', 'notificación', 'acuerdo', 'respectivo', 'so', 'pena', 'desechar', 'respectivos', 'escritos', 'ahora', 'acuerdo', 'bis', 'mismo', 'contiene', 'principio', 'especialidad', 'normas', 'procedimiento', 'oral', 'previsto', 'éstas', 'pueden', 'aplicarse', 'reglas', 'generales', 'establecidas', 'propia', 'codificación', 'oral', 'mercantil', 'debida', 'acreditación', 'personalidad', 'comparece', 'contestar', 'requisito', 'legal', 'juzgador', 'advierte', 'oficio', 'deficiencias', 'aspecto', 'hacer', 'requerimiento', 'relativo', 'subsanen', 'defectos', 'adolezca', 'otorgar', 'plazo', 'tres', 'días', 'alude', 'numeral', 'bis', 'norma', 'especial', 'diez', 'días', 'previsto', 'numeral', 'referido', 'privilegiando', 'principio', 'especialidad', 'norma', 'razonar', 'manera', 'optar', 'plazo', 'largo', 'atentaría', 'naturaleza', 'oral', 'mercantil', 'cuya', 'implementación', 'legislador', 'obedeció', 'necesidad', 'contar', 'procedimiento', 'expedito', 'estableció', 'plazos', 'breves', 'concentración', 'etapas', 'garantizar', 'acceso', 'civil', 'cuarto', 'civil'] </t>
  </si>
  <si>
    <t xml:space="preserve">['sociedades', 'anónimas', 'administración', 'éstas', 'compartida', 'carece', 'legitimación', 'ad', 'causam', 'ejerce', 'acción', 'rendición', 'cuentas', 'administración', 'sociedad', 'compartida', 'coadministrador', 'considera', 'legitimación', 'ad', 'causam', 'causa', 'consiste', 'actor', 'persona', 'conformidad', 'legitimada', 'sentencia', 'resuelva', 'existe', 'pretendido', 'aunque', 'sustancial', 'exista', 'corresponda', 'persona', 'dispuesto', 'sociedades', 'mercantiles', 'informe', 'administración', 'documento', 'demuestra', 'marcha', 'sociedad', 'explicando', 'situación', 'financiera', 'contable', 'correspondiente', 'cambios', 'partidas', 'integran', 'patrimonio', 'social', 'balance', 'mostrar', 'exactitud', 'claridad', 'económico', 'compañía', 'debiendo', 'formularse', 'presentado', 'bajo', 'responsabilidad', 'administradores', 'asamblea', 'reunirse', 'dentro', 'cuatro', 'primeros', 'meses', 'cada', 'trae', 'consigo', 'rendición', 'cuentas', 'sociedades', 'anónimas', 'deba', 'entendida', 'tutela', 'norma', 'confiere', 'individuo', 'administren', 'negocios', 'órgano', 'indica', 'cumpla', 'hacerle', 'saber', 'mediante', 'presentación', 'balance', 'rendido', 'forma', 'cronológica', 'cuáles', 'activos', 'pasivos', 'bienes', 'manejados', 'administrador', 'anterior', 'lleva', 'afirmar', 'proceso', 'rendición', 'cuentas', 'encuentran', 'dos', 'tipos', 'sujetos', 'obligados', 'rendir', 'cuentas', 'administrador', 'administradores', 'demás', 'integrantes', 'sociedad', 'conjunto', 'forman', 'asamblea', 'bajo', 'tales', 'premisas', 'administración', 'sociedad', 'compartida', 'carece', 'legitimación', 'ad', 'causam', 'ejerce', 'acción', 'rendición', 'cuentas', 'coadministrador', 'independencia', 'carácter', 'promueva', 'estatuida', 'ambos', 'deber', 'llevarla', 'cabo', 'considerar', 'contrario', 'implicaría', 'soslayar', 'contenido', 'sociedades', 'mercantiles', 'establecer', 'administradores', 'responsabilidad', 'inherente', 'mandato', 'derivada', 'obligaciones', 'estatutos', 'imponen', 'generando', 'desorden', 'repercusiones', 'negativas', 'seno', 'sociedad', 'bastaría', 'cierre', 'cada', 'administradores', 'circunstancia', 'tener', 'carácter', 'accionista', 'ejerciera', 'acción', 'rendición', 'cuentas', 'aquél', 'llevar', 'cabo', 'resolución', 'quedar', 'liberado', 'tal', 'responsabilidad', 'civil', 'sexto', 'civil'] </t>
  </si>
  <si>
    <t xml:space="preserve">['depósitos', 'efectivo', 'vi', 'impuesto', 'relativo', 'exentar', 'pago', 'tributo', 'personas', 'físicas', 'morales', 'depósitos', 'efectivo', 'cuentas', 'propias', 'abiertas', 'motivo', 'créditos', 'sido', 'otorgados', 'instituciones', 'financieras', 'monto', 'adeudado', 'viola', 'garantía', 'equidad', 'tributaria', 'texto', 'anterior', 'reforma', 'publicada', 'diario', 'oficial', 'federación', 'diciembre', 'cierto', 'existe', 'trato', 'diferenciado', 'contribuyentes', 'realicen', 'depósitos', 'efectivo', 'superiores', 'veinticinco', 'mil', 'pesos', 'cuenta', 'titulares', 'iii', 'impuesto', 'depósitos', 'efectivo', 'texto', 'anterior', 'reforma', 'publicada', 'diario', 'oficial', 'federación', 'diciembre', 'rebasen', 'monto', 'cuentas', 'propias', 'abiertas', 'motivo', 'crédito', 'pagar', 'institución', 'financiera', 'vi', 'vigor', 'junio', 'primeros', 'cubrir', 'tributo', 'segundos', 'exentos', 'depósitos', 'efectivo', 'realicen', 'monto', 'adeudado', 'tal', 'distinción', 'justificación', 'objetiva', 'razonable', 'efecto', 'proceso', 'legislativo', 'derivó', 'mencionado', 'ordenamiento', 'advierte', 'legislador', 'preocupado', 'evitar', 'impactos', 'deseados', 'dicho', 'gravamen', 'estableció', 'exención', 'aquellos', 'contribuyentes', 'necesidad', 'contratar', 'créditos', 'instituciones', 'financieras', 'cubiertos', 'mediante', 'depósitos', 'efectivo', 'cuentas', 'abiertas', 'fin', 'evitando', 'dichas', 'personas', 'vean', 'incrementado', 'costo', 'crédito', 'cuestión', 'ahí', 'exención', 'contempla', 'citada', 'porción', 'normativa', 'limitada', 'monto', 'adeudado', 'cumple', 'objetivo', 'planteado', 'creador', 'norma', 'viola', 'garantía', 'equidad', 'tributaria', 'centro', 'auxiliar', 'primera', 'región', 'residencia', 'constitucional', 'administrativa'] </t>
  </si>
  <si>
    <t xml:space="preserve">['seguridad', 'interior', 'improcedente', 'conceder', 'suspensión', 'amparo', 'promovido', 'efectos', 'consecuencias', 'aplicación', 'relativa', 'constitución', 'política', 'unidos', 'mexicanos', 'ii', 'amparo', 'procede', 'otorgar', 'suspensión', 'reclamado', 'constitucional', 'siempre', 'solicite', 'quejoso', 'siga', 'perjuicio', 'social', 'contravengan', 'disposiciones', 'orden', 'público', 'consecuencia', 'amparo', 'reclama', 'seguridad', 'interior', 'publicada', 'diario', 'oficial', 'federación', 'diciembre', 'quejoso', 'solicita', 'suspensión', 'efectos', 'consecuencias', 'aplicación', 'improcedente', 'conceder', 'medida', 'hecho', 'ocasionarse', 'probable', 'perjuicio', 'justifica', 'excepcional', 'efecto', 'restaurador', 'paralizador', 'característico', 'suspensión', 'reclamado', 'forma', 'alguna', 'encuentra', 'consonancia', 'social', 'norma', 'reclamada', 'cuyo', 'objetivo', 'preservación', 'orden', 'público', 'entendido', 'conjunto', 'intereses', 'colectivos', 'particular', 'disponer', 'causa', 'legítima', 'mismas', 'condiciones', 'pueden', 'anularse', 'alterarse', 'perjuicios', 'trascendentes', 'resto', 'colectividad', 'aunado', 'preservar', 'amparo', 'efecto', 'suspensión', 'procurarse', 'procede', 'otorgarla', 'excluya', 'cumplimiento', 'requisitos', 'restantes', 'décimo', 'administrativa', 'común', 'administrativa'] </t>
  </si>
  <si>
    <t xml:space="preserve">['remate', 'amparo', 'indirecto', 'resolución', 'desaprueba', 'interpretación', 'jurídica', 'preceptiva', 'constitucional', 'legal', 'aplicable', 'obtiene', 'hipótesis', 'normativa', 'iv', 'último', 'amparo', 'prevé', 'amparo', 'indirecto', 'procedimientos', 'remate', 'resolución', 'forma', 'definitiva', 'ordena', 'otorgamiento', 'escritura', 'adjudicación', 'entrega', 'bienes', 'rematados', 'norma', 'específica', 'aplicable', 'ordinariamente', 'procedimientos', 'culminan', 'realmente', 'subasta', 'bienes', 'inmuebles', 'embargados', 'aprobada', 'presupuesto', 'sine', 'qua', 'non', 'pueda', 'ordenar', 'entrega', 'escrituración', 'comprende', 'casos', 'procedimiento', 'termina', 'forma', 'distinta', 'ocurre', 'auto', 'desaprueba', 'remate', 'modo', 'ésta', 'resulta', 'aplicable', 'regla', 'antecede', 'relativ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lugar', 'interpretación', 'bases', 'hecha', 'suprema', 'corte', 'nación', 'años', 'después', 'entrada', 'vigor', 'fundamental', 'reconoció', 'última', 'resolución', 'procedimiento', 'remate', 'desaprueba', 'resultante', 'interpretativa', 'quedó', 'afectada', 'reforma', 'constitucional', 'amparo', 'considerarse', 'vigor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aprobación', 'desaprobación', 'menos', 'ordene', 'clara', 'directamente', 'reposición', 'procedimiento', 'cuyo', 'analizarse', 'tal', 'resolución', 'afecta', 'derechos', 'sustantivos', 'amparo', 'pleno', 'civil', 'común'] </t>
  </si>
  <si>
    <t xml:space="preserve">['condonación', 'deudas', 'tributarias', 'intensidad', 'escrutinio', 'constitucional', 'igualdad', 'principios', 'democrático', 'división', 'poderes', 'carácter', 'estricto', 'flexible', 'laxo', 'primera', 'sala', 'suprema', 'corte', 'nación', 'resolver', 'amparo', 'revisión', 'derivó', 'cii', 'estableció', 'hecho', 'individualizar', 'ámbito', 'proyectan', 'reclamos', 'igualdad', 'necesario', 'determinar', 'tan', 'intenso', 'laxo', 'escrutinio', 'realizar', 'alto', 'labor', 'legislativa', 'paso', 'análisis', 'constitucional', 'igualdad', 'intensidad', 'escrutinio', 'constitucional', 'igualdad', 'principios', 'democrático', 'división', 'poderes', 'carácter', 'estricto', 'condonaciones', 'flexible', 'laxo', 'razón', 'legislador', 'cuenta', 'amplia', 'libertad', 'configuración', 'normativa', 'vulnerar', 'libertad', 'política', 'legislador', 'campos', 'mencionado', 'constitución', 'política', 'unidos', 'mexicanos', 'amplia', 'capacidad', 'intervención', 'regulación', 'diferenciada', 'constitucional', 'administrativa'] </t>
  </si>
  <si>
    <t xml:space="preserve">['acuerdo', 'dictado', 'agrario', 'resuelve', 'calificar', 'legal', 'aprobar', 'convenio', 'celebrado', 'ratificado', 'partes', 'concluirlo', 'anticipadamente', 'constituye', 'imposible', 'reparación', 'reclamable', 'amparo', 'indirecto', 'amparo', 'advierte', 'emitidos', 'calificados', 'imposible', 'reparación', 'necesitan', 'producir', 'afectación', 'material', 'derechos', 'sustantivos', 'decir', 'consecuencias', 'tal', 'gravedad', 'impidan', 'forma', 'actual', 'únicamente', 'produzcan', 'lesión', 'jurídica', 'naturaleza', 'formal', 'adjetiva', 'necesariamente', 'llegará', 'trascender', 'resultado', 'fallo', 'además', 'recaer', 'derechos', 'cuyo', 'significado', 'rebase', 'puramente', 'procesal', 'procedimental', 'según', 'trate', 'lesionar', 'bienes', 'jurídicos', 'cuya', 'fuente', 'provenga', 'exclusivamente', 'leyes', 'adjetivas', 'aplicables', 'parte', 'vi', 'agraria', 'dispone', 'cualquier', 'audiencia', 'pronunciarse', 'fallo', 'exhortará', 'partes', 'composición', 'amigable', 'logra', 'avenencia', 'dará', 'terminado', 'suscribirá', 'convenio', 'respectivo', 'vez', 'calificado', 'aprobado', 'carácter', 'sentencia', 'ejecutoriada', 'consecuencia', 'acuerdo', 'dictado', 'agrario', 'resuelve', 'calificar', 'legal', 'aprobar', 'convenio', 'celebrado', 'ratificado', 'partes', 'concluirlo', 'dictado', 'sentencia', 'homologado', 'figura', 'avenio', 'ordena', 'prosecución', 'procedimiento', 'ubica', 'dentro', 'categoría', 'imposible', 'reparación', 'reclamables', 'amparo', 'indirecto', 'desaprobación', 'afecta', 'materialmente', 'fundamental', 'administración', 'pronta', 'previsto', 'constitución', 'política', 'unidos', 'mexicanos', 'impedir', 'justiciable', 'pueda', 'hacer', 'uso', 'instituciones', 'legales', 'terminar', 'proceso', 'seguido', 'agrario', 'dicte', 'sentencia', 'fundamental', 'evidentemente', 'naturaleza', 'distinta', 'aquellos', 'catalogados', 'formales', 'adjetivos', 'razón', 'afectación', 'trata', 'actual', 'depende', 'llegue', 'trascender', 'desenlace', 'impide', 'dar', 'curso', 'convenio', 'conciliatorio', 'propuesto', 'partes', 'ratificado', 'órgano', 'jurisdiccional', 'poner', 'fin', 'anticipadamente', 'controversia', 'encuentran', 'inmersas', 'necesario', 'verificar', 'responsable', 'cumple', 'constitucional', 'impartir', 'pronta', 'limita', 'obligar', 'juzgador', 'desahogue', 'todas', 'etapas', 'plazos', 'establezcan', 'leyes', 'vigile', 'proceso', 'jurisdiccional', 'dure', 'estrictamente', 'necesario', 'materias', 'penal', 'administrativa', 'décimo', 'cuarto', 'común', 'administrativa'] </t>
  </si>
  <si>
    <t xml:space="preserve">['principio', 'limitación', 'pruebas', 'éste', 'amparo', 'directo', 'valorar', 'copias', 'certificadas', 'remitidas', 'responsable', 'alcance', 'informe', 'justificado', 'originales', 'obren', 'expediente', 'laboral', 'promovido', 'incidente', 'reposición', 'autos', 'quejoso', 'amplió', 'vista', 'alcance', 'aludido', 'amparo', 'reclamado', 'apreciado', 'tal', 'aparece', 'probado', 'responsable', 'juicios', 'amparo', 'directo', 'pueden', 'admitirse', 'valorarse', 'pruebas', 'sido', 'aportadas', 'responsable', 'motivo', 'analizar', 'documentos', 'exhiban', 'finalidad', 'implicaría', 'variar', 'situaciones', 'jurídicas', 'planteadas', 'resueltas', 'reclamado', 'equivaldría', 'modificar', 'alterar', 'cambiar', 'litis', 'asimismo', 'destacarse', 'guardan', 'principios', 'limitación', 'pruebas', 'referido', 'litis', 'constitucional', 'cuya', 'característica', 'esencial', 'abarcar', 'planteamientos', 'diferentes', 'aquellos', 'sido', 'propuestos', 'responsable', 'planteamiento', 'realizado', 'vías', 'ilegalidad', 'mismo', 'efectuó', 'resolución', 'definitiva', 'constituye', 'reclamado', 'origina', 'amparo', 'directo', 'bajo', 'contexto', 'responsable', 'remite', 'alcance', 'informe', 'justificado', 'copias', 'certificadas', 'pruebas', 'aparentemente', 'ofrecidas', 'procedimiento', 'judicial', 'originales', 'éstas', 'glosadas', 'expediente', 'laboral', 'promovió', 'incidente', 'reposición', 'autos', 'amparo', 'valorarlas', 'forman', 'parte', 'instrumental', 'actuaciones', 'quejoso', 'amplió', 'impugnando', 'circunstancia', 'dio', 'vista', 'alcance', 'informe', 'justificado', 'décimo', 'sexto', 'trabajo', 'común', 'laboral'] </t>
  </si>
  <si>
    <t xml:space="preserve">['confesión', 'ficta', 'patrón', 'respecto', 'despido', 'circunstancias', 'obligó', 'trabajador', 'firmar', 'renuncia', 'desvirtúa', 'escrito', 'contenga', 'ésta', 'aun', 'trabajador', 'admita', 'haberlo', 'firmado', 'impugna', 'contener', 'vicios', 'consentimiento', 'fundar', 'laudo', 'condenatorio', 'suficiente', 'confesión', 'ficta', 'parte', 'demandada', 'siempre', 'probanza', 'encuentre', 'contradicha', 'alguna', 'ahora', 'considerarse', 'confesión', 'ficta', 'patrón', 'respecto', 'existencia', 'despido', 'encuentra', 'contraposición', 'escrito', 'renuncia', 'trabajador', 'éste', 'reconoció', 'haberlo', 'firmado', 'impugnó', 'contener', 'vicios', 'consentimiento', 'contexto', 'prueba', 'confesional', 'existencia', 'despido', 'condiciones', 'bajo', 'cuales', 'firmó', 'renuncia', 'valor', 'probatorio', 'confesión', 'ficta', 'anulado', 'propio', 'escrito', 'renuncia', 'noveno', 'laboral'] </t>
  </si>
  <si>
    <t xml:space="preserve">['prescripción', 'acción', 'reclamar', 'pago', 'única', 'vez', 'establecido', 'condiciones', 'particulares', 'trabajo', 'personal', 'ramas', 'aeronáutica', 'apoyo', 'órgano', 'desconcentrado', 'denominado', 'servicios', 'navegación', 'espacio', 'aéreo', 'mexicano', 'cómputo', 'plazo', 'año', 'aquélla', 'opere', 'inicia', 'partir', 'día', 'siguiente', 'trabajador', 'conocimiento', 'revalidación', 'licencia', 'respectiva', 'condiciones', 'particulares', 'trabajo', 'personal', 'ramas', 'aeronáutica', 'apoyo', 'órgano', 'desconcentrado', 'denominado', 'servicios', 'navegación', 'espacio', 'aéreo', 'mexicano', 'advierte', 'supuesto', 'resultado', 'evaluación', 'médica', 'realizada', 'dirección', 'protección', 'medicina', 'preventiva', 'transporte', 'secretaría', 'comunicaciones', 'transportes', 'personal', 'servicios', 'control', 'tránsito', 'aéreo', 'meteorología', 'despacho', 'vuelos', 'obtenga', 'revalidación', 'licencia', 'otorga', 'dirección', 'aeronáutica', 'civil', 'ejercer', 'funciones', 'causas', 'imputables', 'trabajador', 'éste', 'presentan', 'dos', 'hipótesis', 'cuenta', 'conocimientos', 'habilidades', 'requeridas', 'desempeño', 'cargo', 'requiera', 'licencia', 'mencionada', 'podrá', 'designado', 'puesto', 'condición', 'exista', 'plaza', 'vacante', 'perciba', 'sueldo', 'corresponda', 'conocimientos', 'habilidades', 'requeridas', 'desempeñar', 'puesto', 'existe', 'plaza', 'vacante', 'decida', 'seguir', 'prestando', 'servicios', 'recibirá', 'pago', 'única', 'vez', 'equivalente', 'tres', 'meses', 'sueldo', 'integrado', 'veinte', 'días', 'sueldo', 'integrado', 'cada', 'año', 'servicio', 'prestado', 'seneam', 'personal', 'áreas', 'especificadas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ii', 'nace', 'partir', 'día', 'siguiente', 'trabajador', 'conocimiento', 'resultado', 'evaluación', 'médica', 'mediante', 'logró', 'obtener', 'revalidación', 'licencia', 'aeronáutica', 'fecha', 'actualizan', 'supuestos', 'trata', 'decir', 'emerge', 'exigir', 'tal', 'gracia', 'término', 'prescriptivo', 'genérico', 'año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', 'correr', 'término', 'perentorio', 'puesto', 'exigible', 'resultado', 'evaluación', 'médica', 'conocimiento', 'revalidación', 'licencia', 'décimo', 'tercer', 'trabajo', 'laboral'] </t>
  </si>
  <si>
    <t xml:space="preserve">['recurso', 'queja', 'promovido', 'resolución', 'responsable', 'niega', 'dar', 'trámite', 'amparo', 'directo', 'plazo', 'interponerlo', 'genérico', 'días', 'ubicarse', 'supuesto', 'excepción', 'ii', 'determinación', 'emitida', 'responsable', 'cualquier', 'causa', 'decide', 'admitir', 'trámite', 'amparo', 'directo', 'impugnada', 'mediante', 'recurso', 'queja', 'acorde', 'segunda', 'hipótesis', 'contenida', 'inciso', 'ii', 'amparo', 'dentro', 'plazo', 'genérico', 'cinco', 'días', 'alude', 'cualquier', 'tiempo', 'prevé', 'ii', 'ubicarse', 'supuesto', 'excepción', 'anterior', 'toda', 'vez', 'admitir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constitución', 'política', 'unidos', 'mexicanos', 'base', 'principios', 'indivisibilidad', 'derechos', 'humanos', 'previstos', 'existir', 'interacción', 'humano', 'acceso', 'efectivo', 'reconocido', 'constitucional', 'seguridad', 'certeza', 'cuestión', 'podría', 'lograrse', 'partir', 'mera', 'posición', 'garantista', 'acceso', 'efectivo', 'deja', 'abierta', 'indefinidamente', 'voluntad', 'parte', 'considera', 'afectada', 'decisión', 'dar', 'trámite', 'cualquier', 'tiempo', 'interponga', 'recurso', 'queja', 'causando', 'incertidumbre', 'partes', 'incluso', 'propia', 'inconforme', 'poder', 'establecerse', 'sentencia', 'definitiva', 'resolución', 'puso', 'fin', 'quedado', 'inmutable', 'jurídicamente', 'vigésimo', 'cuarto', 'común'] </t>
  </si>
  <si>
    <t xml:space="preserve">['miembros', 'instituciones', 'seguridad', 'pública', 'reclamado', 'consiste', 'auto', 'inicio', 'procedimiento', 'administrativo', 'separación', 'cargo', 'opera', 'favor', 'suplencia', 'queja', 'deficiente', 'prevista', 'amparo', 'reclamado', 'consista', 'auto', 'inicio', 'procedimiento', 'administrativo', 'separación', 'cargo', 'miembros', 'instituciones', 'seguridad', 'pública', 'opera', 'favor', 'suplencia', 'queja', 'deficiente', 'prevista', 'amparo', 'hipótesis', 'ahí', 'contenida', 'condición', 'quejoso', 'carácter', 'trabajador', 'calidad', 'aquéllos', 'ostentan', 'carácter', 'administrativo', 'considerar', 'establecer', 'dicho', 'independencia', 'empleador', 'empleado', 'regulada', 'laboral', 'administrativo', 'aplicable', 'suplencia', 'referida', 'parte', 'existe', 'restricción', 'constitucional', 'cuerpos', 'seguridad', 'pública', 'considerárseles', 'trabajadores', 'empleados', 'atribuciones', 'encomendadas', 'leyes', 'sustanciales', 'orden', 'estabilidad', 'defensa', 'nación', 'ahí', 'control', 'requiere', 'rígida', 'disciplina', 'jerárquica', 'carácter', 'administrativo', 'pleno', 'especializado', 'materias', 'civil', 'administrativa', 'noveno', 'común', 'administrativa'] </t>
  </si>
  <si>
    <t xml:space="preserve">['carga', 'prueba', 'asuntos', 'orden', 'familiar', 'alcances', 'procesal', 'civil', 'guerrero', 'reglas', 'generales', 'aplicables', 'asuntos', 'orden', 'familiar', 'dentro', 'dispone', 'textualmente', 'respecto', 'carga', 'prueba', 'asuntos', 'índole', 'aplicación', 'reglas', 'repartición', 'ésta', 'embargo', 'alcances', 'aplicabilidad', 'tal', 'disposición', 'atender', 'estrictamente', 'literalidad', 'armonización', 'ésta', 'finalidad', 'legislador', 'externó', 'exposición', 'motivos', 'dio', 'origen', 'procesal', 'civil', 'vigente', 'número', 'veintiséis', 'marzo', 'mil', 'novecientos', 'noventa', 'tres', 'abrogó', 'mil', '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facultad', 'conferida', 'juzgador', 'suplir', 'deficiencias', 'partes', 'formar', 'libre', 'convencimiento', 'vez', 'iniciado', 'proceso', 'impulso', 'éste', 'corresponde', 'juez', 'actuar', 'director', 'proceso', 'independencia', 'partes', 'pudieran', 'promover', 'impulsarlo', 'ahí', 'innegable', 'alcance', 'legislador', 'confirió', 'referido', 'existirán', 'asuntos', 'orden', 'familiar', 'cargas', 'probatorias', 'respecto', 'partes', 'conflictos', 'deba', 'suplir', 'deficiencia', 'éstas', 'tal', 'aspect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materias', 'civil', 'trabajo', 'vigésimo', 'civil'] </t>
  </si>
  <si>
    <t xml:space="preserve">['agravios', 'inoperantes', 'recurso', 'revisión', 'aquellos', 'reclama', 'juez', 'inadvirtió', 'juez', 'control', 'responsable', 'inobservó', 'inconsistencias', 'existentes', 'prueba', 'antecedentes', 'investigación', 'sujetaron', 'contradictorio', 'dentro', 'audiencia', 'vinculación', 'proceso', 'inoperantes', 'agravios', 'recurso', 'revisión', 'encaminados', 'reclamar', 'juez', 'inadvirtió', 'juez', 'control', 'responsable', 'inobservó', 'inconsistencias', 'existentes', 'prueba', 'antecedentes', 'investigación', 'sujetaron', 'contradictorio', 'dentro', 'audiencia', 'vinculación', 'proceso', 'emprender', 'análisis', 'contrariaría', 'primera', 'parte', 'amparo', 'además', 'traduciría', 'violación', 'directa', 'oralidad', 'principios', 'rigen', 'proceso', 'penal', 'acusatorio', 'particular', 'principios', 'igualdad', 'partes', 'contradicción', 'salvo', 'exposición', 'realice', 'ministerio', 'público', 'prueba', 'antecedentes', 'investigación', 'citados', 'solicitar', 'vinculación', 'proceso', 'éstos', 'pongan', 'manifiesto', 'desvanecimiento', 'destrucción', 'demérito', 'forma', 'total', 'prueba', 'expuestos', 'dar', 'sustento', 'petición', 'vinculación', 'proceso', 'consiguiente', 'audiencia', 'vinculación', 'proceso', 'sujetaron', 'contradictorio', 'inconsistencias', 'supuestamente', 'existen', 'prueba', 'antecedentes', 'investigación', 'recurrente', 'plantea', 'recurso', 'revisión', 'correcto', 'sostener', 'inoperancia', 'agravios', 'señalados', 'cuarto', 'décimo', 'quinto', 'común', 'penal'] </t>
  </si>
  <si>
    <t xml:space="preserve">['reconocimiento', 'imputado', 'fotografía', 'dicta', 'éste', 'nueva', 'orden', 'aprehensión', 'base', 'diligencia', 'excluirse', 'practicada', 'respetando', 'formas', 'procesales', 'aun', 'concedido', 'amparo', 'previamente', 'inobservancia', 'éstas', 'corresponde', 'escrutinio', 'constitucional', 'cada', 'concreto', 'determinar', 'vez', 'cumplida', 'sentencia', 'concedió', 'efectos', 'amparo', 'promovido', 'auto', 'vinculación', 'proceso', 'responsable', 'emitió', 'posterior', 'orden', 'aprehensión', 'reclamada', 'amparo', 'sustentando', 'nuevo', 'diligencias', 'condicionadas', 'reconocimiento', 'persona', 'fotografía', 'imputado', 'inicial', 'tutela', 'haberse', 'practicado', 'observar', 'formas', 'procesales', 'respectivas', 'consecuencia', 'cumplida', 'ejecutoria', 'pruebas', 'recabadas', 'identificar', 'partícipes', 'delito', 'excluirse', 'correspondiente', 'análisis', 'posterior', 'práctica', 'respetó', 'formas', 'procesales', 'además', 'declaraciones', 'víctimas', 'robustecen', 'previamente', 'aportados', 'efecto', 'impide', 'considerarlas', 'adquiridas', 'partir', 'inexistente', 'prueba', 'ilícita', 'resultas', 'ésta', 'determinaran', 'origen', 'tampoco', 'implican', 'fruto', 'primigenia', 'irregularidad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desahogaron', 'defensa', 'adecuada', 'observando', 'formalidades', 'debido', 'proceso', 'hipótesis', 'órgano', 'jurisdiccional', 'atento', 'principio', 'contradicción', 'confrontarlas', 'resto', 'material', 'cargo', 'resguardo', 'justiciable', 'ponderen', 'descargo', 'materias', 'penal', 'administrativa', 'décimo', 'séptimo', 'común', 'penal'] </t>
  </si>
  <si>
    <t xml:space="preserve">['terreno', 'forestal', 'afirmación', 'inspectores', 'ambientales', 'determinado', 'predio', 'forestal', 'constituye', 'misma', 'prueba', 'plena', 'inspectores', 'procuraduría', 'protección', 'ambiente', 'gozan', 'fe', 'pública', 'asentado', 'actas', 'goza', 'presunción', 'validez', 'propia', 'administrativos', 'modo', 'reconocérseles', 'ciertos', 'aspectos', 'eficacia', 'probatoria', 'plena', 'hechos', 'ahí', 'señalan', 'haber', 'percibido', 'través', 'ahí', 'sigue', 'tales', 'actas', 'afirman', 'cuestiones', 'impliquen', 'previa', 'valoración', 'orden', 'técnico', 'legal', 'terreno', 'inspeccionan', 'forestal', 'tal', 'afirmación', 'haga', 'prueba', 'plena', 'marco', 'procedimiento', 'administrativo', 'sancionador', 'efecto', 'salvo', 'terrenos', 'modo', 'hecho', 'notorio', 'todas', 'luces', 'forestales', 'afirmación', 'terreno', 'forestal', 'supone', 'simplemente', 'asentar', 'hechos', 'haber', 'realizado', 'valorativo', 'clasificatorio', 'requiere', 'cierta', 'pericia', 'técnica', 'sola', 'afirmación', 'tal', 'actas', 'inspección', 'tener', 'misma', 'eficacia', 'probatoria', 'plena', 'máxime', 'acredita', 'inspectores', 'peritos', 'forestal', 'incluso', 'valor', 'convictivo', 'dicho', 'quedaría', 'sujeto', 'valoración', 'razonen', 'expresamente', 'anterior', 'marco', 'procedimiento', 'administrativo', 'sancionador', 'exista', 'controversia', 'determinado', 'terreno', 'forestal', 'basta', 'tener', 'acreditada', 'calidad', 'acta', 'inspección', 'afirme', 'predio', 'inspeccionado', 'tal', 'calidad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, 'administrativa', 'administrativa'] </t>
  </si>
  <si>
    <t xml:space="preserve">['alimentos', 'recibirlos', 'constituye', 'fundamental', 'menores', 'cuestión', 'alimenticia', 'excede', 'legislación', 'civil', 'proyectándose', 'humano', 'cierto', 'reclamo', 'alimentario', 'apoyo', 'precisos', 'códigos', 'civiles', 'aplicables', 'alimentos', 'trascendido', 'campo', 'civil', 'tradicional', 'involucrando', 'derechos', 'humanos', 'menor', 'pueda', 'ver', 'satisfechas', 'necesidades', 'básicas', 'observa', 'constitucional', 'diversas', 'disposiciones', 'legales', 'niños', 'niñas', 'fundamental', 'recibir', 'alimentos', 'cuales', 'presumen', 'indispensables', 'garantizar', 'desarrollo', 'integral', 'palabras', 'menores', 'recibir', 'alimentos', 'fundamental', 'tal', 'manera', 'elementos', 'esenciales', 'integran', 'alimentos', 'corresponden', 'varios', 'derechos', 'consagrados', 'constitución', 'constitucional', 'civil'] </t>
  </si>
  <si>
    <t xml:space="preserve">['diligencias', 'jurisdicción', 'voluntaria', 'agraria', 'falta', 'llamamiento', 'persona', 'concluido', 'reconocimiento', 'sucesor', 'derechos', 'agrarios', 'dejado', 'lista', 'sucesores', 'transgrede', 'derechos', 'humanos', 'falta', 'llamamiento', 'persona', 'diligencias', 'jurisdicción', 'voluntaria', 'concluido', 'reconocimiento', 'sucesor', 'derechos', 'agrarios', 'dejado', 'lista', 'sucesores', 'transgrede', 'derechos', 'humanos', 'aquélla', 'toda', 'vez', 'ahí', 'resuelto', 'carácter', 'cosa', 'juzgada', 'ende', 'susceptible', 'impugnarse', 'fin', 'lograr', 'modificación', 'mediante', 'promoción', 'sucesorio', 'previsto', 'agraria', 'diverso', 'vii', 'orgánica', 'tribunales', 'agrarios', 'toda', 'vez', 'tramitación', 'dicho', 'finalidad', 'establecer', 'quién', 'deberán', 'pertenecer', 'derechos', 'agrarios', 'atención', 'agraria', 'señala', 'precisión', 'sujetos', 'suceder', 'requisitos', 'acreditarse', 'efecto', 'dejó', 'inscrita', 'lista', 'sucesores', 'registro', 'agrario', 'nacional', 'formalizó', 'alguna', 'notario', 'público', 'suerte', 'través', 'sucesorio', 'resolverían', 'situaciones', 'jurídicas', 'existentes', 'audiencia', 'oponerse', 'estableciéndose', 'eficacia', 'ineficacia', 'consecuencias', 'determinado', 'diligencias', 'jurisdicción', 'voluntaria', 'noveno', 'constitucional', 'administrativa'] </t>
  </si>
  <si>
    <t xml:space="preserve">['beneficiarios', 'trabajador', 'fallecido', 'designación', 'laboral', 'fijar', 'convocatoria', 'respectiva', 'último', 'centro', 'trabajo', 'indagar', 'personas', 'señaladas', 'carácter', 'legales', 'sustitutos', 'diversos', 'organismos', 'seguridad', 'social', 'aplicación', 'supletoria', 'trabajo', 'conformidad', 'iv', 'instituto', 'seguridad', 'servicios', 'sociales', 'trabajadores', 'fallecimiento', 'trabajador', 'designados', 'beneficiarios', 'familiares', 'enumera', 'encuentran', 'cónyuge', 'supérstite', 'hijos', 'menores', 'años', 'hijos', 'incapacitados', 'imposibilitados', 'parcial', 'totalmente', 'trabajar', 'concubinos', 'madre', 'padre', 'hijos', 'adoptivos', 'aclarando', 'citados', 'beneficiarios', 'alcanzan', 'pensión', 'correspondiente', 'pensionissste', 'administradora', 'respectiva', 'entregará', 'saldo', 'cuenta', 'individual', 'partes', 'iguales', 'beneficiarios', 'legales', 'registrado', 'trabajador', 'instituto', 'finalmente', 'trabajador', 'podrá', 'designar', 'beneficiarios', 'sustitutos', 'única', 'exclusivamente', 'faltaren', 'legales', 'podrán', 'cambiarse', 'cualquier', 'tiempo', 'expuesto', 'cobra', 'atención', 'relativo', 'designación', 'beneficiarios', 'aun', 'enumera', 'quiénes', 'pueden', 'beneficiarios', 'legales', 'sustitutos', 'menciona', 'procedimiento', 'hacer', 'designación', 'respectiva', 'frente', 'necesario', 'acudir', 'supletoriamente', 'legislación', 'laboral', 'cumplir', 'procedimiento', 'previsto', 'trabajo', 'manera', 'laboral', 'rectora', 'procedimiento', 'especial', 'designación', 'beneficiarios', 'deberá', 'ordenar', 'convocatoria', 'último', 'centro', 'trabajo', 'fin', 'llamar', 'ostenten', 'beneficiarios', 'extinto', 'trabajador', 'averiguar', 'personas', 'designadas', 'beneficiarias', 'legales', 'issste', 'pensionissste', 'fovissste', 'sar', 'asimismo', 'averiguar', 'existió', 'alguna', 'designación', 'beneficiarios', 'sustitutos', 'anterior', 'virtud', 'noticia', 'designación', 'beneficiarios', 'ubicación', 'beneficiarios', 'legales', 'sustitutos', 'inclusive', 'personas', 'ocurran', 'laboral', 'motivo', 'convocatoria', 'ordenó', 'podrá', 'decidirse', 'legalmente', 'quién', 'corresponde', 'carácter', 'beneficiario', 'referida', 'instituto', 'seguridad', 'servicios', 'sociales', 'trabajadores', 'basarse', 'únicamente', 'designación', 'realizada', 'documento', 'formato', 'implicaría', 'desconocer', 'reglas', 'establecidas', 'citada', 'transgredir', 'derechos', 'personas', 'pudieran', 'tener', 'designadas', 'beneficiarias', 'resultaría', 'acorde', 'finalidad', 'seguro', 'social', 'tercer', 'trabajo', 'laboral'] </t>
  </si>
  <si>
    <t xml:space="preserve">['detención', 'autor', 'intelectual', 'delito', 'configurarse', 'bajo', 'hipótesis', 'flagrancia', 'contrario', 'ilegal', 'legislación', 'veracruz', 'constitución', 'política', 'unidos', 'mexicanos', 'procedimientos', 'penales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inmediato', 'posterior', 'ejecución', 'ilícito', 'condición', 'ponerlo', 'demora', 'disposición', 'cercana', 'misma', 'celeridad', 'deberá', 'realizar', 'propio', 'ministerial', 'fin', 'privilegiar', 'procurar', 'castigo', 'correspondiente', 'perpetren', 'delictivos', 'afectan', 'tranquilidad', 'sociedad', 'facultad', 'ciudadano', 'policiacas', 'seguridad', 'pública', 'estatal', 'municipal', 'efectuar', 'detención', 'supedita', 'hecho', 'transgresores', 'sorprendidos', 'cometiendo', 'materialmente', 'hecho', 'delictivo', 'inmediatamente', 'después', 'ejecutan', 'perseguidos', 'alcanza', 'anterior', 'aprecia', 'elemento', 'esencial', 'figura', 'análisis', 'consiste', 'materialización', 'delito', 'sujeto', 'activo', 'encuentre', 'ejecutando', 'acción', 'criminosa', 'detenido', 'inmediatamente', 'después', 'haber', 'cometido', 'materialmente', 'conducta', 'ilícita', 'ahí', 'tal', 'hipótesis', 'contempla', 'dispositivo', 'constitucional', 'norma', 'procesal', 'comento', 'posibilidad', 'efectuar', 'detención', 'inmediata', 'persona', 'pueda', 'tener', 'calidad', 'autor', 'intelectual', 'delito', 'trate', 'entiende', 'dicho', 'sujeto', 'comete', 'ejecuta', 'materialmente', 'hecho', 'delictivo', 'dado', 'conducta', 'circunscribe', 'concebir', 'determinar', 'cometer', 'ilícito', 'decir', 'prepara', 'ejecuta', 'medio', 'induce', 'delinquir', 'autor', 'material', 'delito', 'ilegal', 'detención', 'argumentando', 'actualiza', 'figura', 'flagrancia', 'ésta', 'implica', 'hecho', 'delictuoso', 'cometiendo', 'materialmente', 'inmediatamente', 'después', 'detención', 'flagrancia', 'lugar', 'autores', 'materiales', 'delito', 'mas', 'concibe', 'prepara', 'participa', 'ejecución', 'fáctica', 'ideación', 'trabajo', 'séptimo', 'penal'] </t>
  </si>
  <si>
    <t xml:space="preserve">['suplencia', 'queja', 'deficiente', 'laboral', 'opera', 'favor', 'ostenta', 'trabajador', 'aun', 'laudo', 'determinado', 'calidad', 'figura', 'suplencia', 'queja', 'deficiente', 'amparo', 'evolución', 'legal', 'jurisprudencial', 'ampliar', 'ámbito', 'aplicación', 'ocurre', 'laboral', 'actualmente', 'aplica', 'aun', 'ausencia', 'conceptos', 'violación', 'agravios', 'favor', 'clase', 'trabajadora', 'acuerdo', 'amparo', 'ahora', 'laboral', 'partes', 'ostenta', 'trabajadora', 'laudo', 'resuelve', 'demostró', 'elemento', 'principal', 'laboral', 'consistente', 'subordinación', 'contrario', 'probó', 'vínculo', 'jurídico', 'contraparte', 'naturaleza', 'civil', 'mercantil', 'etcétera', 'impugna', 'decisión', 'amparo', 'aplicarse', 'aquel', 'principio', 'procesal', 'partiendo', 'base', 'cuestión', 'constituye', 'tema', 'substancial', 'controvertido', 'proceso', 'origen', 'aquélla', 'ostentó', 'carácter', 'empleado', 'pretensión', 'radica', 'determine', 'existió', 'trabajo', 'consecuencia', 'condene', 'prestaciones', 'demandadas', 'entonces', 'margen', 'decida', 'fondo', 'asunto', 'actor', 'realizó', 'actividad', 'naturaleza', 'laboral', 'tipo', 'estimarse', 'actualizada', 'hipótesis', 'citada', 'definirlo', 'basta', 'apreciar', 'naturaleza', 'reclamado', 'calidad', 'parte', 'asumió', 'dentro', 'proceso', 'laboral', 'concluye', 'procede', 'suplir', 'deficiencia', 'queja', 'beneficio', 'abordar', 'estudio', 'oficioso', 'reclamado', 'trabajo', 'séptimo', 'común'] </t>
  </si>
  <si>
    <t xml:space="preserve">['amparo', 'directo', 'improcedente', 'ejecución', 'reclamados', 'manera', 'independiente', 'rubro', 'amparo', 'directo', 'procedente', 'ejecución', 'sentencia', 'definitiva', 'laudo', 'impugnan', 'vía', 'consecuencia', 'vicios', 'propios', 'pleno', 'suprema', 'corte', 'nación', 'interpretar', 'amparo', 'abrogada', 'partió', 'premisa', 'ejecución', 'amparo', 'directo', 'podían', 'estudio', 'siempre', 'reclamaran', 'vicios', 'propios', 'toda', 'vez', 'responsable', 'encargada', 'decidir', 'suspensión', 'ahí', 'estrecha', 'consecuencia', 'lógica', 'jurídica', 'emisión', 'resolución', 'puso', 'fin', 'embargo', 'actualidad', 'ejecución', 'última', 'resolución', 'pone', 'fin', 'nunca', 'va', 'estudiar', 'vía', 'directa', 'reclamarse', 'amparo', 'indirecto', 'pudiera', 'estudiarse', 'vicios', 'propios', 'conformidad', 'interpretación', 'amparo', 'vigente', 'amparo', 'directo', 'sentencia', 'definitiva', 'entendida', 'aquella', 'resuelve', 'fondo', 'asunto', 'consecuencia', 'innecesario', 'vía', 'directa', 'responsable', 'señalada', 'ejecutora', 'ende', 'impide', 'estudio', 'atribuye', 'tratándose', 'adscritas', 'órganos', 'segunda', 'instancia', 'facultades', 'ejecución', 'encargado', 'ordenar', 'vigilar', 'conducente', 'juez', 'grado', 'condiciones', 'amparo', 'directo', 'improcedente', 'efectuar', 'pronunciamiento', 'específico', 'ejecución', 'centro', 'auxiliar', 'cuarta', 'región', 'común'] </t>
  </si>
  <si>
    <t xml:space="preserve">['sobreseimiento', 'audiencia', 'constitucional', 'actualiza', 'forma', 'notoria', 'manifiesta', 'causa', 'improcedencia', 'prevista', 'xv', 'amparo', 'decretarlo', 'reclaman', 'comisión', 'estatal', 'electoral', 'nuevo', 'león', 'aplican', 'multas', 'medida', 'apremio', 'hacen', 'requerimientos', 'información', 'tercero', 'ajeno', 'procedimiento', 'dictan', 'decretar', 'sobreseimiento', 'audiencia', 'constitucional', 'actualiza', 'forma', 'notoria', 'manifiesta', 'causa', 'improcedencia', 'prevista', 'xv', 'amparo', 'señala', 'procede', 'amparo', 'resoluciones', 'declaraciones', 'competentes', 'electoral', 'reclaman', 'comisión', 'estatal', 'electoral', 'nuevo', 'león', 'aplican', 'multas', 'medida', 'apremio', 'hacen', 'requerimientos', 'información', 'tercero', 'ajeno', 'procedimiento', 'dictan', 'anterior', 'según', 'resolvió', 'suprema', 'corte', 'nación', 'determinar', 'electoral', 'basta', 'hecho', 'norma', 'reclamada', 'contenga', 'ordenamiento', 'cuya', 'denominación', 'naturaleza', 'provenga', 'formalmente', 'electoral', 'valorarse', 'contenido', 'material', 'norma', 'resolución', 'manera', 'referido', 'requiere', 'estudio', 'detallado', 'implicaciones', 'requerimientos', 'formulados', 'aptitud', 'establecer', 'materialmente', 'trastocan', 'derechos', 'políticos', 'partes', 'normas', 'administrativas', 'rigen', 'procedimientos', 'elección', 'propio', 'sentencia', 'constitucional', 'aunado', 'quejoso', 'parte', 'procedimiento', 'emanan', 'reclamados', 'determinarse', 'clara', 'indudablemente', 'algún', 'medio', 'defensa', 'órganos', 'especializados', 'electoral', 'genera', 'pueda', 'sesgarse', 'anticipadamente', 'acceso', 'amparo', 'mediante', 'sobreseimiento', 'audiencia', 'constitucional', 'respeto', 'humano', 'recurso', 'efectivo', 'tercer', 'administrativa', 'cuarto', 'común'] </t>
  </si>
  <si>
    <t xml:space="preserve">['improcedencia', 'amparo', 'configura', 'xxiii', 'diverso', 'ambos', 'hecho', 'acredite', 'estrecha', 'inicial', 'ampliación', 'improcedencia', 'amparo', 'institución', 'tiende', 'facilitar', 'justificación', 'decisiones', 'planteamiento', 'controversias', 'resultan', 'inconducentes', 'razones', 'impiden', 'analizar', 'fondo', 'asunto', 'ocurre', 'ejemplo', 'quejoso', 'impugna', 'inciden', 'esfera', 'jurídica', 'pretende', 'controvertir', 'disposiciones', 'constitución', 'política', 'unidos', 'mexicanos', 'resoluciones', 'suprema', 'corte', 'nación', 'decisiones', 'emitidas', 'juicios', 'amparo', 'reclama', 'consentidos', 'aquellos', 'cuyos', 'efectos', 'cesaron', 'dejar', 'consecuencia', 'nociva', 'promovente', 'consumación', 'efectos', 'irreparables', 'incluso', 'casos', 'improcedencia', 'derive', 'propia', 'constitución', 'amparo', 'condiciones', 'figura', 'procesal', 'ampliación', 'amparo', 'permite', 'sustanciar', 'bajo', 'mismo', 'expediente', 'causa', 'guarde', 'estrecha', 'inicialmente', 'planteada', 'hecho', 'acredite', 'último', 'requisito', 'dar', 'lugar', 'deseche', 'nueva', 'circunstancia', 'ajena', 'motivos', 'improcedencia', 'previstos', 'ordenamientos', 'jurídicos', 'mencionados', 'además', 'contrasentido', 'reconozca', 'aspecto', 'central', 'falta', 'conexidad', 'primera', 'formulada', 'ampliación', 'pesar', 'emita', 'pronunciamiento', 'decida', 'presentación', 'estimarse', 'configurada', 'causal', 'improcedencia', 'relacionando', 'xxiii', 'amparo', 'refiere', 'improcedencia', 'diverso', 'alude', 'plantearse', 'ampliación', 'administrativa', 'especializado', 'competencia', 'económica', 'radiodifusión', 'residencia', 'ciudad', 'méxico', 'jurisdicción', 'toda', 'república', 'común'] </t>
  </si>
  <si>
    <t xml:space="preserve">['recurso', 'inconformidad', 'previsto', 'coordinación', 'fiscal', 'resolución', 'inaplicables', 'fiscal', 'federación', 'coordinación', 'fiscal', 'fija', 'supuestos', 'específicos', 'tramitación', 'resolución', 'recurso', 'inconformidad', 'prevé', 'cuyas', 'notas', 'características', 'denotan', 'especialidad', 'legislador', 'quiso', 'dotar', 'tal', 'medio', 'defensa', 'acorde', 'principio', 'especial', 'prevalece', 'resolución', 'inaplicables', 'fiscal', 'federación', 'disponen', 'primero', 'dictar', 'notificar', 'resolución', 'plazo', 'excederá', 'tres', 'meses', 'instancias', 'presentadas', 'fiscales', 'resueltas', 'dentro', 'indicado', 'lapso', 'notifique', 'resolución', 'recaído', 'interesado', 'podrá', 'considerar', 'resolvió', 'negativo', 'especial', 'remisión', 'expresa', 'hace', 'codificación', 'tributaria', 'únicamente', 'respecto', 'trámite', 'recurso', 'resolución', 'ahí', 'normativa', 'especial', 'recurso', 'resolverse', 'plazo', 'mes', 'contado', 'partir', 'reciba', 'dictamen', 'técnico', 'emitido', 'junta', 'coordinación', 'fiscal', 'cierto', 'prevé', 'término', 'cuenta', 'secretaría', 'hacienda', 'crédito', 'público', 'solicitar', 'dictamen', 'junta', 'coordinación', 'fiscal', 'ésta', 'emita', 'falta', 'disposición', 'tal', 'aspecto', 'torna', 'procedente', 'aplicación', 'plazo', 'contenido', 'pretender', 'solicitud', 'recepción', 'dictamen', 'técnico', 'aludido', 'deba', 'ocurrir', 'dentro', 'plazo', 'dos', 'meses', 'posterior', 'emita', 'mes', 'resolución', 'fin', 'respetar', 'rango', 'tres', 'meses', 'establecido', 'tributario', 'resolver', 'instancia', 'implicaría', 'modificación', 'previsto', 'legislador', 'especial', 'goza', 'aplicación', 'prioritaria', 'frente', 'octavo', 'administrativa', 'administrativa'] </t>
  </si>
  <si>
    <t xml:space="preserve">['sentencias', 'dictadas', 'sala', 'superior', 'fiscal', 'administrativa', 'través', 'secciones', 'pleno', 'validez', 'únicamente', 'requieren', 'engroses', 'autorizados', 'firmados', 'presidentes', 'secretarios', 'respectivos', 'iii', 'iii', 'iii', 'orgánica', 'fiscal', 'administrativa', 'establecen', 'compete', 'presidentes', 'secciones', 'firmar', 'engroses', 'resoluciones', 'presidente', 'firmar', 'engrose', 'resoluciones', 'secretario', 'acuerdos', 'corresponde', 'revisar', 'engroses', 'resoluciones', 'pleno', 'formulados', 'magistrado', 'ponente', 'autorizándolos', 'unión', 'presidente', 'secretarios', 'adjuntos', 'acuerdos', 'secciones', 'engrosarán', 'resoluciones', 'sección', 'correspondiente', 'autorizándolas', 'unión', 'presidente', 'sección', 'anterior', 'deriva', 'corresponde', 'presidentes', 'secciones', 'presidente', 'indicado', 'secretario', 'acuerdos', 'secretarios', 'adjuntos', 'acuerdos', 'secciones', 'según', 'firmar', 'engroses', 'resoluciones', 'secretarios', 'referidos', 'autorizarlas', 'unión', 'aquéllos', 'validez', 'resulta', 'innecesaria', 'firma', 'magistrados', 'intervengan', 'dictado', 'resolución', 'administrativa'] </t>
  </si>
  <si>
    <t xml:space="preserve">['derechos', 'fundamentales', 'legalidad', 'seguridad', 'jurídica', 'contravención', 'derivar', 'distinta', 'regulación', 'dos', 'supuestos', 'jurídicos', 'esencialmente', 'diferentes', 'suprema', 'corte', 'nación', 'determinado', 'derechos', 'fundamentales', 'legalidad', 'seguridad', 'jurídica', 'reconocidos', 'constitución', 'política', 'unidos', 'mexicanos', 'respetan', 'legislador', 'normas', 'facultan', 'actuar', 'determinado', 'encauzan', 'ámbito', 'actuación', 'fin', 'lado', 'gobernado', 'conozca', 'cuál', 'consecuencia', 'jurídica', 'realice', 'actuar', 'respectiva', 'encuentre', 'limitado', 'manera', 'posible', 'afectación', 'esfera', 'jurídica', 'aquél', 'resulte', 'caprichosa', 'arbitraria', 'tratándose', 'normas', 'generales', 'contravención', 'precitados', 'derechos', 'derivar', 'distinta', 'regulación', 'dos', 'supuestos', 'jurídicos', 'esencialmente', 'diferentes', 'ausente', 'deficiente', 'regulación', 'supuesto', 'normativo', 'impugnación', 'constitucional'] </t>
  </si>
  <si>
    <t xml:space="preserve">['auto', 'ordena', 'archivar', 'definitivamente', 'expediente', 'laboral', 'ilegal', 'apercibió', 'actor', 'notificó', 'personalmente', 'proveído', 'da', 'vista', 'respecto', 'diligencia', 'pudo', 'emplazar', 'demandada', 'junta', 'ordena', 'archivar', 'expediente', 'asunto', 'total', 'definitivamente', 'concluido', 'motivo', 'actor', 'desahogó', 'vista', 'otorgó', 'dentro', 'término', 'tres', 'días', 'manifestara', 'conviniera', 'respecto', 'diligencia', 'pudo', 'emplazar', 'única', 'parte', 'demandada', 'determinación', 'violatoria', 'derechos', 'fundamentales', 'contenidos', 'constitución', 'política', 'unidos', 'mexicanos', 'auto', 'ordenó', 'dar', 'vista', 'trabajador', 'contiene', 'algún', 'apercibimiento', 'archivar', 'asunto', 'notificó', 'personalmente', 'acuerdo', 'xii', 'trabajo', 'vigente', 'noviembre', 'junta', 'pesar', 'archiva', 'definitivamente', 'expediente', 'deja', 'indefensión', 'interesado', 'margen', 'contraviene', 'reglas', 'rigen', 'procedimiento', 'laboral', 'ilegal', 'concluya', 'conflicto', 'hacer', 'efectivo', 'apercibimiento', 'archivar', 'expediente', 'nunca', 'realizó', 'proveído', 'anterior', 'menos', 'notificó', 'personalmente', 'quejoso', 'tercer', 'trabajo', 'cuarto', 'laboral'] </t>
  </si>
  <si>
    <t xml:space="preserve">['seguridad', 'social', 'calidad', 'instituto', 'seguridad', 'servicios', 'sociales', 'trabajadores', 'cónyuge', 'trabajador', 'trabajadora', 'asegurados', 'aun', 'trate', 'matrimonios', 'personas', 'mismo', 'sexo', 'interpretación', 'issste', 'interpretación', 'gramatical', 'instituto', 'seguridad', 'servicios', 'sociales', 'trabajadores', 'aprecia', 'matrimonio', 'reconocen', 'expresamente', 'seguros', 'servicios', 'prestaciones', 'varón', 'trabajadora', 'pensionada', 'mujer', 'respecto', 'trabajador', 'pensionado', 'decir', 'personas', 'distinto', 'sexo', 'mismo', 'embargo', 'interpretación', 'luz', 'párrafos', 'tercero', 'quinto', 'constitución', 'política', 'unidos', 'mexicanos', 'todas', 'ámbito', 'competencias', 'promover', 'respetar', 'proteger', 'garantizar', 'derechos', 'humanos', 'conformidad', 'principios', 'universalidad', 'indivisibilidad', 'progresividad', 'además', 'prohíbe', 'discriminación', 'personas', 'razón', 'orientación', 'sexual', 'diverso', 'numeral', 'propia', 'constitución', 'éste', 'interpretado', 'suprema', 'corte', 'nación', 'restringirse', 'concepto', 'familia', 'conformada', 'padre', 'madre', 'hijos', 'dicho', 'refiere', 'exclusivamente', 'tipo', 'específico', 'familia', 'aquella', 'denote', 'vínculo', 'similar', 'seguridad', 'social', 'regulada', 'instituto', 'respectivo', 'organiza', 'base', 'prestación', 'servicios', 'trabajadores', 'familiares', 'acuerdo', 'apartado', 'xi', 'inciso', 'suprema', 'dentro', 'cuales', 'cónyuges', 'mismo', 'sexo', 'diverso', 'considerarse', 'derechohabiente', 'esposa', 'esposo', 'trabajador', 'trabajadora', 'aun', 'trate', 'matrimonio', 'personas', 'mismo', 'sexo', 'consiguiente', 'hipótesis', 'cabe', 'inclusión', 'cónyuge', 'régimen', 'seguridad', 'social', 'imparte', 'instituto', 'relativo', 'tercer', 'trabajo', 'constitucional', 'laboral'] </t>
  </si>
  <si>
    <t xml:space="preserve">['petición', 'presentación', 'mediante', 'medios', 'electrónicos', 'digitales', 'analizarse', 'cada', 'determinar', 'cuándo', 'comunicación', 'crea', 'convicción', 'haberse', 'recibido', 'efectos', 'relativo', 'regla', 'petición', 'establecido', 'constitución', 'política', 'unidos', 'mexicanos', 'concibe', 'petición', 'presenta', 'medio', 'físico', 'escrito', 'demostrar', 'aquélla', 'formuló', 'existir', 'constancia', 'recepción', 'acuse', 'recibo', 'obstante', 'actualmente', 'avances', 'mecanismos', 'comunicación', 'petición', 'circunscribirse', 'escrito', 'per', 'hacerse', 'valer', 'mediante', 'medios', 'electrónicos', 'digitales', 'cuales', 'regular', 'estiman', 'válidos', 'sello', 'digital', 'cadena', 'criptográfica', 'obtenidos', 'internet', 'enviarla', 'embargo', 'analizarse', 'cada', 'determinar', 'cuándo', 'comunicación', 'crea', 'convicción', 'haberse', 'recibido', 'décimo', 'noveno', 'administrativa', 'constitucional'] </t>
  </si>
  <si>
    <t xml:space="preserve">['competencia', 'conocer', 'recurso', 'apelación', 'interpuesto', 'determinaciones', 'jueces', 'especializados', 'sistema', 'penal', 'acusatorio', 'corresponde', 'tribunales', 'unitarios', 'cada', 'ciudad', 'creó', 'centro', 'denominación', 'unitario', 'competencia', 'especializada', 'sistema', 'penal', 'acusatorio', 'bis', 'orgánica', 'poder', 'judicial', 'federación', 'centros', 'penal', 'integran', 'jueces', 'control', 'tribunales', 'enjuiciamiento', 'alzada', 'últimos', 'facultades', 'conocer', 'recurso', 'apelación', 'medios', 'impugnación', 'previstos', 'sistema', 'penal', 'acusatorio', 'cuya', 'regulación', 'encuentra', 'nacional', 'procedimientos', 'penales', 'acuerdo', 'preceptos', 'bis', 'orgánica', 'invocada', 'además', 'manera', 'provisional', 'pleno', 'consejo', 'judicatura', 'sesión', 'marzo', 'autorizó', 'desempeñarse', 'tribunales', 'alzada', 'actuales', 'tribunales', 'unitarios', 'cuales', 'otorgado', 'denominación', 'unitario', 'competencia', 'especializada', 'sistema', 'penal', 'acusatorio', 'decir', 'actualmente', 'tribunales', 'cuentan', 'doble', 'competencia', 'penal', 'resolver', 'recursos', 'establecidos', 'procedimiento', 'mixto', 'contemplados', 'mencionado', 'sistema', 'penal', 'acusatorio', 'entonces', 'prima', 'facie', 'corresponde', 'tribunales', 'unitarios', 'cada', 'ciudad', 'creó', 'centro', 'denominación', 'unitario', 'competencia', 'especializada', 'sistema', 'penal', 'acusatorio', 'competencia', 'originaria', 'conocer', 'recursos', 'apelación', 'interponen', 'determinaciones', 'jueces', 'especializados', 'sistema', 'penal', 'acusatorio', 'conforman', 'centro', 'penal', 'correspondiente', 'tribunales', 'unitarios', 'parte', 'centro', 'podrían', 'dejar', 'competentes', 'conocer', 'dicho', 'recurso', 'ausencia', 'titular', 'conocimiento', 'previo', 'asunto', 'residencia', 'ciudad', 'nezahualcóyotl', 'méxico', 'penal'] </t>
  </si>
  <si>
    <t xml:space="preserve">['orden', 'privación', 'vida', 'animal', 'representar', 'riesgo', 'salud', 'pública', 'actualiza', 'excepción', 'principio', 'definitividad', 'amparo', 'promovido', 'aun', 'quejoso', 'además', 'alegar', 'violaciones', 'directas', 'constitución', 'argumentado', 'incorrecta', 'aplicación', 'sanidad', 'animal', 'parte', 'administrativas', 'cierto', 'humano', 'propiedad', 'encuentra', 'protegido', 'contenido', 'relacionado', 'constitución', 'política', 'unidos', 'mexicanos', 'soslayarse', 'orden', 'privar', 'vida', 'animal', 'representar', 'riesgo', 'salud', 'pública', 'medida', 'trascendental', 'extraordinaria', 'ahí', 'actualiza', 'excepción', 'principio', 'definitividad', 'amparo', 'promovido', 'transgresión', 'humano', 'propiedad', 'aun', 'quejoso', 'además', 'alegar', 'violaciones', 'directas', 'constitución', 'argumentado', 'incorrecta', 'aplicación', 'xvi', 'fracciones', 'ii', 'iv', 'vii', 'xii', 'xiv', 'sanidad', 'animal', 'parte', 'administrativas', 'xx', 'amparo', 'establecer', 'únicamente', 'alegar', 'violaciones', 'directas', 'constitución', 'prohíbe', 'limita', 'técnica', 'forma', 'argumentativos', 'mediante', 'cuales', 'particular', 'cumplir', 'exigencia', 'aunado', 'protección', 'vida', 'hacerse', 'extensiva', 'animales', 'constitucional', 'existir', 'referente', 'permita', 'obviar', 'extremo', 'medida', 'asegurar', 'vez', 'garantía', 'audiencia', 'propietario', 'mediante', 'recurso', 'revisión', 'contencioso', 'administrativo', 'pronta', 'inmediata', 'resolución', 'litis', 'parámetro', 'regularidad', 'constitucional', 'desvincularse', 'verificar', 'afectación', 'animales', 'aun', 'considerados', 'semoviente', 'décimo', 'administrativa', 'común', 'administrativa'] </t>
  </si>
  <si>
    <t xml:space="preserve">['servicio', 'transporte', 'público', 'colectivo', 'pasajeros', 'jalisco', 'modificación', 'condiciones', 'regulatorias', 'prestación', 'afecta', 'derechos', 'adquiridos', 'subrogatarios', 'servicios', 'vialidad', 'tránsito', 'transporte', 'jalisco', 'reglamento', 'normas', 'generales', 'carácter', 'técnico', 'expedidas', 'gobernador', 'entidad', 'componen', 'marco', 'regulatorio', 'servicio', 'público', 'transporte', 'pasajeros', 'cuyo', 'fin', 'garantice', 'sociedad', 'acceso', 'aprovechamiento', 'éste', 'condiciones', 'higiene', 'seguridad', 'comodidad', 'continuidad', 'calidad', 'eficiencia', 'ahora', 'bis', 'citada', 'contratos', 'subrogación', 'operación', 'dicho', 'servicio', 'contienen', 'condiciones', 'naturaleza', 'regulatoria', 'reglamento', 'susceptibles', 'modificarse', 'según', 'exija', 'dinámica', 'vida', 'diaria', 'modificación', 'condiciones', 'regulatorias', 'prestación', 'servicio', 'transporte', 'público', 'pasajeros', 'afecta', 'derechos', 'adquiridos', 'subrogatarios', 'dado', 'estimarse', 'éstos', 'generen', 'medio', 'social', 'máxime', 'subrogación', 'otorga', 'absoluta', 'ilimitadamente', 'encuentra', 'sujeto', 'expedición', 'mencionadas', 'normas', 'pro', 'común', 'administrativa', 'tercer', 'constitucional', 'administrativa'] </t>
  </si>
  <si>
    <t xml:space="preserve">['derechos', 'humanos', 'emitida', 'pleno', 'salas', 'suprema', 'corte', 'nación', 'fija', 'contenido', 'alcance', 'aquéllos', 'susceptible', 'producir', 'efectos', 'retroactivos', 'frente', 'cosa', 'juzgada', 'interpretación', 'último', 'amparo', 'último', 'amparo', 'prevé', 'ningún', 'efecto', 'retroactivo', 'perjuicio', 'persona', 'alguna', 'tal', 'regla', 'sido', 'recogida', 'instrumentada', 'pleno', 'suprema', 'corte', 'nación', 'establecer', 'puntos', 'sexto', 'séptimo', 'acuerdo', 'número', 'veinticinco', 'noviembre', 'dos', 'mil', 'trece', 'regula', 'difusión', 'semanario', 'judicial', 'federación', 'vía', 'electrónica', 'través', 'página', 'internet', 'alto', 'fuerza', 'vinculatoria', 'partir', 'lunes', 'hábil', 'siguiente', 'día', 'respectiva', 'ingresada', 'mencionado', 'semanario', 'inteligencia', 'aplicación', 'futura', 'circunscribe', 'actuaciones', 'procesales', 'laudos', 'sentencias', 'dictadas', 'partir', 'ahora', 'conformidad', 'constitución', 'política', 'unidos', 'mexicanos', 'toda', 'vez', 'interpretación', 'derechos', 'humanos', 'reconocidos', 'constitución', 'tratados', 'internacionales', 'mexicano', 'parte', 'tema', 'propiamente', 'constitucional', 'colige', 'emitida', 'pleno', 'salas', 'suprema', 'corte', 'susceptible', 'producir', 'efectos', 'retroactivos', 'fijen', 'contenido', 'alcance', 'derechos', 'humanos', 'siempre', 'frente', 'cosa', 'juzgada', 'reconocimiento', 'protección', 'través', 'criterios', 'interpretativos', 'aplicativos', 'incompatibles', 'nociones', 'afectación', 'perjuicio', 'reguladas', 'legislación', 'secundaria', 'orden', 'interpretación', 'lleva', 'estimar', 'dicho', 'mandato', 'inaplicable', 'derechos', 'humanos', 'defina', 'máximo', 'alguna', 'directriz', 'interpretativa', 'determine', 'norma', 'conformidad', 'mandato', 'establecido', 'invocado', 'constitucional', 'vigencia', 'derechos', 'humanos', 'carácter', 'indisponible', 'irrenunciable', 'inalienable', 'conduce', 'establecer', 'contenido', 'restringirse', 'calculabilidad', 'so', 'pretexto', 'privilegiar', 'seguridad', 'jurídica', 'personas', 'implicaría', 'desconocer', 'mandato', 'constitucional', 'virtud', 'jueces', 'obligados', 'aplicar', 'cada', 'principio', 'pro', 'persona', 'favoreciendo', 'tiempo', 'gobernados', 'protección', 'amplia', 'tercer', 'vigésimo', 'séptimo', 'común'] </t>
  </si>
  <si>
    <t xml:space="preserve">['director', 'centro', 'estatal', 'evaluación', 'control', 'confianza', 'jalisco', 'carácter', 'efectos', 'amparo', 'emite', 'opinión', 'negativa', 'permanencia', 'cargo', 'elemento', 'seguridad', 'pública', 'haber', 'aprobado', 'exámenes', 'control', 'confianza', 'permanencia', 'institución', 'correspondiente', 'sistema', 'seguridad', 'pública', 'jalisco', 'señalan', 'esencia', 'vez', 'institución', 'seguridad', 'armada', 'pertenece', 'elemento', 'evaluado', 'conocimiento', 'éste', 'cumplió', 'cualquiera', 'requisitos', 'ingreso', 'permanencia', 'contenidos', 'levantará', '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aprobado', 'exámenes', 'control', 'confianza', 'estimarse', 'corresponde', 'carácter', 'responsable', 'efectos', 'amparo', 'determinación', 'aprobado', 'apto', 'evaluación', 'correspondiente', 'certificación', 'oficio', 'iniciar', 'procedimiento', 'separación', 'cargo', 'permanencia', 'institución', 'seguridad', 'pleno', 'administrativa', 'tercer', 'común', 'administrativa'] </t>
  </si>
  <si>
    <t xml:space="preserve">['prevención', 'identificación', 'operaciones', 'recursos', 'ilícita', 'relativa', 'hace', 'nugatorio', 'poder', 'liberatorio', 'billetes', 'monedas', 'prevé', 'monetaria', 'unidos', 'mexicanos', 'prohibición', 'aludido', 'dar', 'cumplimiento', 'obligaciones', 'liquidar', 'pagar', 'aceptar', 'liquidación', 'pago', 'operaciones', 'mediante', 'uso', 'monedas', 'billetes', 'moneda', 'nacional', 'divisas', 'metales', 'preciosos', 'supuestos', 'desarrolla', 'hace', 'nugatorio', 'poder', 'liberatorio', 'billetes', 'monedas', 'expedidos', 'banco', 'méxico', 'refiere', 'monetaria', 'citada', 'medida', 'aquel', 'numeral', 'limitantes', 'pago', 'efectivo', 'siendo', 'posible', 'hacerlo', 'depósito', 'transferencia', 'electrónica', 'cuenta', 'bancaria', 'emisión', 'cheques', 'además', 'restricción', 'fin', 'proteger', 'sistema', 'financiero', 'economía', 'nacional', 'constituyendo', 'medida', 'prevenir', 'detectar', 'operaciones', 'involucren', 'recursos', 'ilícita', 'cuyo', 'fundamento', 'aludida', 'constitucional', 'administrativa'] </t>
  </si>
  <si>
    <t xml:space="preserve">['apelación', 'proceso', 'penal', 'acusatorio', 'ii', 'nacional', 'procedimientos', 'penales', 'autoriza', 'examen', 'motivación', 'sentencias', 'primera', 'instancia', 'impugnadas', 'mediante', 'recurso', 'partir', 'revisión', 'racionalidad', 'argumentos', 'expresados', 'enjuiciamiento', 'transgrede', 'principio', 'inmediación', 'interpretación', 'sistemática', 'regulan', 'recurso', 'apelación', 'sistema', 'valoración', 'pruebas', 'establecidos', 'nacional', 'procedimientos', 'penales', 'concluye', 'mencionado', 'autoriza', 'alzada', 'examen', 'motivación', 'sentencias', 'primera', 'instancia', 'impugnadas', 'mediante', 'recurso', 'partir', 'revisión', 'racionalidad', 'argumentos', 'expresados', 'enjuiciamiento', 'mediante', 'controversia', 'expresamente', 'planteada', 'partes', 'través', 'recurso', 'apelación', 'constatarse', 'dichos', 'argumentos', 'ajustan', 'exigencia', 'motivación', 'expresada', 'satisfaga', 'racionalidad', 'impone', 'valoración', 'libre', 'lógica', 'material', 'probatorio', 'aspecto', 'transgrede', 'principio', 'inmediación', 'salvo', 'casos', 'expresamente', 'delimitados', 'mencionado', 'apelación', 'abordar', 'directamente', 'valoración', 'medios', 'prueba', 'desahogados', 'enjuiciamiento', 'único', 'facultado', 'apreciar', 'prueba', 'produce', 'bajo', 'indicado', 'principio', 'inmediación', 'contradicción', 'control', 'apelación', 'obligado', 'realizar', 'motivo', 'recurso', 'traduce', 'análisis', 'razonamiento', 'justificativo', 'través', 'podrá', 'establecerse', 'enjuiciamiento', 'expuso', 'decisión', 'bases', 'racionales', 'idóneas', 'hacerla', 'aceptable', 'bajo', 'principios', 'valoración', 'lógica', 'principios', 'identidad', 'contradicción', 'tercero', 'excluido', 'razón', 'suficiente', 'máximas', 'experiencia', 'conocimientos', 'ordinarios', 'quehacer', 'cotidiano', 'actividades', 'genéricas', 'humano', 'mediante', 'observación', 'fenómenos', 'sociales', 'culturales', 'políticos', 'naturaleza', 'conocimiento', 'científico', 'modo', 'examinarse', 'juzgador', 'primera', 'instancia', 'utilización', 'valoración', 'pruebas', 'sustento', 'sentencia', 'recurso', 'apelación', 'preservando', 'integridad', 'principio', 'inmediación', 'referido', 'penal', 'décimo', 'penal'] </t>
  </si>
  <si>
    <t xml:space="preserve">['competencia', 'conocer', 'amparo', 'promovido', 'arresto', 'incumplimiento', 'deberes', 'grupos', 'militares', 'procesados', 'sentenciados', 'tener', 'naturaleza', 'formal', 'materialmente', 'administrativa', 'conocimiento', 'corresponde', 'juzgados', 'administrativa', 'cierto', 'correctivo', 'disciplinario', 'arresto', 'constituye', 'afecta', 'libertad', 'personal', 'procesado', 'decreta', 'carcelaria', 'incumplimiento', 'dispuesto', 'reglamento', 'grupos', 'militares', 'procesados', 'sentenciados', 'naturaleza', 'formal', 'materialmente', 'administrativa', 'proviene', 'militar', 'perteneciente', 'ámbito', 'administración', 'pública', 'encargada', 'funcionamiento', 'centros', 'reclusión', 'militares', 'concerniente', 'disciplina', 'aplicación', 'normatividad', 'idéntica', 'naturaleza', 'examen', 'realizarse', 'manera', 'autónoma', 'causa', 'penal', 'incoada', 'enjuiciado', 'ende', 'conocimiento', 'amparo', 'promovido', 'corresponde', 'juzgados', 'administrativa', 'penal', 'común', 'penal'] </t>
  </si>
  <si>
    <t xml:space="preserve">['incidente', 'libertad', 'desvanecimiento', 'proceda', 'desvanecerse', 'aquellos', 'medios', 'prueba', 'eficaces', 'llevaron', 'comprobación', 'cuerpo', 'delito', 'interpretación', 'teleológica', 'funcional', 'expresión', 'invalidados', 'enteramente', 'contenida', 'procedimientos', 'penales', 'michoacán', 'conformidad', 'incidente', 'libertad', 'desvanecimiento', 'consiste', 'anulación', 'pruebas', 'sirvieron', 'decretar', 'prisión', 'preventiva', 'sujeción', 'proceso', 'posteriores', 'procede', 'invalidadas', 'enteramente', 'sirvieron', 'comprobar', 'elementos', 'constitutivos', 'tipo', 'penal', 'hacer', 'probable', 'responsabilidad', 'persona', 'declarada', 'formalmente', 'presa', 'ahora', 'expresión', 'invalidados', 'enteramente', 'entenderse', 'necesariamente', 'deban', 'anularse', 'totalidad', 'pruebas', 'interpretación', 'teleológica', 'funcional', 'dichos', 'preceptos', 'colige', 'incidente', 'aludido', 'procede', 'anulan', 'aquellos', 'eficaces', 'vistos', 'condiciones', 'necesarias', 'suficientes', 'llevaron', 'comprobación', 'extremos', 'ningún', 'práctico', 'condicionar', 'anulación', 'totalidad', 'medios', 'convicción', 'justipreciaron', 'tener', 'acreditados', 'elementos', 'cuerpo', 'delito', 'probable', 'responsabilidad', 'indiciado', 'incluso', 'aquellos', 'pudieran', 'considerarse', 'irrelevantes', 'penal', 'décimo', 'penal'] </t>
  </si>
  <si>
    <t xml:space="preserve">['trabajadores', 'discapacidad', 'efecto', 'asegurar', 'fundamental', 'acceso', 'junta', 'adoptar', 'medidas', 'razonables', 'suficientes', 'protección', 'dentro', 'procedimiento', 'trabajador', 'adjudica', 'calidad', 'persona', 'discapacidad', 'junta', 'adoptar', 'medidas', 'razonables', 'suficientes', 'atiendan', 'enfoque', 'derechos', 'humanos', 'condición', 'empleado', 'obligada', 'velar', 'protección', 'amplia', 'derechos', 'fundamentales', 'constitución', 'política', 'unidos', 'mexicanos', 'debiendo', 'ordenar', 'ajustes', 'pertinentes', 'procedimiento', 'efecto', 'asegurar', 'fundamental', 'acceso', 'efectivo', 'trabajo', 'décimo', 'sexto', 'constitucional', 'laboral'] </t>
  </si>
  <si>
    <t xml:space="preserve">['disposiciones', 'rigen', 'cobranza', 'extrajudicial', 'créditos', 'otorgados', 'entidades', 'comerciales', 'improcedente', 'conceder', 'suspensión', 'definitiva', 'conformidad', 'ii', 'amparo', 'acuerdo', 'emiten', 'disposiciones', 'carácter', 'despachos', 'cobranza', 'refiere', 'bis', 'transparencia', 'ordenamiento', 'servicios', 'financieros', 'improcedente', 'conceder', 'suspensión', 'definitiva', 'impediría', 'cumplir', 'proteger', 'consumidor', 'vigilar', 'entidades', 'comerciales', 'máxime', 'sociedad', 'cobranza', 'extrajudicial', 'créditos', 'otorgados', 'éstas', 'lleve', 'cabo', 'manera', 'reglada', 'administrativa', 'tercer', 'común', 'administrativa'] </t>
  </si>
  <si>
    <t xml:space="preserve">['inviolabilidad', 'comunicaciones', 'privadas', 'dentro', 'éstas', 'ubican', 'realizadas', 'través', 'teléfonos', 'públicos', 'información', 'obtenida', 'éstos', 'motivo', 'investigación', 'delito', 'violatoria', 'humano', 'primera', 'sala', 'suprema', 'corte', 'nación', 'desarrollado', 'doctrina', 'jurisprudencial', 'comunicaciones', 'privadas', 'mantendrán', 'protegidas', 'frente', 'cualquier', 'intervención', 'consentida', 'participan', 'comunicación', 'autorizada', 'judicial', 'funde', 'motive', 'decisión', 'luego', 'premisas', 'establecido', 'posible', 'deducir', 'comunicaciones', 'privadas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comunicaciones', 'privadas', 'siguientes', 'intención', 'tercero', 'ajeno', 'sujeto', 'intervenir', 'conscientemente', 'proceso', 'comunicativo', 'quiere', 'decir', 'intervención', 'comunicación', 'podrá', 'derivado', 'mero', 'accidente', 'casualidad', 'ii', 'medio', 'transmisión', 'mensaje', 'distinto', 'palabra', 'gesto', 'percibido', 'directamente', 'dos', 'individuos', 'incorpora', 'cualquier', 'forma', 'existente', 'comunicación', 'aquella', 'fruto', 'evolución', 'tecnológica', 'acorde', 'doctrina', 'jurisprudencial', 'comunicación', 'intervenida', 'emana', 'teléfono', 'público', 'escapa', 'protección', 'comunicaciones', 'privadas', 'particulares', 'condiciones', 'comunicación', 'entabla', 'través', 'medio', 'acceso', 'cualquier', 'persona', 'público', 'implica', 'conocido', 'sabido', 'tener', 'libre', 'acceso', 'destinado', 'uso', 'cualquier', 'persona', 'ahí', 'ubicarse', 'dentro', 'comunicaciones', 'privadas', 'realizadas', 'través', 'teléfonos', 'públicos', 'información', 'obtenida', 'éstos', 'motivo', 'investigación', 'delito', 'violatoria', 'humano', 'protege', 'inviolabilidad', 'noveno', 'penal', 'constitucional', 'penal'] </t>
  </si>
  <si>
    <t xml:space="preserve">['horas', 'extras', 'inverosímiles', 'trabajador', 'señala', 'laboraba', 'cuatro', 'horas', 'exceso', 'aun', 'gozaba', 'treinta', 'minutos', 'descansar', 'tomar', 'alimentos', 'precisar', 'hora', 'hora', 'comprendido', 'conformidad', 'trabajo', 'jornada', 'continua', 'trabajo', 'concederá', 'trabajador', 'descanso', 'media', 'hora', 'menos', 'trabajador', 'precisó', 'laboraba', 'siete', 'diecinueve', 'horas', 'lunes', 'sábado', 'cuatro', 'horas', 'diarias', 'exceso', 'contaba', 'treinta', 'minutos', 'descansar', 'tomar', 'alimentos', 'señalar', 'horario', 'hacía', 'resulta', 'indispensable', 'concluir', 'jornada', 'doce', 'horas', 'diarias', 'dijo', 'asignado', 'excesiva', 'consiguiente', 'reclamo', 'horas', 'extras', 'torna', 'improcedente', 'encontrarse', 'dentro', 'parámetros', 'aceptables', 'creíbles', 'circunstancia', 'precisar', 'horario', 'disponía', 'diariamente', 'descansar', 'tomar', 'alimentos', 'conduce', 'pensar', 'manera', 'real', 'efectiva', 'contaba', 'tiempo', 'reposar', 'tomar', 'alimentos', 'seis', 'días', 'semana', 'número', 'horas', 'laboradas', 'continuamente', 'permite', 'estimar', 'realizado', 'dado', 'común', 'hombres', 'trabajar', 'condiciones', 'décimo', 'tercer', 'trabajo', 'laboral'] </t>
  </si>
  <si>
    <t xml:space="preserve">['vía', 'especial', 'hipotecaria', 'acreedor', 'ejercer', 'simultáneamente', 'acción', 'real', 'garante', 'hipotecario', 'personal', 'deudor', 'solidario', 'instituciones', 'bancarias', 'contratos', 'crédito', 'celebran', 'comúnmente', 'buscan', 'asegurar', 'cumplimiento', 'asumida', 'deudor', 'ocasiones', 'exigen', 'participe', 'tercero', 'carácter', 'deudor', 'solidario', 'paralelamente', 'requieren', 'celebración', 'accesorio', 'hipoteca', 'obstante', 'anterior', 'ocasiones', 'exigen', 'ambas', 'cosas', 'diversas', 'hipótesis', 'pueden', 'generarse', 'respecto', 'distinción', 'hipótesis', 'importante', 'acreedor', 'pretende', 'cobro', 'crédito', 'obligaciones', 'asumen', 'deudor', 'solidario', 'garante', 'hipotecario', 'mismas', 'originan', 'mismo', 'mientras', 'deudor', 'solidario', 'da', 'principal', 'garante', 'hipotecario', 'adquiere', 'accesorio', 'además', 'acepta', 'carácter', 'deudor', 'solidario', 'adquiere', 'deber', 'responder', 'totalidad', 'pago', 'contraída', 'deudor', 'principal', 'implica', 'acreedor', 'exigir', 'cualquiera', 'responda', 'totalidad', 'bienes', 'ocurre', 'garante', 'hipotecario', 'éste', 'obliga', 'responder', 'incumplimiento', 'hacerse', 'efectiva', 'bienes', 'dados', 'garantía', 'pueda', 'extenderse', 'lograr', 'cobro', 'crédito', 'garantizado', 'deudor', 'solidario', 'hipoteca', 'acreedor', 'alcance', 'acción', 'real', 'hipotecaria', 'pretende', 'ejercer', 'acción', 'real', 'derivada', 'accesorio', 'ejecutiva', 'ordinaria', 'mercantil', 'tratándose', 'acción', 'personal', 'derivada', 'crédito', 'embargo', 'éstas', 'independientes', 'pueden', 'conjuntarse', 'constitución', 'política', 'unidos', 'mexicanos', 'impartición', 'plazos', 'fijen', 'leyes', 'fundamento', 'jurídico', 'cada', 'diverso', 'ende', 'regulación', 'manera', 'desconocerlo', 'implicaría', 'transgredir', 'seguridad', 'jurídica', 'cierto', 'actor', 'administre', 'demandado', 'cuanto', 'ocurra', 'vía', 'determinada', 'efecto', 'anterior', 'incumplimiento', 'pago', 'dable', 'través', 'vía', 'hipotecaria', 'cuyo', 'sustento', 'radica', 'acción', 'real', 'acreedor', 'intente', 'simultáneamente', 'personal', 'carácter', 'ejecutivo', 'deudor', 'solidario', 'condiciones', 'rigen', 'distintos', 'manera', 'economía', 'procesal', 'pueden', 'intentarse', 'conjuntamente', 'misma', 'vía', 'ambas', 'acciones', 'vinculadas', 'mismo', 'crédito', 'cierto', 'asumida', 'deudor', 'solidario', 'diversa', 'aceptada', 'garante', 'hipotecario', 'diversas', 'causas', 'derivar', 'contratos', 'diferentes', 'civil'] </t>
  </si>
  <si>
    <t xml:space="preserve">['revisión', 'adhesiva', 'amparo', 'leyes', 'director', 'instituto', 'pensiones', 'veracruz', 'responsable', 'ejecutora', 'legitimación', 'interponer', 'recurso', 'sobreseído', 'sentencia', 'recurrida', 'atribuyó', 'aun', 'reclamado', 'disposiciones', 'autoaplicativas', 'pleno', 'suprema', 'corte', 'nación', 'título', 'subtítulo', 'revisión', 'adhesiva', 'agravios', 'relativos', 'constreñirse', 'parte', 'considerativa', 'fallo', 'recurrido', 'relacionada', 'punto', 'resolutivo', 'favorece', 'recurrente', 'determinó', 'revisión', 'adhesiva', 'constituye', 'medio', 'defensa', 'cuya', 'finalidad', 'otorgar', 'parte', 'obtuvo', 'sentencia', 'favorable', 'oportunidad', 'defensa', 'frente', 'eventual', 'impugnación', 'prosperar', 'agravios', 'formulados', 'resolutivo', 'beneficia', 'podrían', 'subsistir', 'perjudicándole', 'modo', 'definitivo', 'manera', 'órgano', 'revisor', 'pueda', 'valorar', 'elementos', 'permitan', 'confirmar', 'punto', 'decisorio', 'beneficia', 'director', 'instituto', 'pensiones', 'veracruz', 'señalado', 'responsable', 'ejecutora', 'legitimación', 'adherirse', 'recurso', 'revisión', 'interpuesto', 'quejoso', 'expresar', 'agravios', 'relacionados', 'sobreseimiento', 'inexistencia', 'improcedencia', 'atribuyó', 'puridad', 'jurídica', 'estimarse', 'favorece', 'anterior', 'tomando', 'cuenta', 'jurídico', 'impugnar', 'consideraciones', 'pudieran', 'afectarle', 'prosperar', 'agravios', 'propuestos', 'revisión', 'incidieran', 'revocación', 'sobreseimiento', 'beneficia', 'independencia', 'amparo', 'reclamado', 'primordialmente', 'diversas', 'disposiciones', 'legales', 'autoaplicativas', 'litis', 'recurso', 'constriñe', 'subsistencia', 'sobreseimiento', 'pasa', 'plano', 'norma', 'legal', 'impugnada', 'basta', 'administrativa', 'parte', 'constitucional', 'quejosa', 'impugne', 'aspecto', 'sentencia', 'beneficia', 'considerar', 'legítima', 'adhesión', 'revisión', 'principal', 'amparo', 'pleno', 'trabajo', 'séptimo', 'común', 'administrativa'] </t>
  </si>
  <si>
    <t xml:space="preserve">['conceptos', 'violación', 'regula', 'casuísticamente', 'hipótesis', 'inoperancia', 'declaración', 'inoperancia', 'concepto', 'violación', 'expresado', 'amparo', 'indirecto', 'apoyo', 'viii', 'fracciones', 'ii', 'iv', 'amparo', 'emitida', 'extinta', 'tercera', 'sala', 'suprema', 'corte', 'nación', 'publicada', 'apéndice', 'semanario', 'judicial', 'federación', 'septiembre', 'tomo', 'ii', 'procesal', 'constitucional', 'común', 'primera', 'parte', 'scjn', 'décima', 'primera', 'sección', 'sentencias', 'amparo', 'efectos', 'página', 'cuyo', 'rubro', 'conceptos', 'violación', 'fundados', 'inoperantes', 'exista', 'particular', 'catalogue', 'casuísticamente', 'inoperancia', 'motivos', 'desacuerdo', 'resultaría', 'complejo', 'posiblemente', 'insuficiente', 'resumir', 'norma', 'multitud', 'hipótesis', 'llevan', 'declarar', 'inoperancia', 'concepto', 'inconformidad', 'civil', 'cuarto', 'común'] </t>
  </si>
  <si>
    <t xml:space="preserve">['suspensión', 'etapa', 'conciliación', 'procedimiento', 'concurso', 'mercantil', 'juez', 'facultado', 'otorgarla', 'salvo', 'causa', 'fuerza', 'mayor', 'fortuito', 'literal', 'concursos', 'mercantiles', 'supuestos', 'técnicos', 'juzgador', 'instituto', 'especialistas', 'concursos', 'mercantiles', 'pueden', 'dejar', 'cumplir', 'obligaciones', 'plazos', 'incurrir', 'responsabilidad', 'causas', 'fuerza', 'mayor', 'fortuito', 'juez', 'conoce', 'procedimiento', 'concurso', 'mercantil', 'podrá', 'suspenderlo', 'salvo', 'hecho', 'imprevisible', 'ocasionado', 'fuerza', 'naturaleza', 'vis', 'maior', 'ocasionada', 'hombre', 'vis', 'absoluta', 'razón', 'legislador', 'ningún', 'modo', 'quiso', 'otorgar', 'juez', 'concurso', 'mercantil', 'facultad', 'discrecional', 'suspender', 'procedimiento', 'lapso', 'determinado', 'tiempo', 'indefinido', 'excluyendo', 'cualquier', 'tipo', 'subjetividad', 'garantizando', 'seguridad', 'jurídica', 'partes', 'involucradas', 'obligando', 'juzgador', 'actuar', 'estricto', 'apego', 'dispuesto', 'ahí', 'suspender', 'etapa', 'conciliación', 'procedimiento', 'concurso', 'mercantil', 'depender', 'voluntad', 'discrecional', 'juez', 'evitar', 'toda', 'costa', 'cualquier', 'dilación', 'atente', 'intereses', 'alguna', 'partes', 'involucradas', 'concurso', 'tercer', 'civil', 'civil'] </t>
  </si>
  <si>
    <t xml:space="preserve">['competencia', 'amparo', 'indirecto', 'juez', 'declararse', 'legalmente', 'incompetente', 'después', 'celebrada', 'audiencia', 'constitucional', 'trámite', 'asunto', 'modificó', 'supuesto', 'originaba', 'aun', 'determinación', 'consecuencia', 'resuelto', 'conflicto', 'competencial', 'publicada', 'página', 'libro', 'xiv', 'tomo', 'noviembre', 'semanario', 'judicial', 'federación', 'gaceta', 'décima', 'época', 'rubro', 'recurso', 'revisión', 'prevalecer', 'cosa', 'juzgada', 'respecto', 'determinaciones', 'cuestiones', 'competenciales', 'segunda', 'sala', 'suprema', 'corte', 'nación', 'estimó', 'existe', 'pronunciamiento', 'derivado', 'conflicto', 'competencial', 'fija', 'postura', 'base', 'atribución', 'legal', 'conocer', 'asunto', 'resolución', 'adquiere', 'categoría', 'cosa', 'juzgada', 'propia', 'toda', 'decisión', 'jurisdiccional', 'irrebatible', 'indiscutible', 'inmodificable', 'tal', 'motivo', 'recurso', 'revisión', 'impugna', 'sentencia', 'amparo', 'indirecto', 'alzada', 'cuestionar', 'decisión', 'obstante', 'existen', 'casos', 'trámite', 'sobreviene', 'hecho', 'modifica', 'situación', 'prevalecía', 'resolverse', 'conflicto', 'competencial', 'influye', 'directamente', 'competencia', 'juzgador', 'conoce', 'incompetencia', 'superveniente', 'prevista', 'procedimientos', 'civiles', 'aplicación', 'supletoria', 'amparo', 'tal', 'manera', 'acontezca', 'anterior', 'aun', 'supuesto', 'resuelto', 'conflicto', 'competencial', 'vista', 'amparo', 'juez', 'declararse', 'legalmente', 'incompetente', 'después', 'celebrada', 'audiencia', 'constitucional', 'signifique', 'desconocer', 'criterio', 'jurisprudencial', 'supuesto', 'fáctico', 'origine', 'decisión', 'resolvió', 'conflicto', 'competencial', 'cambió', 'tramitación', 'expediente', 'penal', 'común'] </t>
  </si>
  <si>
    <t xml:space="preserve">['impugnación', 'emitidos', 'tributaria', 'resolución', 'recurso', 'revocación', 'promueve', 'nulidad', 'nuevo', 'conexo', 'controvertirse', 'administrativa', 'interpretación', 'fiscal', 'federación', 'conformidad', 'fiscal', 'federación', 'emitido', 'tributaria', 'impugna', 'mediante', 'recurso', 'revocación', 'emite', 'resolución', 'ésta', 'controvierte', 'nulidad', 'entonces', 'nuevo', 'conexo', 'impugnarse', 'administrativa', 'anterior', 'promoción', 'evidencia', 'voluntad', 'expresa', 'gobernado', 'controvertir', 'sede', 'contencioso', 'administrativa', 'ahí', 'vez', 'ejercida', 'opción', 'aquél', 'quedó', 'vinculado', 'continuar', 'vía', 'evita', 'dictado', 'resoluciones', 'contradictorias', 'genera', 'seguridad', 'jurídica', 'propio', 'particular', 'decidió', 'acudir', 'nulidad', 'implica', 'conoce', 'plenamente', 'derrotero', 'seguir', 'controvertir', 'conexo', 'impugnó', 'revocación', 'cierto', 'continuar', 'impugnación', 'sede', 'jurisdiccional', 'sujetó', 'vía', 'ende', 'nuevo', 'impugnable', 'fiscal', 'considerarlo', 'produciría', 'efecto', 'pretendió', 'evitar', 'legislador', 'impedir', 'diferentes', 'conozcan', 'conexos', 'genera', 'incertidumbre', 'jurídica', 'incrementar', 'posibilidad', 'real', 'emitir', 'resoluciones', 'contradictorias', 'análisis', 'dilucidado', 'entidades', 'diferentes', 'sexto', 'administrativa', 'tercer', 'administrativa'] </t>
  </si>
  <si>
    <t xml:space="preserve">['organismos', 'públicos', 'tener', 'reconocida', 'personalidad', 'comparece', 'laboral', 'representación', 'suficiente', 'cumpla', 'requisito', 'establecido', 'iii', 'trabajo', 'tener', 'reconocida', 'personalidad', 'comparece', 'laboral', 'representación', 'organismo', 'público', 'descentralizado', 'suficiente', 'cumpla', 'requisito', 'establecido', 'iii', 'trabajo', 'decir', 'acredite', 'personalidad', 'formas', 'mediante', 'testimonio', 'notarial', 'previa', 'comprobación', 'otorga', 'poder', 'legalmente', 'autorizado', 'afirma', 'anterior', 'principio', 'citada', 'exige', 'algún', 'requisito', 'permite', 'supletoriedad', 'reglas', 'común', 'acuerdo', 'obedece', 'trabajo', 'régimen', 'autónomo', 'independiente', 'común', 'tal', 'rige', 'bajo', 'propias', 'reglas', 'principios', 'cuales', 'encuentra', 'principio', 'sencillez', 'significa', 'certificación', 'expedida', 'registro', 'público', 'organismos', 'respecto', 'inscripción', 'poderes', 'otorgados', 'directores', 'generales', 'dichas', 'entidades', 'constituya', 'elemento', 'pueda', 'servir', 'acreditar', 'personalidad', 'comparece', 'representación', 'organismo', 'público', 'descentralizado', 'dicho', 'documento', 'fe', 'pública', 'acorde', 'entidades', 'paraestatales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, 'laboral', 'laboral'] </t>
  </si>
  <si>
    <t xml:space="preserve">['impedimento', 'amparo', 'causa', 'prevista', 'viii', 'actualiza', 'hecho', 'juzgador', 'manifieste', 'previo', 'promoviera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legislador', 'valió', 'expresión', 'encuentra', 'ahí', 'haber', 'estimado', 'podría', 'abarcar', 'situación', 'procesal', 'personal', 'pasado', 'expuesto', 'expresamente', 'hizo', 'hipótesis', 'implique', 'elementos', 'objetivos', 'pudiera', 'derivarse', 'riesgo', 'pérdida', 'imparcialidad', 'tal', 'virtud', 'juzgador', 'sostiene', 'impedimento', 'hecho', 'previo', 'promoviera', 'mantuvo', 'laboral', 'quejoso', 'haber', 'sido', 'compañeros', 'trabajo', 'inconcuso', 'satisfecho', 'requisito', 'relativo', 'plantearse', 'impedimento', 'actual', 'refiere', 'cuestión', 'acontecida', 'pasado', 'certeza', 'ánimo', 'resolutor', 'actualmente', 've', 'afectado', 'resolver', 'imparcialidad', 'asunto', 'manifiesta', 'rendir', 'informe', 'inconcuso', 'existe', 'dato', 'objetivo', 'permita', 'destruir', 'presunción', 'constitucional', 'imparcialidad', 'juzgador', 'otorga', 'constitución', 'política', 'unidos', 'mexicanos', 'ende', 'actualice', 'aludida', 'causa', 'impedimento', 'penal', 'común'] </t>
  </si>
  <si>
    <t xml:space="preserve">['trata', 'personas', 'hipótesis', 'actualiza', 'elemento', 'subjetivo', 'específico', 'delito', 'previsto', 'bis', 'penal', 'relativo', 'activo', 'finalidad', 'sometimiento', 'persona', 'trabajos', 'impuestos', 'manera', 'coercitiva', 'forzosa', 'mencionado', 'refiere', 'verbo', 'rector', 'tipo', 'trata', 'personas', 'conseguir', 'persona', 'someterla', 'trabajos', 'servicios', 'impuestos', 'manera', 'coercitiva', 'legislación', 'define', 'entenderse', 'trabajo', 'forzoso', 'obligatorio', 'proyecto', 'convenio', 'relativo', 'trabajo', 'forzoso', 'obligatorio', 'dicho', 'concepto', 'trabajo', 'servicio', 'exigido', 'individuo', 'bajo', 'amenaza', 'pena', 'cualquiera', 'dicho', 'individuo', 'ofrece', 'voluntariamente', 'excluyendo', 'trabajos', 'ejecutados', 'directo', 'colectividad', 'pudieran', 'considerados', 'obligaciones', 'cívicas', 'condiciones', 'ingreso', 'internos', 'centro', 'rehabilitación', 'efectúa', 'motivo', 'problemas', 'salud', 'adicciones', 'parte', 'tratamiento', 'imponen', 'diversas', 'tareas', 'consideradas', 'servicios', 'labores', 'domésticas', 'beneficio', 'propio', 'integrantes', 'acredita', 'elemento', 'subjetivo', 'específico', 'dicho', 'delito', 'relativo', 'activo', 'finalidad', 'sometimiento', 'persona', 'trabajos', 'impuestos', 'manera', 'coercitiva', 'forzosa', 'penal', 'penal'] </t>
  </si>
  <si>
    <t xml:space="preserve">['convención', 'americana', 'derechos', 'humanos', 'transgrede', 'hecho', 'proceda', 'recurso', 'reclamación', 'previsto', 'procedimiento', 'contencioso', 'administrativo', 'resoluciones', 'pleno', 'salas', 'fiscales', 'den', 'concluido', 'contencioso', 'resolverlo', 'principal', 'previsto', 'propio', 'ordenamiento', 'medio', 'defensa', 'controvertirlas', 'convención', 'americana', 'derechos', 'humanos', 'pacto', 'san', 'josé', 'advierte', 'necesidad', 'gobernado', 'contar', 'medios', 'impugnación', 'necesarios', 'estime', 'violatorios', 'garantías', 'proceso', 'judicial', 'sigan', 'formalidades', 'debidas', 'garantizar', 'principio', 'tutela', 'judicial', 'efectiva', 'condiciones', 'leyes', 'prevén', 'recursos', 'claras', 'establecer', 'casos', 'condiciones', 'éstos', 'operan', 'dicho', 'transgrede', 'hecho', 'proceda', 'recurso', 'reclamación', 'previsto', 'procedimiento', 'contencioso', 'administrativo', 'resoluciones', 'pleno', 'salas', 'fiscales', 'den', 'concluido', 'contencioso', 'resolverlo', 'principal', 'previsto', 'propio', 'ordenamiento', 'medio', 'defensa', 'controvertirlas', 'existe', 'amparo', 'directo', 'permite', 'particular', 'impugnarlas', 'cuarto', 'centro', 'auxiliar', 'tercera', 'región', 'residencia', 'guadalajara', 'jalisco', 'constitucional', 'administrativa'] </t>
  </si>
  <si>
    <t xml:space="preserve">['laudo', 'omisión', 'dictarlo', 'constituye', 'imposible', 'reparación', 'reclamable', 'amparo', 'indirecto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segunda', 'sala', 'alto', 'constitucional', 'concluyó', 'dictados', 'dentro', 'procedimiento', 'jurisdiccional', 'pueden', 'reclamarse', 'amparo', 'indirecto', 'aun', 'alegue', 'violación', 'constitución', 'política', 'unidos', 'mexicanos', 'cualidad', 'ejecución', 'irreparable', 'naturaleza', 'adjetiva', 'virtud', 'constituyen', 'violaciones', 'independientes', 'autónomas', 'procedimiento', 'sala', 'aludida', 'expuso', 'sujetarse', 'plazos', 'regulan', 'procedimientos', 'respectivos', 'solucionar', 'litis', 'puesta', 'jurisdicción', 'cumplimiento', 'mandato', 'constitucional', 'consagrado', 'contexto', 'alto', 'concluyó', 'biinstancial', 'improcedente', 'naturaleza', 'salvedad', 'juez', 'advierta', 'existe', 'dilación', 'procedimiento', 'paralización', 'total', 'hipótesis', 'amparo', 'indirecto', 'procede', 'excepción', 'obstante', 'criterio', 'consideró', 'posibilidad', 'reclamado', 'falta', 'emisión', 'laudo', 'éste', 'considerarse', 'imposible', 'reparación', 'amparo', 'omisión', 'dictarlo', 'previstos', 'constituye', 'afectación', 'material', 'sustantivo', 'acceso', 'jurisdicción', 'consagrado', 'constitucional', 'reconocido', 'humano', 'numeral', 'convención', 'americana', 'derechos', 'humanos', 'perjuicio', 'partes', 'anterior', 'consecuencias', 'impiden', 'únicamente', 'producen', 'lesión', 'jurídica', 'naturaleza', 'formal', 'adjetiva', 'hecho', 'administre', 'pronta', 'plazos', 'fijan', 'leyes', 'traduce', 'vulneración', 'sustantivo', 'acceso', 'jurisdicción', 'aludido', 'cuya', 'irreparabilidad', 'quedará', 'manifiesto', 'pérdida', 'tiempo', 'podrá', 'reponerse', 'laudo', 'favorable', 'aplicable', 'emitida', 'propia', 'sala', 'rubro', 'laudo', 'omisión', 'dictado', 'pesar', 'haber', 'transcurrido', 'plazo', 'legal', 'imposible', 'reparación', 'impugnable', 'amparo', 'indirecto', 'décimo', 'sexto', 'trabajo', 'común', 'laboral'] </t>
  </si>
  <si>
    <t xml:space="preserve">['delito', 'electoral', 'alteración', 'registro', 'electoral', 'actualiza', 'niega', 'cambio', 'domicilio', 'primero', 'delitos', 'electorales', 'dispone', 'impondrá', 'sesenta', 'doscientos', 'días', 'multa', 'prisión', 'tres', 'siete', 'años', 'cualquier', 'medio', 'altere', 'participe', 'alteración', 'registro', 'electores', 'padrón', 'electoral', 'listado', 'electores', 'tipo', 'resultado', 'exige', 'dichos', 'registros', 'queden', 'efectivamente', 'trastocados', 'consecuencia', 'comete', 'delito', 'estudio', 'persona', 'solicite', 'electoral', 'cambio', 'domicilio', 'niegue', 'petición', 'modifique', 'registros', 'electorales', 'penal'] </t>
  </si>
  <si>
    <t xml:space="preserve">['contribuciones', 'obligaciones', 'formales', 'desvinculadas', 'elementos', 'esenciales', 'exentas', 'escrutinio', 'constitucional', 'analizarse', 'luz', 'principios', 'legalidad', 'razonabilidad', 'legislativa', 'previstos', 'constitución', 'conformidad', 'xcix', 'xxxiv', 'sustentadas', 'primera', 'sala', 'suprema', 'corte', 'nación', 'emitida', 'segunda', 'sala', 'principios', 'equidad', 'tributaria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hubiere', 'correspondido', 'cubrir', 'concepto', 'contrario', 'obligaciones', 'exclusivamente', 'formales', 'perimetrales', 'sustantiva', 'pueden', 'analizarse', 'luz', 'citados', 'principios', 'tributarios', 'dado', 'impactan', 'pago', 'tributo', 'limitante', 'exime', 'éstas', 'escrutinio', 'constitucional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constitución', 'política', 'unidos', 'mexicanos', 'sostener', 'citada', 'normatividad', 'dada', 'naturaleza', 'exenta', 'control', 'implicaría', 'impedir', 'impugnación', 'detrimento', 'gobernados', 'regularidad', 'constitucional', 'tercer', 'vigésimo', 'séptimo', 'constitucional', 'administrativa'] </t>
  </si>
  <si>
    <t xml:space="preserve">['personalidad', 'amparo', 'indirecto', 'observancia', 'principio', 'pro', 'persona', 'prevención', 'acreditarla', 'formularse', 'responsable', 'auto', 'admisorio', 'través', 'principio', 'pro', 'persona', 'contenido', 'constitución', 'política', 'unidos', 'mexicanos', 'buscó', 'asegurar', 'respeto', 'vigencia', 'derechos', 'humanos', 'mediante', 'interpretación', 'favoreciera', 'mayor', 'protección', 'persona', 'ahora', 'atención', 'principio', 'naturaleza', 'pronta', 'amparo', 'emitida', 'segunda', 'sala', 'suprema', 'corte', 'nación', 'visible', 'página', 'doscientos', 'noventa', 'siete', 'tomo', 'xxix', 'junio', 'dos', 'mil', 'nueve', 'correspondiente', 'novena', 'época', 'semanario', 'judicial', 'federación', 'gaceta', 'rubro', 'personalidad', 'amparo', 'juez', 'requerir', 'omisa', 'aportación', 'inmediata', 'constancias', 'solicitadas', 'oportunamente', 'promovente', 'acreditarla', 'relativa', 'aplicación', 'regla', 'contenida', 'numeral', 'mismo', 'ordenamiento', 'diferir', 'admisión', 'respectivamente', 'amparo', 'vigente', 'entenderse', 'promovente', 'ostenta', 'representación', 'reconocida', 'responsable', 'tratarse', 'amparo', 'judicial', 'emitidos', 'juicios', 'origen', 'jueces', 'deberán', 'dar', 'trámite', 'prevención', 'medio', 'toda', 'vez', 'constancias', 'acreditar', 'representación', 'encuentran', 'poder', 'responsable', 'fácilmente', 'pueden', 'requeridas', 'exhibirse', 'junto', 'informe', 'justificado', 'correspondiente', 'anterior', 'menoscabo', 'posteriormente', 'advertir', 'acreditó', 'representación', 'promovente', 'juzgador', 'sobresea', 'aun', 'audiencia', 'concluye', 'observancia', 'principio', 'pro', 'persona', 'prevención', 'acreditar', 'personalidad', 'amparo', 'indirecto', 'formularse', 'responsable', 'auto', 'admisorio', 'tercer', 'civil', 'común'] </t>
  </si>
  <si>
    <t xml:space="preserve">['acceso', 'efectivo', 'debido', 'proceso', 'legal', 'garantizar', 'derechos', 'aun', 'presencia', 'proceso', 'contencioso', 'ratificación', 'convenio', 'terminación', 'laboral', 'trabajo', 'corte', 'interamericana', 'derechos', 'humanos', 'estableció', 'baena', 'ricardo', 'vs', 'panamá', 'aplicación', 'garantías', 'judiciales', 'limita', 'recursos', 'judiciales', 'estricto', 'conjunto', 'requisitos', 'observarse', 'instancias', 'procesales', 'efecto', 'personas', 'condiciones', 'defender', 'adecuadamente', 'derechos', 'cualquier', 'tipo', 'pueda', 'afectarles', 'decir', 'cualquier', 'actuación', 'omisión', 'órganos', 'estatales', 'dentro', 'proceso', 'administrativo', 'sancionatorio', 'jurisdiccional', 'respetar', 'debido', 'proceso', 'legal', 'ahora', 'objetivo', 'trabajo', 'laboral', 'vigile', 'exista', 'renuncia', 'derechos', 'trabajador', 'celebrar', 'convenio', 'dado', 'principio', 'impera', 'dicho', 'deriva', 'principios', 'tutela', 'apartado', 'constitución', 'política', 'unidos', 'mexicanos', 'específicamente', 'xxvii', 'protege', 'trabajador', 'considera', 'parte', 'débil', 'laboral', 'luego', 'trabajador', 'involucrado', 'ratificación', 'convenio', 'origen', 'extranjero', 'trata', 'trabajador', 'migrante', 'independencia', 'situación', 'migratoria', 'país', 'laboral', 'oficio', 'cerciorarse', 'trabajador', 'extranjero', 'entiende', 'idioma', 'español', 'ende', 'comprende', 'alcance', 'jurídico', 'celebrando', 'dadas', 'diferencias', 'culturales', 'idioma', 'desconocimiento', 'legislación', 'mexicana', 'garantizar', 'efectivo', 'acceso', 'aun', 'presencia', 'proceso', 'contencioso', 'propiamente', 'dicho', 'finalmente', 'trata', 'procedimiento', 'cuya', 'finalidad', 'tutela', 'derechos', 'laborales', 'conducente', 'observarse', 'debido', 'proceso', 'atañe', 'reglas', 'regulan', 'trabajo', 'constitucional', 'laboral'] </t>
  </si>
  <si>
    <t xml:space="preserve">['rescate', 'concesiones', 'servicio', 'público', 'transportes', 'causa', 'utilidad', 'pública', 'constituye', 'privativo', 'derechos', 'inmateriales', 'ende', 'darse', 'concesionario', 'audiencia', 'previa', 'legislación', 'puebla', 'aunque', 'corresponde', 'dominio', 'pleno', 'servicio', 'público', 'transporte', 'concesión', 'temporal', 'genera', 'titular', 'definitivo', 'rescate', 'precedido', 'audiencia', 'favor', 'particulares', 'afectados', 'efecto', 'constitución', 'política', 'unidos', 'mexicanos', 'advierte', 'privativos', 'deberán', 'precedidos', 'audiencia', 'afectado', 'respecto', 'pleno', 'suprema', 'corte', 'nación', 'rubro', 'privativos', 'molestia', 'origen', 'efectos', 'distinción', 'estableció', 'privativo', 'produce', 'efecto', 'disminución', 'menoscabo', 'supresión', 'definitiva', 'material', 'inmaterial', 'gobernado', 'forma', 'rescate', 'concesiones', 'causa', 'utilidad', 'pública', 'autorizan', 'bis', 'bis', 'transporte', 'puebla', 'constituye', 'privativo', 'medida', 'genera', 'supresión', 'definitiva', 'inmaterial', 'reconocido', 'usar', 'disfrutar', 'usufructuar', 'beneficios', 'concesión', 'ende', 'encuadra', 'supuesto', 'constitucional', 'otorgar', 'concesionario', 'audiencia', 'previa', 'pleno', 'administrativa', 'sexto', 'constitucional', 'administrativa'] </t>
  </si>
  <si>
    <t xml:space="preserve">['sentencias', 'emitidas', 'corte', 'interamericana', 'derechos', 'humanos', 'asuntos', 'mexicano', 'parte', 'criterios', 'carácter', 'vinculante', 'requieren', 'reiterados', 'párrafos', 'sentencia', 'dictada', 'corte', 'interamericana', 'derechos', 'humanos', 'radilla', 'pacheco', 'vs', 'unidos', 'mexicanos', 'advierte', 'jueces', 'tribunales', 'internos', 'además', 'velar', 'cumplimiento', 'disposiciones', 'fuente', 'internacional', 'tomar', 'cuenta', 'interpretación', 'éstas', 'realizado', 'corte', 'garantizar', 'conducta', 'motivó', 'responsabilidad', 'repita', 'anterior', 'sigue', 'interpretación', 'derechos', 'humanos', 'realizada', 'corte', 'internacional', 'resolver', 'mexicano', 'parte', 'aun', 'trate', 'sentencia', 'hace', 'éste', 'adquiere', 'carácter', 'fuerza', 'vinculante', 'precedente', 'jurisprudencial', 'máxime', 'alto', 'lxv', 'rubro', 'sentencias', 'emitidas', 'corte', 'interamericana', 'derechos', 'humanos', 'vinculantes', 'mexicano', 'parte', 'litigio', 'derivada', 'resolución', 'expediente', 'varios', 'sostuvo', 'resoluciones', 'pronunciadas', 'corte', 'interamericana', 'obligatorias', 'órganos', 'mexicano', 'haber', 'figurado', 'parte', 'litigio', 'concreto', 'siendo', 'vinculantes', 'poder', 'judicial', 'criterios', 'sentencias', 'emitidas', 'corte', 'interamericana', 'derechos', 'humanos', 'asuntos', 'mexicano', 'parte', 'adquieran', 'carácter', 'vinculantes', 'requieren', 'reiterados', 'máxime', 'respecto', 'sentencias', 'operan', 'reglas', 'conformación', 'prevé', 'amparo', 'constitucional'] </t>
  </si>
  <si>
    <t xml:space="preserve">['menores', 'edad', 'convivir', 'padres', 'condiciones', 'efectivo', 'residan', 'lugares', 'distantes', 'apartado', 'convención', 'derechos', 'niño', 'deriva', 'efectivo', 'menor', 'edad', 'separado', 'ambos', 'padres', 'mantener', 'relaciones', 'personales', 'tener', 'contacto', 'directo', 'necesario', 'convivencias', 'den', 'modo', 'regular', 'realicen', 'alguna', 'frecuencia', 'ciertos', 'periodos', 'niño', 'sepa', 'podrá', 'convivir', 'progenitor', 'ahora', 'padre', 'hijo', 'residen', 'lugares', 'distantes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', 'desarrollo', 'ahí', 'dicho', 'supuesto', 'pueda', 'combinarse', 'convivencia', 'física', 'comunicación', 'algún', 'medio', 'disponible', 'según', 'distancia', 'dificultad', 'comunicaciones', 'edad', 'salud', 'niño', 'situación', 'económica', 'partes', 'civil'] </t>
  </si>
  <si>
    <t xml:space="preserve">['suplencia', 'queja', 'deficiente', 'penal', 'opera', 'favor', 'víctima', 'ofendido', 'delito', 'trate', 'persona', 'física', 'análisis', 'sistemático', 'analítico', 'apartado', 'texto', 'anterior', 'reforma', 'publicada', 'diario', 'oficial', 'federación', 'junio', 'constitución', 'política', 'unidos', 'mexicanos', 'declaración', 'universal', 'derechos', 'humanos', 'pacto', 'internacional', 'derechos', 'civiles', 'políticos', 'convención', 'americana', 'derechos', 'humanos', 'pacto', 'san', 'josé', 'costa', 'rica', 'numeral', 'numeral', 'declaración', 'americana', 'derechos', 'deberes', 'hombre', 'xi', 'colige', 'todas', 'personas', 'iguales', 'distinción', 'igual', 'protección', 'virtud', 'tutela', 'innegable', 'ahora', 'vocablo', 'persona', 'aluden', 'dichos', 'instrumentos', 'jurídicos', 'refiere', 'humano', 'interpretarse', 'bajo', 'principio', 'pro', 'personae', 'exclusivamente', 'personas', 'físicas', 'morales', 'jurídicas', 'cuales', 'pueden', 'titulares', 'aquellos', 'derechos', 'esencia', 'naturaleza', 'aplicables', 'mas', 'definitivamente', 'inherentes', 'personas', 'físicas', 'derechos', 'fundamentales', 'ejemplo', 'relativos', 'vida', 'libertad', 'educación', 'salud', 'alimentación', 'integridad', 'física', 'incluso', 'delimita', 'amparo', 'penal', 'violen', 'derechos', 'reconocidos', 'garantías', 'otorgadas', 'protección', 'cuales', 'naturaleza', 'pretensión', 'universalidad', 'corresponden', 'persona', 'física', 'condición', 'tal', 'cuyo', 'objetivo', 'justificación', 'dignidad', 'ahí', 'suplencia', 'queja', 'deficiente', 'opere', 'favor', 'víctima', 'ofendido', 'delito', 'trate', 'persona', 'física', 'garantizan', 'derechos', 'igualdad', 'equilibrio', 'acceso', 'bajo', 'propias', 'circunstancias', 'encuentran', 'condiciones', 'vulnerabilidad', 'noveno', 'penal', 'constitucional', 'penal', 'común'] </t>
  </si>
  <si>
    <t xml:space="preserve">['responsabilidad', 'civil', 'objetiva', 'comunidad', 'riesgos', 'según', 'análisis', 'ecónomico', 'responsabilidad', 'subjetiva', 'funda', 'exclusivamente', 'culpa', 'responsabilidad', 'objetiva', 'caracteriza', 'prescindir', 'culpa', 'trata', 'daño', 'material', 'moral', 'provocado', 'circulación', 'vehículos', 'automotores', 'apreciarse', 'punto', 'vista', 'existencia', 'inexistencia', 'culpa', 'suerte', 'responsabilidad', 'subjetiva', 'objetiva', 'respectivamente', 'útil', 'entender', 'distinción', 'análisis', 'económico', 'cuya', 'importancia', 'responsabilidad', 'civil', 'explicado', 'doctrina', 'señalar', 'objetivos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agentes', 'dañadores', 'víctimas', 'miembros', 'comunidad', 'riesgos', 'funcionamiento', 'dicho', 'principio', 'cuenta', 'actividades', 'propia', 'naturaleza', 'imponen', 'riesgos', 'recíprocos', 'ejemplo', 'atropellado', 'automóvil', 'cambio', 'actividades', 'suponen', 'comunidad', 'riesgos', 'recíprocos', 'conducir', 'automóviles', 'deportes', 'arriesgados', 'reciprocidad', 'riesgos', 'exige', 'estándar', 'responsabilidad', 'objetiva', 'agente', 'dañado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culpa', 'negligencia', 'principio', 'reciprocidad', 'riesgos', 'entenderse', 'accidente', 'automovilístico', 'susceptible', 'dar', 'lugar', 'responsabilidad', 'objetiva', 'subjetiva', 'decir', 'generada', 'culpa', 'conducta', 'agente', 'dañador', 'cuarto', 'civil', 'civil'] </t>
  </si>
  <si>
    <t xml:space="preserve">['acción', 'hipotecaria', 'garante', 'condición', 'ejercitarla', 'demandar', 'primeramente', 'deudor', 'cumplimiento', 'pago', 'existe', 'razón', 'jurídica', 'considerar', 'término', 'deba', 'demandarse', 'deudor', 'falta', 'pago', 'entablar', 'acción', 'real', 'garante', 'hipotecario', 'acreedor', 'exigir', 'pago', 'crédito', 'mediante', 'acción', 'personal', 'ejercitar', 'acción', 'hipotecaria', 'dirige', 'bienes', 'persona', 'aunado', 'orden', 'hacerlo', 'adoptar', 'contraria', 'implicaría', 'conceder', 'garante', 'hipotecario', 'beneficio', 'orden', 'favor', 'fiador', 'consistente', 'acreedor', 'demandar', 'fiador', 'haber', 'demandado', 'deudor', 'siendo', 'tratándose', 'garante', 'hipotecario', 'existe', 'disposición', 'permita', 'atribuirle', 'beneficio', 'naturaleza', 'además', 'vendría', 'desnaturalizar', 'hipoteca', 'cuyas', 'características', 'esenciales', 'conferir', 'persecución', 'dirigirse', 'bienes', 'octavo', 'civil', 'civil'] </t>
  </si>
  <si>
    <t xml:space="preserve">['vía', 'ordinaria', 'civil', 'actor', 'ejerce', 'error', 'lugar', 'especial', 'hipotecaria', 'juez', 'regularizar', 'procedimiento', 'dejar', 'insubsistente', 'tramitado', 'adecuarlo', 'vía', 'correcta', 'legislación', 'aplicable', 'ciudad', 'méxico', 'procedimientos', 'civiles', 'aplicable', 'ciudad', 'méxico', 'juzgador', 'obligado', 'reencauzar', 'acción', 'originalmente', 'planteada', 'procedimiento', 'correcto', 'proveer', 'necesario', 'fijar', 'camino', 'procesal', 'seguir', 'aras', 'pretensiones', 'partes', 'finalmente', 'resueltas', 'jurisdiccional', 'atención', 'fundamental', 'acceso', 'punto', 'vista', 'error', 'incurre', 'actor', 'ejercitar', 'acción', 'vía', 'incorrecta', 'constituye', 'razón', 'dar', 'terminado', 'dejar', 'salvo', 'derechos', 'haga', 'valer', 'vía', 'adecuada', 'consecuencia', 'derivar', 'razón', 'justificada', 'ocasionarle', 'serios', 'perjuicios', 'podría', 'ocurrir', 'acciones', 'hubieren', 'prescrito', 'supuesto', 'actor', 'ejerce', 'error', 'vía', 'ordinaria', 'civil', 'lugar', 'especial', 'hipotecaria', 'existe', 'motivo', 'justificado', 'dar', 'terminado', 'promovido', 'existe', 'compatibilidad', 'ambas', 'vías', 'cuanto', 'requisitos', 'cumplir', 'oportunidad', 'ofrecer', 'pruebas', 'plazo', 'contestarla', 'similitudes', 'consecuencia', 'invocado', 'juzgador', 'regularizar', 'procedimiento', 'dejar', 'insubsistente', 'tramitado', 'leyes', 'inaplicables', 'adecuarlo', 'seguir', 'vía', 'especial', 'hipotecaria', 'décimo', 'civil', 'civil'] </t>
  </si>
  <si>
    <t xml:space="preserve">['medida', 'precautoria', 'acciones', 'colectivas', 'requisitos', 'trámite', 'pueden', 'cumplirse', 'levantar', 'medida', 'otorgada', 'previamente', 'procedimientos', 'civiles', 'prevé', 'parte', 'conducente', 'decretar', 'medida', 'juez', 'dará', 'vista', 'tres', 'días', 'parte', 'demandada', 'manifieste', 'convenga', 'respecto', 'solicitud', 'recabará', 'opinión', 'órganos', 'organismos', 'competentes', 'embargo', 'casos', 'excepcionales', 'razonablemente', 'pueda', 'causar', 'daño', 'mayor', 'sociedad', 'ocurre', 'realización', 'actividades', 'vinculadas', 'modificación', 'genética', 'maíz', 'medida', 'otorgada', 'mantenerse', 'preservar', 'cumplen', 'formalidades', 'aceptable', 'esperar', 'respuesta', 'partes', 'interesadas', 'lapso', 'podría', 'producirse', 'afectación', 'irreparable', 'colectividad', 'quinto', 'civil', 'civil'] </t>
  </si>
  <si>
    <t xml:space="preserve">['imputabilidad', 'disminuida', 'analizar', 'beneficio', 'juez', 'considerar', 'dictámenes', 'psiquiátrico', 'psicológico', 'edad', 'clínica', 'probable', 'cronológica', 'practicados', 'sentenciado', 'conclusión', 'contaba', 'disminución', 'capacidades', 'psíquicas', 'legislación', 'jalisco', 'analizar', 'beneficio', 'imputabilidad', 'disminuida', 'establecido', 'penal', 'jalisco', 'vigente', 'vigor', 'juez', 'considerar', 'dictámenes', 'psiquiátrico', 'psicológico', 'edad', 'clínica', 'probable', 'cronológica', 'practicados', 'sentenciado', 'procedimiento', 'conclusión', 'contaba', 'disminución', 'capacidades', 'psíquicas', 'toda', 'vez', 'legislador', 'consideró', 'determinación', 'dicho', 'beneficio', 'solamente', 'edad', 'comprendida', 'dieciocho', 'veinte', 'años', 'per', 'sentenciado', 'dentro', 'rango', 'edad', 'cometer', 'delito', 'imputabilidad', 'disminuida', 'negar', 'beneficio', 'deberá', 'atender', 'factores', 'determinantes', 'rodearon', 'hecho', 'aquel', 'aspecto', 'penal', 'tercer', 'penal'] </t>
  </si>
  <si>
    <t xml:space="preserve">['embargo', 'judicial', 'juez', 'conocimiento', 'controversia', 'jurisdiccional', 'deriva', 'gravamen', 'natural', 'competente', 'determinar', 'expresamente', 'procede', 'caducidad', 'cancelación', 'anotación', 'registral', 'interpretación', 'sistemática', 'comercio', 'civil', 'aplicación', 'supletoria', 'mercantil', 'interpretación', 'armónica', 'sistemática', 'legislación', 'mercantil', 'regula', 'natural', 'civil', 'supletorio', 'mercantil', 'regula', 'función', 'registral', 'naturaleza', 'jurídica', 'embargo', 'concluye', 'tratándose', 'anotación', 'embargo', 'juzgador', 'conoce', 'asunto', 'determinar', 'actualización', 'supuesto', 'caducidad', 'único', 'alcance', 'constancias', 'autos', 'determinar', 'interesado', 'realmente', 'promovido', 'correspondiente', 'años', 'previstos', 'opere', 'caducidad', 'cancelación', 'registro', 'ahí', 'regla', 'caducidad', 'anotación', 'registral', 'excepción', 'todas', 'aquellas', 'anotaciones', 'embargo', 'registradas', 'mandamiento', 'judicial', 'proceda', 'cancelación', 'caducidad', 'dable', 'prórroga', 'aquél', 'requiere', 'orden', 'propio', 'juez', 'determinó', 'registro', 'pensar', 'contrario', 'decir', 'aplicar', 'regla', 'tipo', 'anotaciones', 'registrales', 'riesgo', 'emitieran', 'resoluciones', 'contradictorias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supuestos', 'específicos', 'procede', 'caducidad', 'suspensión', 'procedimiento', 'cuales', 'únicamente', 'pueden', 'conocidos', 'juzgador', 'natural', 'consecuente', 'afectación', 'principio', 'seguridad', 'jurídica', 'tercer', 'civil', 'civil'] </t>
  </si>
  <si>
    <t xml:space="preserve">['divorcio', 'tratándose', 'causal', 'separación', 'cónyuges', 'dos', 'años', 'juez', 'competente', 'conocer', 'relativo', 'domicilio', 'demandado', 'existir', 'conyugal', 'legislación', 'puebla', 'tratándose', 'divorcio', 'voluntario', 'necesario', 'xiv', 'procedimientos', 'civiles', 'puebla', 'regla', 'competencia', 'señalar', 'juez', 'competente', 'conocer', 'relativo', 'lugar', 'ubicación', 'domicilio', 'familiar', 'embargo', 'ésta', 'aplica', 'únicamente', 'invoca', 'causal', 'presupone', 'convivencia', 'cónyuges', 'ende', 'existencia', 'domicilio', 'conyugal', 'causal', 'deduce', 'separación', 'cónyuges', 'dos', 'años', 'evidente', 'supuesto', 'existe', 'domicilio', 'haberse', 'desintegrado', 'hipótesis', 'excluye', 'regla', 'opera', 'dispone', 'juez', 'competente', 'domicilio', 'demandado', 'civil', 'sexto', 'civil', 'común'] </t>
  </si>
  <si>
    <t xml:space="preserve">['principio', 'propios', 'elementos', 'condiciones', 'aplicación', 'fuentes', 'mexicano', 'principios', 'generales', 'cuales', 'encontrarse', 'supuestos', 'normativos', 'escritos', 'contener', 'máximas', 'reflejan', 'valores', 'supremos', 'busca', 'alcanzar', 'tales', 'equidad', 'social', 'principio', 'venire', 'factum', 'proprium', 'non', 'valet', 'nadie', 'volverse', 'propios', 'consiste', 'existe', 'deber', 'jurídico', 'cargo', 'personas', 'contrariar', 'conducta', 'pasada', 'realizar', 'interpretación', 'conducta', 'estándares', 'determinados', 'costumbres', 'buena', 'fe', 'finalidad', 'alcanzar', 'exigir', 'personas', 'mínimo', 'coherencia', 'buena', 'fe', 'relaciones', 'demás', 'elementos', 'principio', 'conducta', 'vinculante', 'refiere', 'existencia', 'conducta', 'anterior', 'sujeto', 'válida', 'eficaz', 'relevante', 'función', 'hecho', 'jurídico', 'genere', 'demás', 'personas', 'sociedad', 'confianza', 'futuro', 'dicho', 'individuo', 'procederá', 'pretensión', 'contradictoria', 'traduce', 'sujeto', 'realizó', 'conducta', 'formular', 'pretensión', 'través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atribuidas', 'misma', 'persona', 'sustituya', 'cumplimiento', 'implica', 'fidelidad', 'pactado', 'sujeción', 'situación', 'jurídica', 'aprobada', 'vinculatoriedad', 'forma', 'parte', 'principio', 'observarse', 'casos', 'exista', 'conjunto', 'normas', 'puedan', 'resolver', 'algún', 'problema', 'planteado', 'fin', 'partes', 'controversia', 'celebrado', 'anterioridad', 'éste', 'jurídico', 'contraríen', 'conducta', 'voluntad', 'emitida', 'celebración', 'mismo', 'tercer', 'civil', 'civil', 'común'] </t>
  </si>
  <si>
    <t xml:space="preserve">['aportaciones', 'sistema', 'ahorro', 'retiro', 'exigibles', 'partir', 'entrada', 'vigor', 'decreto', 'creó', 'concatenación', 'primero', 'tercero', 'cuarto', 'sexto', 'transitorios', 'primero', 'decreto', 'favor', 'trabajadores', 'servicio', 'administración', 'pública', 'sujetos', 'régimen', 'obligatorio', 'instituto', 'seguridad', 'servicios', 'sociales', 'trabajadores', 'sistema', 'ahorro', 'retiro', 'publicado', 'veintisiete', 'marzo', 'mil', 'novecientos', 'noventa', 'dos', 'diario', 'oficial', 'federación', 'evidencia', 'fecha', 'creó', 'sistema', 'ahorro', 'retiro', 'beneficio', 'aquellos', 'trabajadores', 'previendo', 'existencia', 'cuentas', 'individuales', 'favor', 'éstos', 'dependencias', 'realizar', 'enteros', 'acreditarlo', 'mediante', 'entrega', 'comprobante', 'expedido', 'institución', 'crédito', 'enterado', 'dichas', 'aportaciones', 'tesitura', 'entidades', 'federales', 'dar', 'cumplimiento', 'prestaciones', 'seguridad', 'social', 'nacieron', 'partir', 'publicación', 'sistemas', 'ahorro', 'retiro', 'veintitrés', 'mayo', 'mil', 'novecientos', 'noventa', 'seis', 'entrada', 'vigor', 'decreto', 'mérito', 'mayo', 'mil', 'novecientos', 'noventa', 'dos', 'sexto', 'trabajo', 'laboral'] </t>
  </si>
  <si>
    <t xml:space="preserve">['violación', 'procesal', 'mala', 'falsa', 'representación', 'quejoso', 'laboral', 'actualiza', 'junta', 'admite', 'mismo', 'procurador', 'auxiliar', 'defensa', 'trabajo', 'represente', 'dos', 'trabajadores', 'intereses', 'contrarios', 'actualiza', 'violación', 'procesal', 'refiere', 'ii', 'amparo', 'junta', 'admite', 'mismo', 'procurador', 'auxiliar', 'defensa', 'trabajo', 'represente', 'dos', 'trabajadores', 'intereses', 'contrarios', 'razón', 'actuación', 've', 'restringida', 'dado', 'ofrecer', 'pruebas', 'alegar', 'favor', 'perjudica', 'inevitablemente', 'viceversa', 'además', 'objetar', 'nombre', 'trabajadores', 'pruebas', 'ofreció', 'favor', 'cuarto', 'vigésimo', 'común', 'laboral'] </t>
  </si>
  <si>
    <t xml:space="preserve">['derechos', 'expedición', 'licencia', 'permiso', 'edificación', 'ampliación', 'inciso', 'ingresos', 'municipio', 'zapopan', 'jalisco', 'fiscal', 'año', 'establecer', 'tarifas', 'diferenciadas', 'pago', 'transgrede', 'principios', 'tributarios', 'equidad', 'establecer', 'tarifas', 'diferenciadas', 'pago', 'expedición', 'licencia', 'permiso', 'edificación', 'ampliación', 'suelos', 'urbanizados', 'urbanizados', 'registro', 'obra', 'metro', 'cuadrado', 'edificación', 'ampliación', 'tomando', 'cuenta', 'tipo', 'modalidad', 'edificación', 'unifamiliar', 'plurifamiliar', 'horizontal', 'plurifamiliar', 'vertical', 'habitacional', 'jardín', 'transgrede', 'principios', 'tributarios', 'equidad', 'contenidos', 'iv', 'constitución', 'política', 'unidos', 'mexicanos', 'tales', 'elementos', 'acordes', 'actividad', 'técnica', 'realizada', 'municipal', 'expedir', 'licencia', 'efectuar', 'inspección', 'relativa', 'trasciende', 'costo', 'servicio', 'prestado', 'despliegue', 'técnico', 'desarrollado', 'limita', 'expedición', 'licencia', 'llevar', 'cabo', 'edificación', 'implica', 'vez', 'garantizar', 'obra', 'cumpla', 'exigencias', 'urbanización', 'habitabilidad', 'viabilidad', 'seguridad', 'según', 'particular', 'incluso', 'verificar', 'cumplió', 'plan', 'construcción', 'autorizado', 'administrativa', 'despliegue', 'técnico', 'igual', 'casos', 'obra', 'edificación', 'trate', 'inmuebles', 'uso', 'habitacional', 'unifamiliar', 'plurifamiliar', 'vertical', 'horizontal', 'habitacional', 'jardín', 'cada', 'supuesto', 'condiciones', 'construcción', 'obedecen', 'distintas', 'necesidades', 'aspectos', 'propios', 'verificar', 'tener', 'consecuencia', 'mayor', 'menor', 'despliegue', 'técnico', 'parte', 'órgano', 'examen', 'tales', 'requerimientos', 'condiciones', 'ende', 'diferencia', 'costo', 'pleno', 'administrativa', 'tercer', 'constitucional', 'administrativa'] </t>
  </si>
  <si>
    <t xml:space="preserve">['seguros', 'indemnización', 'mora', 'lectura', 'seguro', 'bis', 'instituciones', 'sociedades', 'mutualistas', 'seguros', 'desprenden', 'premisas', 'siguientes', 'empresa', 'aseguradora', 'cumple', 'obligaciones', 'asumidas', 'seguro', 'deberá', 'pagar', 'intereses', 'moratorios', 'cuales', 'generarán', 'partir', 'haga', 'exigible', 'reclama', 'vez', 'recibida', 'reclamación', 'parte', 'empresa', 'aseguradora', 'ésta', 'contará', 'plazo', 'treinta', 'días', 'conocer', 'fundamento', 'reclamación', 'determinar', 'ésta', 'resulta', 'procedente', 'ahora', 'aun', 'tales', 'preceptos', 'precisa', 'partir', 'resulta', 'exigible', 'pago', 'entender', 'supuesto', 'ésta', 'exigible', 'vez', 'transcurridos', 'treinta', 'días', 'empresa', 'aseguradora', 'analizar', 'reclamación', 'hizo', 'supuesto', 'partir', 'da', 'respuesta', 'reclamo', 'éste', 'realiza', 'transcurran', 'treinta', 'días', 'ambos', 'plazos', 'independencia', 'resuelto', 'empresa', 'aseguradora', 'supuesto', 'interpretación', 'sostenido', 'rubro', 'seguro', 'plazo', 'comunicar', 'rescisión', 'omisiones', 'inexactas', 'declaraciones', 'computa', 'partir', 'fenece', 'treinta', 'días', 'determinar', 'reclamación', 'partir', 'día', 'dentro', 'lapso', 'aseguradora', 'conocimiento', 'mientras', 'supuesto', 'obtiene', 'interpretación', 'contrario', 'sensu', 'plazo', 'treinta', 'días', 'establecido', 'juzgador', 'consideró', 'suficiente', 'empresa', 'aseguradora', 'posibilidad', 'conocer', 'fundamento', 'reclamación', 'pudiera', 'base', 'determinar', 'parecer', 'resulte', 'procedente', 'empresa', 'aseguradora', 'da', 'contestación', 'escrito', 'reclamación', 'entiende', 'pleno', 'conocimiento', 'reclamo', 'planteado', 'transcurrió', 'tiempo', 'necesario', 'analizar', 'aquél', 'renunció', 'plazo', 'treinta', 'días', 'concede', 'tercer', 'civil', 'civil'] </t>
  </si>
  <si>
    <t xml:space="preserve">['prueba', 'inspección', 'ofrecida', 'laboral', 'documentos', 'objetos', 'encuentren', 'disposición', 'poder', 'parte', 'oferente', 'supuesto', 'inspeccionar', 'encuentre', 'sitio', 'diverso', 'acorde', 'trabajo', 'pruebas', 'ofrecerán', 'acompañadas', 'elementos', 'necesarios', 'desahogo', 'vez', 'diverso', 'indicada', 'dispone', 'parte', 'ofrezca', 'prueba', 'inspección', 'señalar', 'lugar', 'deba', 'practicarse', 'contexto', 'desahogo', 'diligencia', 'oferente', 'informa', 'actuario', 'comisionado', 'tal', 'efecto', 'documentos', 'objetos', 'inspeccionar', 'encuentran', 'sitio', 'diverso', 'junta', 'obligada', 'darle', 'vista', 'señalar', 'nuevo', 'domicilio', 'desahogarse', 'prueba', 'evidente', 'sabía', 'debió', 'saber', 'ubicación', 'documento', 'objeto', 'prueba', 'bajo', 'custodia', 'posesión', 'solicitó', 'inspeccionar', 'anterior', 'perjuicio', 'acredita', 'fehacientemente', 'jurisdiccional', 'siempre', 'bajo', 'prudente', 'arbitrio', 'motivo', 'cambio', 'ubicación', 'dio', 'fortuito', 'fuerza', 'mayor', 'ocurrida', 'posterioridad', 'ofrecimiento', 'tal', 'cercanía', 'diligencia', 'programada', 'impidió', 'oferente', 'dar', 'aviso', 'oportuno', 'suceso', 'medió', 'causa', 'igual', 'naturaleza', 'permitió', 'efectuar', 'oportunamente', 'manifestación', 'conozca', 'procedimiento', 'pueda', 'señalar', 'nueva', 'fecha', 'lugar', 'desahogar', 'diligencia', 'laboral'] </t>
  </si>
  <si>
    <t xml:space="preserve">['laboral', 'patrón', 'niega', 'aduciendo', 'vínculo', 'naturaleza', 'civil', 'derivado', 'prestación', 'servicios', 'profesionales', 'agrega', 'actor', 'dejó', 'prestar', 'servicios', 'fecha', 'despido', 'corresponde', 'carga', 'prueba', 'dar', 'contestación', 'patrón', 'niegue', 'laboral', 'actor', 'aduciendo', 'principio', 'vínculo', 'unió', 'naturaleza', 'civil', 'derivado', 'celebración', 'prestación', 'servicios', 'profesionales', 'honorarios', 'asimilables', 'sueldos', 'luego', 'agregar', 'dicho', 'actor', 'dejó', 'prestar', 'servicios', 'profesionales', 'fecha', 'anterior', 'despido', 'reclama', 'carga', 'probatoria', 'recae', 'patrón', 'demandado', 'toda', 'vez', 'defensa', 'implica', 'lado', 'negativa', 'existencia', 'laboral', 'empero', 'contrapartida', 'existe', 'afirmación', 'expresa', 'haber', 'expuesto', 'naturaleza', 'diversa', 'laboral', 'concretamente', 'civil', 'entonces', 'deberá', 'demostrarlo', 'gravitar', 'cargo', 'débito', 'procesal', 'centro', 'auxiliar', 'cuarta', 'región', 'laboral'] </t>
  </si>
  <si>
    <t xml:space="preserve">['pensiones', 'exclusión', 'prestaciones', 'ordinariamente', 'percibe', 'trabajador', 'activo', 'salario', 'base', 'cotización', 'vulnera', 'sola', 'vida', 'digna', 'salud', 'alimentación', 'normas', 'convencionales', 'reconocen', 'protegen', 'seguridad', 'social', 'exigen', 'pensión', 'sustituya', 'manera', 'íntegra', 'equivalente', 'ingreso', 'trabajadores', 'activo', 'fijan', 'bases', '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seguridad', 'social', 'deriva', 'exclusión', 'prestaciones', 'particular', 'percibía', 'trabajador', 'activo', 'salario', 'base', 'calcular', 'cuota', 'pensionaria', 'implican', 'solas', 'incumplimiento', 'garantizar', 'nivel', 'vida', 'adecuado', 'correlativo', 'derechos', 'humanos', 'vida', 'digna', 'salud', 'alimentación', 'reconocidos', 'constitución', 'política', 'unidos', 'mexicanos', 'instrumentos', 'internacionales', 'numeral', 'numeral', 'pacto', 'internacional', 'derechos', 'económicos', 'sociales', 'culturales', 'numeral', 'numeral', 'protocolo', 'adicional', 'convención', 'americana', 'derechos', 'humanos', 'derechos', 'económicos', 'sociales', 'culturales', 'constitucional', 'laboral'] </t>
  </si>
  <si>
    <t xml:space="preserve">['desconocimiento', 'paternidad', 'menor', 'juzgador', 'control', 'ex', 'officio', 'inaplicar', 'familiar', 'michoacán', 'atendiendo', 'superior', 'menor', 'ponderar', 'factores', 'convergen', 'determinar', 'improcedencia', 'acción', 'familiar', 'michoacán', 'adverso', 'derechos', 'humanos', 'identidad', 'menores', 'acceso', 'redacción', 'colige', 'limita', 'ubique', 'supuestos', 'acceder', 'decisión', 'judicial', 'dirima', 'pretensión', 'desconocimiento', 'paternidad', 'hijo', 'dentro', 'ciento', 'ochenta', 'días', 'siguientes', 'celebración', 'matrimonio', 'dicho', 'sustente', 'razón', 'válida', 'contraviniendo', 'constitución', 'política', 'unidos', 'mexicanos', 'juzgador', 'control', 'ex', 'officio', 'inaplicar', 'referido', 'atendiendo', 'superior', 'menor', 'ponderar', 'factores', 'convergen', 'integración', 'familia', 'desenvuelto', 'menor', 'situación', 'éste', 'guarda', 'encuentra', 'matrimonial', 'especialmente', 'cada', 'consorte', 'respecto', 'menor', 'identidad', 'aspectos', 'importantes', 'determinar', 'improcedencia', 'acción', 'intentada', 'tercer', 'centro', 'auxiliar', 'décima', 'región', 'residencia', 'saltillo', 'coahuila', 'constitucional', 'civil'] </t>
  </si>
  <si>
    <t xml:space="preserve">['seguro', 'relativa', 'vulnera', 'seguridad', 'jurídica', 'prever', 'obligaciones', 'empresa', 'aseguradora', 'quedarán', 'extinguidas', 'demuestra', 'asegurado', 'beneficiario', 'representantes', 'ambos', 'fin', 'hacerla', 'incurrir', 'error', 'disimulan', 'declaran', 'inexactamente', 'hechos', 'excluirían', 'podrían', 'restringir', 'dichas', 'obligaciones', 'vulnera', 'seguridad', 'jurídica', 'reconocido', 'constitución', 'política', 'unidos', 'mexicanos', 'ofrece', 'suficiente', 'claridad', 'conducta', 'da', 'lugar', 'extinción', 'obligaciones', 'aseguradora', 'referente', 'asegurado', 'beneficiario', 'representante', 'dar', 'aviso', 'siniestro', 'deliberadamente', 'oculta', 'hechos', 'tal', 'ocurrieron', 'hace', 'ver', 'forma', 'distinta', 'sucedieron', 'configurarían', 'alguna', 'exclusión', 'limitación', 'establecida', 'respecto', 'obligaciones', 'empresa', 'resulte', 'exigible', 'disposición', 'contenga', 'precisión', 'catálogo', 'casos', 'podrían', 'constituir', 'disimulo', 'narración', 'inexacta', 'hechos', 'den', 'lugar', 'extinción', 'obligaciones', 'aseguradora', 'además', 'contrario', 'técnica', 'legislativa', 'actualización', 'depende', 'condiciones', 'establecidos', 'cada', 'trata', 'conducta', 'revela', 'posteriori', 'luego', 'investigación', 'siniestro', 'hecha', 'aseguradora', 'declarante', 'evitar', 'disimulos', 'narraciones', 'incorrectas', 'corresponde', 'aseguradora', 'carga', 'acreditar', 'conducta', 'fraudulenta', 'destruir', 'presunción', 'buena', 'fe', 'declaraciones', 'hacer', 'aviso', 'siniestro', 'elementos', 'recabe', 'hacer', 'investigación', 'extrajudicial', 'éste', 'además', 'verbo', 'disimular', 'subjetivo', 'ambiguo', 'fin', 'aseguradoras', 'deslinden', 'obligaciones', 'describe', 'conducta', 'encubrimiento', 'ocultación', 'fraudulenta', 'demostrarse', 'elementos', 'obtenidos', 'investigación', 'mencionada', 'constitucional', 'civil'] </t>
  </si>
  <si>
    <t xml:space="preserve">['recurso', 'queja', 'previsto', 'inciso', 'amparo', 'resolución', 'recayó', 'incidente', 'promovido', 'incumplimiento', 'suspensión', 'queda', 'pesar', 'cause', 'ejecutoria', 'sentencia', 'constitucional', 'amparo', 'incidente', 'exceso', 'defecto', 'cumplimiento', 'suspensión', 'reclamado', 'podrá', 'promoverse', 'cualquier', 'tiempo', 'mientras', 'cause', 'ejecutoria', 'resolución', 'dicte', 'amparo', 'implica', 'vez', 'acontecido', 'debería', 'declararse', 'incidente', 'relativo', 'cierto', 'dada', 'autonomía', 'existe', 'posibilidad', 'actualice', 'delito', 'previsto', 'iii', 'amparo', 'obedezca', 'auto', 'suspensión', 'debidamente', 'notificado', 'cuya', 'acreditación', 'integración', 'averiguación', 'previa', 'correspondiente', 'quedarán', 'cargo', 'representante', 'social', 'respectivo', 'responsabilidad', 'administrativa', 'pudiera', 'determinarse', 'competente', 'siendo', 'trascendental', 'efecto', 'pronunciamiento', 'aspecto', 'haga', 'órgano', 'amparo', 'encargado', 'velar', 'cumplimiento', 'suspensión', 'reclamado', 'delito', 'previsto', 'numeral', 'perseguible', 'oficio', 'acuerdo', 'procedimientos', 'penales', 'vez', 'denunciado', 'cualquier', 'persona', 'ministerio', 'público', 'éste', 'dará', 'curso', 'averiguación', 'previa', 'respectiva', 'quedando', 'manos', 'diversa', 'amparo', 'determinar', 'cumplió', 'medida', 'cautelar', 'constituyendo', 'consecuencia', 'figura', 'delictiva', 'siendo', 'importante', 'órgano', 'amparo', 'exclusividad', 'verificar', 'cumplimiento', 'suspensión', 'reclamado', 'aun', 'fallado', 'principal', 'esclarecimiento', 'existió', 'violación', 'suspensión', 'provisional', 'definitiva', 'plano', 'pesar', 'conocimiento', 'corresponde', 'juez', 'determinará', 'alcances', 'medida', 'existió', 'violación', 'ésta', 'dejarse', 'manos', 'diversa', 'ahí', 'dable', 'declarar', 'recurso', 'queja', 'previsto', 'inciso', 'pesar', 'existir', 'sentencia', 'firme', 'amparo', 'aun', 'acuerdo', 'consecuencia', 'directa', 'demostrarse', 'responsable', 'incumplió', 'suspensión', 'reclamado', 'denuncia', 'inmediata', 'ministerio', 'público', 'comisión', 'delito', 'pudiera', 'incurrir', 'responsable', 'acreditación', 'incumplimiento', 'requerirle', 'término', 'veinticuatro', 'horas', 'cumpla', 'medida', 'cautelar', 'apercibida', 'hacerlo', 'procederá', 'dicho', 'término', 'quedando', 'posibilidad', 'denuncia', 'respectiva', 'delito', 'décimo', 'común'] </t>
  </si>
  <si>
    <t xml:space="preserve">['amparo', 'impliquen', 'ataque', 'libertad', 'personal', 'análisis', 'vía', 'indirecta', 'admite', 'postura', 'flexible', 'mientras', 'vía', 'directa', 'restrictiva', 'constreñirse', 'sentencias', 'definitivas', 'amparo', 'indirecto', 'directo', 'presentación', 'estrechamente', 'relacionada', 'naturaleza', 'reclamado', 'embargo', 'analice', 'amparo', 'biinstancial', 'impliquen', 'privativo', 'libertad', 'adquieren', 'connotación', 'amplia', 'valor', 'humano', 'juego', 'multiplicidad', 'suscitan', 'dentro', 'proceso', 'penal', 'ahí', 'suprema', 'corte', 'nación', 'través', 'flexibilizado', 'postura', 'rigorista', 'amparo', 'promoverse', 'término', 'días', 'alude', 'hacer', 'viable', 'ciertos', 'casos', 'excepción', 'prevista', 'numeral', 'ii', 'mismo', 'ordenamiento', 'permite', 'interposición', 'cualquier', 'tiempo', 'ubica', 'valor', 'preponderante', 'toda', 'persona', 'acusada', 'delito', 'vea', 'afectada', 'libertad', 'personal', 'alcance', 'posibilidad', 'través', 'amparo', 'indirecto', 'analice', 'reclamado', 'fin', 'reparar', 'posible', 'violación', 'derechos', 'fundamentales', 'atribuida', 'cierta', 'parte', 'estudio', 'amparo', 'directo', 'privativos', 'libertad', 'personal', 'implica', 'postura', 'restrictiva', 'toda', 'vez', 'vía', 'constriñe', 'sentencias', 'definitivas', 'referida', 'cualidad', 'proceso', 'penal', 'generalmente', 'satisface', 'alzada', 'resuelve', 'recurso', 'apelación', 'sentencia', 'grado', 'común'] </t>
  </si>
  <si>
    <t xml:space="preserve">['divorcio', 'expresión', 'causa', 'efectos', 'contumacia', 'demandado', 'legislación', 'demandado', 'contesta', 'juez', 'contestada', 'negativo', 'procedimientos', 'civiles', 'proveerá', 'medidas', 'provisionales', 'previstas', 'apartado', 'civil', 'señalará', 'inmediato', 'fecha', 'hora', 'celebración', 'audiencia', 'previa', 'conciliación', 'dentro', 'cinco', 'días', 'siguientes', 'civil'] </t>
  </si>
  <si>
    <t xml:space="preserve">['tiras', 'auditoras', 'certificadas', 'instituciones', 'crédito', 'exhiben', 'dichos', 'registros', 'electrónicos', 'acompañarse', 'documento', 'acredite', 'personalidad', 'facultades', 'funcionario', 'certifica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institución', 'bancaria', 'órgano', 'rector', 'ésta', 'confiere', 'facultades', 'certificar', 'hace', 'segunda', 'debidamente', 'certificado', 'entenderse', 'funcionarios', 'autorizados', 'realizar', 'certificación', 'respectiva', 'consistente', 'especificar', 'elementos', 'necesarios', 'otorgar', 'certeza', 'jurídica', 'persona', 'certificó', 'documento', 'encuentra', 'facultada', 'ejemplo', 'nombre', 'cargo', 'desempeña', 'documento', 'faculta', 'certificar', 'firma', 'autógrafa', 'fecha', 'realiza', 'certificación', 'asimismo', 'anterior', 'considera', 'basta', 'plasmen', 'mencionados', 'darse', 'certifica', 'facultado', 'relaciona', 'deber', 'acreditar', 'personalidad', 'facultades', 'realizó', 'certificación', 'vez', 'satisfechos', 'tales', 'elementos', 'parte', 'contraria', 'podrá', 'controvertir', 'certificación', 'realizada', 'dicho', 'funcionario', 'atento', 'instituciones', 'crédito', 'entes', 'bancarios', 'pueden', 'acreditar', 'personalidad', 'facultades', 'funcionarios', 'autorizados', 'certificación', 'nombramiento', 'expedida', 'secretario', 'prosecretario', 'mismo', 'consejo', 'administración', 'consejo', 'directivo', 'nombramiento', 'inscrito', 'registro', 'público', 'comercio', 'corresponde', 'instituciones', 'crediticias', 'acompañar', 'certificación', 'refiere', 'documento', 'facultó', 'funcionario', 'certificar', 'anterior', 'toma', 'consideración', 'instituciones', 'crédito', 'mayor', 'facilidad', 'acreditar', 'facultades', 'cuentan', 'funcionarios', 'certificar', 'atendiendo', 'principios', 'facilidad', 'proximidad', 'probatoria', 'suma', 'presenten', 'copias', 'certificadas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acompañarse', 'documento', 'acredite', 'personalidad', 'facultades', 'funcionario', 'autorizado', 'instituciones', 'crédito', 'pleno', 'civil', 'civil'] </t>
  </si>
  <si>
    <t xml:space="preserve">['medios', 'defensa', 'previstos', 'amparo', 'interpuestos', 'vía', 'postal', 'término', 'jurisdicción', 'previsto', 'dicho', 'ordenamiento', 'legal', 'lugar', 'ubica', 'órgano', 'jurisdiccional', 'comprendiendo', 'municipio', 'encuentra', 'área', 'conurbada', 'forma', 'parte', 'alto', 'república', 'estableció', 'jurisprudencias', 'interpretar', 'manera', 'extensiva', 'cualquiera', 'partes', 'constitucional', 'interponer', 'medios', 'impugnación', 'previstos', 'amparo', 'vía', 'postal', 'resida', 'jurisdicción', 'órgano', 'amparo', 'conoce', 'supuesto', 'depósito', 'promoción', 'oficina', 'pública', 'comunicaciones', 'interrumpe', 'plazo', 'cómputo', 'oportunidad', 'anterior', 'estima', 'término', 'jurisdicción', 'contenido', 'comento', 'ámbito', 'territorial', 'competencia', 'órgano', 'jurisdiccional', 'presentar', 'promoción', 'lugar', 'éste', 'ubica', 'comprendiendo', 'municipio', 'encuentra', 'área', 'conurbada', 'forma', 'parte', 'tal', 'interpretación', 'resulta', 'acorde', 'teleología', 'numeral', 'facilitar', 'presentación', 'medios', 'defensa', 'cualquiera', 'partes', 'radique', 'lugares', 'distantes', 'aquellos', 'ubiquen', 'tribunales', 'incluyendo', 'resida', 'dentro', 'ámbito', 'territorial', 'órgano', 'jurisdiccional', 'ejercer', 'facultades', 'contrario', 'implicaría', 'restringir', 'indebidamente', 'alcance', 'dispuesto', 'administrativa', 'sexto', 'común'] </t>
  </si>
  <si>
    <t xml:space="preserve">['cesión', 'derechos', 'parcelarios', 'respectivo', 'encuentra', 'afectado', 'nulidad', 'relativa', 'adquirente', 'carece', 'calidad', 'ejidatario', 'avecindado', 'núcleo', 'población', 'ejidal', 'agraria', 'ejidatarios', 'podrán', 'enajenar', 'derechos', 'parcelarios', 'ejidatarios', 'avecindados', 'mismo', 'núcleo', 'población', 'ahora', 'adquirente', 'cesión', 'derechos', 'parcelarios', 'carezca', 'última', 'calidad', 'encuentra', 'afectado', 'nulidad', 'relativa', 'acuerdo', 'civil', 'aplicación', 'supletoria', 'agraria', 'características', 'convalidar', 'ocurrir', 'virtud', 'prescripción', 'prevista', 'agraria', 'administrativa'] </t>
  </si>
  <si>
    <t xml:space="preserve">['impedimento', 'conocer', 'amparo', 'causa', 'amistad', 'estrecha', 'juzgador', 'alguna', 'partes', 'abogados', 'representantes', 'calificarlo', 'legal', 'tomarse', 'cuenta', 'manifestación', 'aquél', 'respecto', 'atender', 'naturaleza', 'reclamado', 'fin', 'garantizar', 'imparcialidad', 'juzgador', 'legislador', 'estableció', 'vii', 'amparo', 'ministros', 'suprema', 'corte', 'nación', 'magistrados', 'jueces', 'conozcan', 'juicios', 'amparo', 'deberán', 'excusarse', 'tuvieren', 'amistad', 'estrecha', 'enemistad', 'manifiesta', 'alguna', 'partes', 'abogados', 'representantes', 'considerar', 'parcialidad', 'vería', 'comprometida', 'tramitar', 'resolver', 'asunto', 'puesto', 'consideración', 'traduce', 'asegurar', 'impartidor', 'resuelva', 'manera', 'arbitraria', 'favor', 'alguna', 'partes', 'tener', 'algún', 'resolución', 'asunto', 'ahora', 'segunda', 'sala', 'suprema', 'corte', 'nación', 'rubro', 'impedimento', 'causa', 'amistad', 'estrecha', 'calificarlo', 'legal', 'suficiente', 'manifestación', 'hace', 'funcionario', 'judicial', 'respectivo', 'sostuvo', 'funcionarios', 'judiciales', 'impedidos', 'conocer', 'amparo', 'amistad', 'estrecha', 'enemistad', 'manifiesta', 'alguna', 'partes', 'abogados', 'representantes', 'causal', 'impedimento', 'tenerse', 'acreditada', 'mérito', 'credibilidad', 'juez', 'goza', 'tal', 'manifestación', 'valorada', 'previsto', 'procedimientos', 'civiles', 'aplicación', 'supletoria', 'referida', 'amparo', 'validez', 'probatoria', 'plena', 'tratarse', 'confesión', 'expresa', 'perjudica', 'hecha', 'persona', 'capaz', 'obligarse', 'pleno', 'conocimiento', 'coacción', 'violencia', 'proveniente', 'hecho', 'propio', 'asunto', 'originó', 'excusa', 'planteada', 'fin', 'calificar', 'legal', 'impedimento', 'suficiente', 'manifestación', 'juzgador', 'tener', 'amistad', 'estrecha', 'alguna', 'partes', 'abogados', 'representantes', 'posible', 'atender', 'cuestiones', 'diversas', 'naturaleza', 'reclamado', 'implicaría', 'tomar', 'cuenta', 'cuestiones', 'subjetivas', 'fin', 'determinar', 'cuál', 'parte', 'juzgador', 'manifestó', 'tener', 'estrecha', 'amistad', 'pleno', 'trabajo', 'tercer', 'común'] </t>
  </si>
  <si>
    <t xml:space="preserve">['suplencia', 'deficiencia', 'agravios', 'recurso', 'queja', 'amparo', 'procede', 'órgano', 'revisor', 'advierte', 'juez', 'presentada', 'hacer', 'efectiva', 'prevención', 'innecesaria', 'carecer', 'justificación', 'vi', 'amparo', 'faculta', 'órgano', 'jurisdiccional', 'suplir', 'deficiencia', 'conceptos', 'violación', 'agravios', 'advierta', 'quejoso', 'recurrente', 'violación', 'evidente', 'dejado', 'defensa', 'afectar', 'derechos', 'previstos', 'propio', 'ordenamiento', 'ahora', 'suplencia', 'referida', 'procede', 'recurso', 'queja', 'impugne', 'resolución', 'interpuesta', 'amparo', 'indirecto', 'haberse', 'incumplido', 'prevención', 'sido', 'objeto', 'promovente', 'siempre', 'advierta', 'existencia', 'violación', 'manifiesta', 'ii', 'ésta', 'dejado', 'defensa', 'recurrente', 'órgano', 'revisor', 'advierte', 'juez', 'presentada', 'hacer', 'efectiva', 'prevención', 'innecesaria', 'carecer', 'justificación', 'constituye', 'violación', 'manifiesta', 'dejó', 'defensas', 'recurrente', 'deficiencia', 'formulación', 'agravios', 'procede', 'suplirla', 'tercer', 'administrativa', 'común'] </t>
  </si>
  <si>
    <t xml:space="preserve">['caducidad', 'instancia', 'mercantil', 'diligencia', 'emplazamiento', 'apta', 'interrumpir', 'término', 'opere', 'caducidad', 'instancia', 'encuentra', 'establecida', 'comercio', 'requisitos', 'siguientes', 'opera', 'pleno', 'hacerse', 'valer', 'oficio', 'petición', 'parte', 'cualquier', 'partir', 'auto', 'dicte', 'citación', 'oír', 'sentencia', 'actualiza', 'transcurran', 'ciento', 'veinte', 'días', 'hábiles', 'inactividad', 'procesal', 'contados', 'partir', 'día', 'siguiente', 'surta', 'efectos', 'última', 'resolución', 'dictada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demandada', 'queda', 'vinculada', 'carga', 'contestar', 'hace', 'precluya', 'pueda', 'continuar', 'éste', 'rebeldía', 'diligencia', 'emplazamiento', 'da', 'impulso', 'permite', 'continuidad', 'ende', 'apta', 'interrumpir', 'término', 'opere', 'caducidad', 'tercer', 'civil', 'civil'] </t>
  </si>
  <si>
    <t xml:space="preserve">['excepción', 'principio', 'definitividad', 'amparo', 'dispuesto', 'último', 'xviii', 'cobra', 'vigencia', 'existe', 'establezca', 'recurso', 'procedente', 'apartado', 'referido', 'prevé', 'excepción', 'principio', 'definitividad', 'consistente', 'recurso', 'medio', 'defensa', 'legal', 'sujete', 'interpretación', 'adicional', 'fundamento', 'legal', 'insuficiente', 'determinarla', 'quejoso', 'quedará', 'libertad', 'interponer', 'dicho', 'recurso', 'acudir', 'amparo', 'directamente', 'embargo', 'existe', 'obligatoria', 'amparo', 'concluye', 'cuál', 'recurso', 'procedente', 'según', 'legislación', 'aplicable', 'agotarse', 'base', 'recurso', 'medio', 'defensa', 'legal', 'encuentra', 'sujeta', 'interpretación', 'adicional', 'aun', 'pudiera', 'considerarse', 'fundamento', 'legal', 'insuficiente', 'determinarla', 'precisamente', 'ahí', 'deriva', 'órgano', 'jurisdiccional', 'requerido', 'pronunciarse', 'determinado', 'estimarse', 'quejoso', 'aptitud', 'interponer', 'dicho', 'recurso', 'acudir', 'directamente', 'amparo', 'motivo', 'interpretación', 'alguna', 'aspecto', 'toral', 'quedado', 'dilucidado', 'firme', 'suprema', 'corte', 'nación', 'máxime', 'involucra', 'aspecto', 'amparo', 'cuyo', 'estudio', 'oficioso', 'residencia', 'ciudad', 'nezahualcóyotl', 'méxico', 'común'] </t>
  </si>
  <si>
    <t xml:space="preserve">['pensión', 'cesantía', 'edad', 'avanzada', 'reclama', 'rectificación', 'monto', 'correcto', 'atenderse', 'limitante', 'prevista', 'seguro', 'social', 'derogada', 'seguro', 'social', 'derogada', 'prescribe', 'límite', 'máximo', 'otorgarse', 'pensiones', 'invalidez', 'vejez', 'cesantía', 'edad', 'avanzada', 'muerte', 'decir', 'salario', 'promedio', 'últimas', 'semanas', 'cotización', 'servir', 'base', 'cuantificar', 'pensión', 'cuyo', 'límite', 'superior', 'equivalente', 'veces', 'salario', 'mínimo', 'vigente', 'ahora', 'ciudad', 'méxico', 'embargo', 'limitante', 'atenderse', 'reclama', 'pago', 'correcto', 'pensión', 'resolución', 'primigenia', 'instituto', 'mexicano', 'seguro', 'social', 'otorgó', 'subvención', 'aplicar', 'límite', 'establecido', 'numeral', 'aludido', 'hacerlo', 'traduciría', 'menoscabo', 'derechos', 'adquiridos', 'pensionado', 'décimo', 'tercer', 'trabajo', 'laboral'] </t>
  </si>
  <si>
    <t xml:space="preserve">['poder', 'sustancial', 'mercado', 'relevante', 'bis', 'competencia', 'económica', 'viola', 'principio', 'legalidad', 'régimen', 'separación', 'funciones', 'comisión', 'competencia', 'órgano', 'desconcentrado', 'secretaría', 'economía', 'creado', 'legislador', 'competencia', 'económica', 'propósito', 'prevenir', 'investigar', 'combatir', 'monopolios', 'prácticas', 'monopólicas', 'concentraciones', 'dotó', 'diversas', 'atribuciones', 'prevista', 'específicamente', 'resolver', 'condiciones', 'competencia', 'competencia', 'efectiva', 'existencia', 'poder', 'sustancial', 'mercado', 'relevante', 'cuestiones', 'relativas', 'proceso', 'competencia', 'libre', 'concurrencia', 'bis', 'ordenamiento', 'establecer', 'posibilidad', 'procedimiento', 'investigación', 'declarar', 'poder', 'sustancial', 'agente', 'económico', 'determinado', 'mercado', 'relevante', 'inicie', 'oficio', 'solicitud', 'correspondiente', 'instancia', 'parte', 'afectada', 'viola', 'principio', 'legalidad', 'régimen', 'separación', 'funciones', 'previstos', 'respectivamente', 'constitución', 'política', 'unidos', 'mexicanos', 'posibilidad', 'traduce', 'autorización', 'actuar', 'márgenes', 'legales', 'realizar', 'correspondan', 'ámbito', 'atribuciones', 'concretamente', 'comisión', 'constitucional', 'administrativa'] </t>
  </si>
  <si>
    <t xml:space="preserve">['pensión', 'jubilación', 'servidores', 'públicos', 'méxico', 'municipios', 'acción', 'exigir', 'otorgamiento', 'fijación', 'correcta', 'ende', 'diferencias', 'incrementos', 'imprescriptible', 'conformidad', 'seguridad', 'social', 'servidores', 'públicos', 'méxico', 'municipios', 'pago', 'pensiones', 'sistema', 'solidario', 'cualquier', 'naturaleza', 'disfruta', 'prestación', 'seguridad', 'social', 'imprescriptible', 'parte', 'segunda', 'sala', 'suprema', 'corte', 'nación', 'jurisprudencias', 'rubros', 'pensiones', 'jubilaciones', 'issste', 'reclamar', 'incrementos', 'diferencias', 'resulten', 'imprescriptible', 'pensión', 'jubilación', 'resolución', 'definitiva', 'dictada', 'instituto', 'seguridad', 'servicios', 'sociales', 'trabajadores', 'fija', 'incorrectamente', 'aquélla', 'salario', 'base', 'calcularla', 'podrá', 'impugnarse', 'cualquier', 'tiempo', 'contencioso', 'administrativo', 'sostuvo', 'acción', 'reclamar', 'diferencias', 'motivo', 'incremento', 'pensiones', 'jubilaciones', 'impugnar', 'resolución', 'definitiva', 'fijó', 'pensión', 'jubilatoria', 'cuota', 'diaria', 'calcularla', 'imprescriptible', 'dado', 'función', 'esencial', 'permitir', 'subsistencia', 'trabajadores', 'beneficiarios', 'paso', 'tiempo', 'dimanar', 'pensión', 'jubilación', 'imprescriptible', 'norma', 'especial', 'prevalece', 'cualquier', 'jubilación', 'pensión', 'acción', 'exigir', 'otorgamiento', 'fijación', 'correcta', 'ende', 'diferencias', 'incrementos', 'ésta', 'pervive', 'mismo', 'tiempo', 'aquél', 'formar', 'unidad', 'indisoluble', 'cuarto', 'administrativa', 'laboral', 'administrativa'] </t>
  </si>
  <si>
    <t xml:space="preserve">['procedimientos', 'civiles', 'expedición', 'facultades', 'extraordinarias', 'presidente', 'república', 'constitucional', 'presidente', 'república', 'expedir', 'procedimientos', 'civiles', 'territorios', 'federales', 'enero', 'facultades', 'extraordinarias', 'concedió', 'congreso', 'unión', 'mediante', 'decreto', 'diciembre', 'contravino', 'constitución', 'política', 'unidos', 'mexicanos', 'vigente', 'año', 'supremo', 'poder', 'federación', 'divide', 'legislativo', 'ejecutivo', 'judicial', 'podían', 'reunirse', 'dos', 'poderes', 'sola', 'persona', 'corporación', 'depositarse', 'poder', 'legislativo', 'individuo', 'ahora', 'histórico', 'emitió', 'procedimientos', 'civiles', 'anterior', 'procedimientos', 'civiles', 'territorios', 'federales', 'constitución', 'permitía', 'congreso', 'unión', 'delegar', 'ciertas', 'facultades', 'legislativas', 'ejecutivo', 'siempre', 'delegaran', 'todas', 'estructura', 'orgánica', 'integrara', 'aquel', 'poder', 'facultades', 'extraordinarias', 'referidas', 'restringían', 'congreso', 'unión', 'estimar', 'leyes', 'emitidas', 'dichas', 'facultades', 'contrarias', 'voluntad', 'reformara', 'derogara', 'aquel', 'entonces', 'congreso', 'unión', 'podía', 'conceder', 'facultades', 'extraordinarias', 'legislar', 'presidente', 'república', 'auxilio', 'colaboración', 'salvaguardar', 'marcha', 'normal', 'regular', 'vida', 'sociedad', 'respecto', 'determinadas', 'materias', 'cierto', 'periodo', 'expedición', 'procedimientos', 'civiles', 'constitucional', 'constitucional', 'civil'] </t>
  </si>
  <si>
    <t xml:space="preserve">['retención', 'salarios', 'manifestación', 'inexistencia', 'laboral', 'resulta', 'improcedente', 'conceder', 'suspensión', 'retribución', 'pago', 'salario', 'constituye', 'fundamental', 'previsto', 'constitución', 'política', 'unidos', 'mexicanos', 'embargo', 'propias', 'manifestaciones', 'bajo', 'protesta', 'decir', 'verdad', 'expuestas', 'quejoso', 'amparo', 'desprende', 'existe', 'laboral', 'elemento', 'activo', 'seguridad', 'resulta', 'improcedente', 'otorgar', 'suspensión', 'existir', 'retención', 'reclamada', 'pago', 'salario', 'sentencia', 'deba', 'examinarse', 'fondo', 'cuestión', 'planteada', 'administrativa', 'cuarto', 'común', 'administrativa'] </t>
  </si>
  <si>
    <t xml:space="preserve">['pruebas', 'supervenientes', 'amparo', 'indirecto', 'promovido', 'auto', 'vinculación', 'proceso', 'juez', 'admite', 'viola', 'principio', 'contradicción', 'previsto', 'constitución', 'hecho', 'permitir', 'amparo', 'indirecto', 'juez', 'admita', 'pruebas', 'diversas', 'vista', 'juez', 'natural', 'analizar', 'auto', 'vinculación', 'proceso', 'reclamado', 'viola', 'principio', 'contradicción', 'establecido', 'constitución', 'política', 'unidos', 'mexicanos', 'llegar', 'considerarse', 'desahogado', 'audiencia', 'vinculación', 'proceso', 'quebrantaría', 'igualdad', 'procesal', 'partes', 'sostener', 'acusación', 'defensa', 'respectivamente', 'principio', 'rige', 'proceso', 'penal', 'acusatorio', 'permite', 'equilibrio', 'aquéllas', 'conduce', 'pleno', 'análisis', 'judicial', 'contienda', 'determinó', 'primera', 'sala', 'suprema', 'corte', 'nación', 'visible', 'página', 'libro', 'tomo', 'octubre', 'décima', 'época', 'semanario', 'judicial', 'federación', 'gaceta', 'rubro', 'orden', 'aprehensión', 'auto', 'vinculación', 'proceso', 'juez', 'resolver', 'admitirá', 'tomará', 'consideración', 'tomado', 'cuenta', 'juez', 'garantía', 'emisión', 'legislación', 'chihuahua', 'consecuencia', 'atento', 'dicho', 'criterio', 'juez', 'amparo', 'analizar', 'amparo', 'indirecto', 'promovido', 'auto', 'vinculación', 'proceso', 'documentos', 'ofrecidos', 'juez', 'carácter', 'pruebas', 'supervenientes', 'hacerlo', 'facto', 'excluiría', 'representante', 'social', 'contradecir', 'contenido', 'quebranta', 'mencionado', 'principio', 'igual', 'iii', 'apartado', 'constitucional', 'considerando', 'pruebas', 'fehacientes', 'carácter', 'adquieren', 'desahogadas', 'incorporadas', 'audiencia', 'oral', 'aunado', 'debido', 'carácter', 'supervenientes', 'juez', 'natural', 'conocimiento', 'revelan', 'contenido', 'amparo', 'juez', 'imponerse', 'aquéllas', 'décimo', 'séptimo', 'común', 'penal'] </t>
  </si>
  <si>
    <t xml:space="preserve">['sindicatos', 'miembros', 'consideren', 'afectados', 'derechos', 'elección', 'cambio', 'directiva', 'legitimados', 'controvertirlos', 'vía', 'jurisdiccional', 'emitida', 'pleno', 'suprema', 'corte', 'nación', 'publicada', 'semanario', 'judicial', 'federación', 'gaceta', 'novena', 'época', 'tomo', 'xxxiv', 'septiembre', 'página', 'rubro', 'sindicatos', 'laboral', 'facultada', 'cotejar', 'actas', 'asamblea', 'relativas', 'elección', 'cambio', 'directiva', 'fin', 'verificar', 'cumplimiento', 'requisitos', 'formales', 'rigieron', 'procedimiento', 'estatutos', 'trabajo', 'modificación', 'advierte', 'conducente', 'considere', 'afectados', 'derechos', 'irregularidades', 'elección', 'cambio', 'directiva', 'sindicatos', 'controvertirlos', 'vía', 'jurisdiccional', 'junta', 'conciliación', 'arbitraje', 'análisis', 'ejecutoria', 'respectiva', 'colige', 'aunque', 'objeto', 'principal', 'contradicción', 'mérito', 'cierto', 'estableció', 'lograr', 'tutela', 'derechos', 'humanos', 'agremiados', 'sindicato', 'prevalecer', 'respeto', 'estatutos', 'elección', 'verifique', 'cumplan', 'requisitos', 'legales', 'ahí', 'previstos', 'considere', 'afectan', 'derechos', 'podrá', 'controvertir', 'respectivo', 'vía', 'jurisdiccional', 'circunstancias', 'concluye', 'miembros', 'sindicato', 'consideren', 'afectados', 'derechos', 'elección', 'cambio', 'directiva', 'legitimados', 'acudir', 'vía', 'jurisdiccional', 'controvertir', 'tal', 'toda', 'vez', 'estimar', 'contrario', 'conllevaría', 'negarles', 'acceso', 'impartición', 'salvaguardada', 'constitución', 'política', 'unidos', 'mexicanos', 'contar', 'medio', 'defensa', 'poder', 'impugnar', 'designación', 'sexto', 'trabajo', 'laboral'] </t>
  </si>
  <si>
    <t xml:space="preserve">['retención', 'menores', 'penal', 'veracruz', 'vulnera', 'superior', 'menor', 'tipo', 'penal', 'retención', 'menores', 'previsto', 'penal', 'veracruz', 'establecer', 'prohibición', 'dirigida', 'familiares', 'menor', 'fin', 'abstengan', 'transgredir', 'facto', 'guarda', 'custodia', 'cuenta', 'persona', 'respecto', 'dicho', 'menor', 'implica', 'busca', 'proteger', 'último', 'exista', 'situación', 'resulte', 'favorable', 'desarrollo', 'ocurriría', 'exista', 'vida', 'común', 'alguno', 'progenitores', 'familiares', 'figura', 'busca', 'asegurar', 'convivencia', 'menor', 'lograr', 'desarrollo', 'integral', 'tipo', 'penal', 'comento', 'vulnera', 'superior', 'menor', 'tutelar', 'guarda', 'custodia', 'procura', 'menor', 'beneficiado', 'situación', 'favorable', 'crecimiento', 'desarrollo', 'principal', 'objetivo', 'dicho', 'principio', 'constitucional', 'penal'] </t>
  </si>
  <si>
    <t xml:space="preserve">['instituto', 'mexicano', 'seguro', 'social', 'trabajadores', 'demanden', 'integración', 'estímulos', 'asistencia', 'puntualidad', 'base', 'salarial', 'prevista', 'cláusula', 'bis', 'colectivo', 'trabajo', 'pago', 'correcto', 'prima', 'antigüedad', 'función', 'salario', 'integrado', 'conceptos', 'regla', 'expresar', 'temporalidad', 'percepción', 'dichas', 'prestaciones', 'ejecutoria', 'derivada', 'solicitud', 'sustitución', 'publicada', 'viernes', 'mayo', 'horas', 'semanario', 'judicial', 'federación', 'gaceta', 'décima', 'época', 'libro', 'tomo', 'ii', 'mayo', 'página', 'segunda', 'sala', 'suprema', 'corte', 'nación', 'analizó', 'cláusula', 'bis', 'colectivo', 'suscrito', 'instituto', 'mexicano', 'seguro', 'social', 'trabajadores', 'bienio', 'reglamento', 'interior', 'trabajo', 'rige', 'relaciones', 'laborales', 'considerado', 'alto', 'advierte', 'estímulos', 'asistencia', 'puntualidad', 'parte', 'integrante', 'salario', 'efectos', 'cálculo', 'prima', 'antigüedad', 'trabajador', 'demuestre', 'percibió', 'manera', 'habitual', 'quincenas', 'compone', 'último', 'año', 'servicios', 'previo', 'jubilación', 'deber', 'probatorio', 'identificó', 'citada', 'resolución', 'habitualidad', 'prestaciones', 'parte', 'carga', 'probatoria', 'vinculada', 'reclamos', 'extralegales', 'según', 'propia', 'segunda', 'sala', 'título', 'subtítulo', 'instituto', 'mexicano', 'seguro', 'social', 'corresponde', 'trabajador', 'carga', 'probatoria', 'reclamen', 'estímulos', 'asistencia', 'puntualidad', 'previstos', 'reglamento', 'interior', 'trabajo', 'organismo', 'publicada', 'viernes', 'abril', 'horas', 'semanario', 'judicial', 'federación', 'gaceta', 'décima', 'época', 'libro', 'tomo', 'abril', 'página', 'radica', 'basta', 'trabajador', 'demuestre', 'existencia', 'dichos', 'estímulos', 'acreditar', 'ubica', 'supuestos', 'hecho', 'establecidos', 'otorguen', 'atento', 'trabajador', 'demande', 'integración', 'estímulos', 'asistencia', 'puntualidad', 'base', 'salarial', 'cláusula', 'bis', 'pago', 'correcto', 'prima', 'antigüedad', 'función', 'salario', 'integrado', 'conceptos', 'regla', 'infiere', 'trabajo', 'trabajador', 'expresar', 'temporalidad', 'percepción', 'dichas', 'prestaciones', 'elementos', 'esenciales', 'razón', 'hecho', 'pretensión', 'medida', 'juntas', 'conciliación', 'arbitraje', 'pueden', 'determinar', 'jubilado', 'demandante', 'ubica', 'supuestos', 'hecho', 'refiere', 'norma', 'extralegal', 'aporta', 'información', 'ejemplo', 'expresa', 'estímulos', 'percibieron', 'siempre', 'quincenas', 'último', 'año', 'trabajo', 'tercer', 'vigésimo', 'séptimo', 'laboral'] </t>
  </si>
  <si>
    <t xml:space="preserve">['indemnización', 'daño', 'moral', 'último', 'civil', 'porción', 'normativa', 'señala', 'situación', 'económica', 'víctima', 'aplica', 'cuantificar', 'aquélla', 'dispone', 'calcular', 'monto', 'indemnización', 'daño', 'moral', 'tomarse', 'cuenta', 'situación', 'económica', 'víctima', 'daño', 'moral', 'dar', 'lugar', 'consecuencias', 'dos', 'categorías', 'morales', 'estricto', 'índole', 'patrimonial', 'ahora', 'porción', 'normativa', 'contraria', 'principio', 'igualdad', 'contenido', 'constitución', 'política', 'unidos', 'mexicanos', 'aplica', 'cuantificar', 'consecuencias', 'daño', 'virtud', 'podría', 'considerarse', 'último', 'civil', 'establecer', 'ponderación', 'situación', 'económica', 'víctimas', 'persigue', 'finalidad', 'imperiosa', 'consistente', 'satisfacer', 'justa', 'indemnización', 'medida', 'idónea', 'lograr', 'dicho', 'fin', 'situación', 'económica', 'víctima', 'útil', 'medir', 'calidad', 'intensidad', 'daño', 'conduce', 'satisfacer', 'justa', 'indemnización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, 'constitucional', 'civil'] </t>
  </si>
  <si>
    <t xml:space="preserve">['revisión', 'escritorio', 'gabinete', 'forma', 'computar', 'plazo', 'seis', 'meses', 'determinación', 'contribuciones', 'omitidas', 'interrumpe', 'promoción', 'contencioso', 'administrativo', 'declara', 'nulidad', 'lisa', 'llana', 'oficio', 'observaciones', 'relativo', 'plazo', 'seis', 'meses', 'determinen', 'contribuciones', 'omitidas', 'motivo', 'revisión', 'escritorio', 'gabinete', 'previsto', 'fiscal', 'federación', 'contribuyentes', 'interpongan', 'algún', 'medio', 'defensa', 'oficio', 'observaciones', 'correspondiente', 'lapso', 'suspenderá', 'fecha', 'interponga', 'dicte', 'resolución', 'definitiva', 'incluso', 'sido', 'determinadas', 'tales', 'contribuciones', 'declararse', 'nulidad', 'lisa', 'llana', 'dicho', 'oficio', 'contencioso', 'administrativo', 'promovido', 'carecer', 'debida', 'fundamentación', 'motivación', 'competencia', 'emitió', 'aquel', 'crédito', 'inexistente', 'decida', 'emitirlo', 'nuevamente', 'tratarse', 'facultades', 'discrecionales', 'deberá', 'hacerlo', 'siempre', 'cuente', 'tiempo', 'suficiente', 'decir', 'aún', 'concluyan', 'seis', 'meses', 'vieron', 'suspendidos', 'promoción', 'medio', 'defensa', 'decir', 'emisión', 'oficio', 'determinante', 'agotó', 'seis', 'meses', 'podrá', 'emitirlo', 'nuevamente', 'ocurrió', 'suspensión', 'plazo', 'debido', 'promoción', 'nulidad', 'vez', 'éste', 'resuelto', 'definitiva', 'cómputo', 'reanudará', 'tiempo', 'restante', 'cabe', 'señalar', 'nulidad', 'recaiga', 'oficio', 'determinante', 'contribuciones', 'omitidas', 'dicho', 'plazo', 'suspende', 'partir', 'promoción', 'dar', 'lugar', 'inconforme', 'deje', 'transcurrir', 'cuarenta', 'cinco', 'días', 'cuenta', 'acudir', 'instancia', 'fin', 'agotar', 'reducir', 'plazo', 'redundaría', 'ésta', 'pierda', 'tiempo', 'emitir', 'diverso', 'crédito', 'ahí', 'suspensión', 'ocurra', 'notificado', 'contribuyente', 'cómputo', 'reanudará', 'partir', 'notificada', 'sentencia', 'nulidad', 'materias', 'administrativa', 'trabajo', 'décimo', 'sexto', 'administrativa'] </t>
  </si>
  <si>
    <t xml:space="preserve">['multa', 'agente', 'económico', 'coadyuvar', 'propiciar', 'participar', 'práctica', 'monopólica', 'absoluta', 'periodos', 'distintos', 'imponerse', 'cada', 'éstos', 'legislación', 'vigente', 'julio', 'principio', 'sancionatorio', 'contiene', 'constitución', 'política', 'unidos', 'mexicanos', 'orientado', 'seguridad', 'jurídica', 'individuo', 'conocido', 'non', 'bis', 'in', 'idem', 'significa', 'ninguna', 'persona', 'juzgada', 'dos', 'veces', 'mismo', 'hecho', 'prevención', 'nace', 'sistema', 'absorción', 'penas', 'sanciones', 'pretende', 'aplicarse', 'castigo', 'corresponda', 'ilícito', 'infracción', 'grave', 'fin', 'evitar', 'gobernado', 'sancionado', 'dos', 'veces', 'misma', 'conducta', 'ilícita', 'condiciones', 'dentro', 'procedimiento', 'administrativo', 'seguido', 'forma', 'extinta', 'comisión', 'competencia', 'resolvió', 'agente', 'económico', 'incurrió', 'periodos', 'distintos', 'conducta', 'consistente', 'coadyuvar', 'propiciar', 'participar', 'práctica', 'monopólica', 'absoluta', 'sanciona', 'competencia', 'económica', 'vigente', 'julio', 'fecha', 'abrogó', 'debió', 'imponerle', 'multa', 'cada', 'periodos', 'realidad', 'trata', 'sola', 'conducta', 'continuada', 'pluralidad', 'acciones', 'éstas', 'integraron', 'única', 'infracción', 'prevista', 'porción', 'normativa', 'citada', 'razón', 'unidad', 'propósito', 'infraccionario', 'identidad', 'lesión', 'jurídica', 'administrativa', 'especializado', 'competencia', 'económica', 'radiodifusión', 'residencia', 'ciudad', 'méxico', 'jurisdicción', 'toda', 'república', 'administrativa'] </t>
  </si>
  <si>
    <t xml:space="preserve">['pensión', 'alimenticia', 'base', 'salarial', 'calcula', 'monto', 'comprende', 'ingresos', 'obtiene', 'deudor', 'alimentario', 'ende', 'descuentos', 'establecidos', 'hacerse', 'cien', 'ciento', 'ingresos', 'reales', 'cada', 'fijado', 'base', 'salarial', 'sirve', 'cálculo', 'porcentaje', 'decretado', 'pensión', 'alimenticia', 'conformada', 'cantidad', 'neta', 'resultante', 'posterioridad', 'descuentos', 'legalmente', 'hacerse', 'suma', 'bruta', 'devengada', 'deudor', 'alimentario', 'regla', 'pueden', 'formar', 'parte', 'deducciones', 'excluidas', 'base', 'salarial', 'alimentaria', 'aquellas', 'realizan', 'imperativo', 'legal', 'deudor', 'alimentista', 'contrae', 'diversas', 'obligaciones', 'suministro', 'alimentos', 'favor', 'cónyuge', 'hijos', 'concubina', 'ex', 'cónyuge', 'ex', 'concubina', 'pareja', 'estable', 'ex', 'pareja', 'ejecutor', 'patrón', 'realizar', 'descuentos', 'establecidos', 'favor', 'cada', 'acreedor', 'base', 'descrita', 'cien', 'ciento', 'cada', 'pensiones', 'fijadas', 'remanente', 'considerando', 'existe', 'disposición', 'constitucional', 'legal', 'prohíba', 'alguna', 'faculte', 'hacerlo', 'principio', 'dice', 'primero', 'tiempo', 'primero', 'civil', 'séptimo', 'civil'] </t>
  </si>
  <si>
    <t xml:space="preserve">['ministerio', 'público', 'legitimación', 'interponer', 'recurso', 'revisión', 'sentencia', 'concede', 'amparo', 'orden', 'aprehensión', 'auto', 'formal', 'prisión', 'falta', 'fundamentación', 'motivación', 'iv', 'amparo', 'ministerio', 'público', 'podrá', 'interponer', 'recursos', 'señalados', 'propia', 'existentes', 'amparos', 'penales', 'reclamen', 'resoluciones', 'tribunales', 'locales', 'ahora', 'facultad', 'ilimitada', 'decir', 'basta', 'prevea', 'legitimación', 'parte', 'amparo', 'actuación', 'recurso', 'relacionarse', 'defensa', 'encomendado', 'constitución', 'política', 'unidos', 'mexicanos', 'apartado', 'aunado', 'sentencia', 'amparo', 'pretenda', 'recurrir', 'afecte', 'público', 'corresponde', 'defender', 'representante', 'social', 'pasar', 'inadvertidos', 'principios', 'rigen', 'amparo', 'destaca', 'afectación', 'agravio', 'necesario', 'ocasionar', 'sentencia', 'sistema', 'recursos', 'prevé', 'propia', 'interponerlos', 'concede', 'protección', 'constitucional', 'orden', 'aprehensión', 'auto', 'formal', 'prisión', 'según', 'falta', 'fundamentación', 'motivación', 'ministerio', 'público', 'legitimación', 'interponer', 'recurso', 'revisión', 'facultades', 'relacionadas', 'defensa', 'encuentra', 'relativa', 'sancionen', 'conductas', 'delictivas', 'margen', 'fuero', 'legislador', 'dotó', 'facultades', 'interponer', 'recursos', 'amparo', 'reclamado', 'provenga', 'local', 'aun', 'protección', 'constitucional', 'estribado', 'vicio', 'formal', 'reclamado', 'circunstancia', 'condicionar', 'limitar', 'posibilidad', 'ministerio', 'público', 'interponga', 'recurso', 'revisión', 'contrario', 'irroga', 'perjuicio', 'necesario', 'pueda', 'combatirla', 'derivado', 'representación', 'social', 'encomendado', 'mandato', 'constitucional', 'común', 'penal'] </t>
  </si>
  <si>
    <t xml:space="preserve">['libertad', 'anticipada', 'prevista', 'nacional', 'ejecución', 'penal', 'ilegal', 'desechamiento', 'plano', 'solicitud', 'beneficio', 'considerarla', 'notoriamente', 'improcedente', 'bajo', 'argumento', 'vigente', 'nacional', 'ejecución', 'penal', 'naturaleza', 'libertad', 'anticipada', 'requisitos', 'satisfacerse', 'acreedor', 'beneficio', 'personas', 'pueden', 'solicitar', 'aplicación', 'aspectos', 'verificados', 'juzgador', 'tal', 'virtud', 'solicitud', 'desecharse', 'plano', 'bajo', 'argumento', 'encuentra', 'vigente', 'acorde', 'primero', 'transitorio', 'entró', 'vigor', 'día', 'siguiente', 'publicación', 'junio', 'cierto', 'párrafos', 'tercero', 'transitorio', 'limitó', 'vigencia', 'preceptos', 'emita', 'declaratoria', 'correspondiente', 'transcurran', 'fechas', 'señaladas', 'indicado', 'encuentra', 'dentro', 'supuestos', 'excepción', 'obliga', 'juzgador', 'pronunciarse', 'particular', 'quinto', 'penal', 'penal'] </t>
  </si>
  <si>
    <t xml:space="preserve">['vista', 'quejosa', 'prevista', 'amparo', 'innecesario', 'otorgarla', 'juicios', 'relacionados', 'negó', 'amparo', 'actualiza', 'causa', 'improcedencia', 'prevista', 'xii', 'propia', 'razón', 'reclamado', 'afecta', 'jurídico', 'amparo', 'dispone', 'órgano', 'jurisdiccional', 'amparo', 'advierta', 'oficio', 'causa', 'improcedencia', 'alegada', 'alguna', 'partes', 'analizada', 'órgano', 'jurisdiccional', 'inferior', 'dará', 'vista', 'quejosa', 'plazo', 'tres', 'días', 'manifieste', 'convenga', 'embargo', 'trata', 'amparos', 'relacionados', 'niega', 'amparo', 'advierte', 'oficio', 'causa', 'improcedencia', 'razón', 'reclamado', 'afecta', 'jurídico', 'quejosa', 'debido', 'dicho', 'resultó', 'favorable', 'absolvió', 'entiende', 'existe', 'mínima', 'posibilidad', 'causal', 'supere', 'obstáculo', 'relativo', 'sobreveniencia', 'resulta', 'innecesario', 'otorgar', 'vista', 'ahí', 'advierte', 'oficio', 'actualización', 'causa', 'improcedencia', 'prevista', 'xii', 'amparo', 'estima', 'existe', 'razón', 'suficiente', 'ordenar', 'vista', 'finalidad', 'privilegiar', 'humano', 'audiencia', 'cuyo', 'justifica', 'producirle', 'perjuicio', 'quejosa', 'causa', 'improcedencia', 'advertida', 'materialmente', 'sentencia', 'reclamada', 'benefició', 'concederse', 'origina', 'retraso', 'impartición', 'décimo', 'civil', 'común'] </t>
  </si>
  <si>
    <t xml:space="preserve">['comisarios', 'sociedades', 'mercantiles', 'responsabilidad', 'penal', 'solidaria', 'comisión', 'delito', 'captación', 'irregular', 'recursos', 'imputado', 'accionistas', 'empleados', 'empresa', 'prestan', 'servicios', 'sociedades', 'mercantiles', 'funciones', 'comisario', 'dentro', 'empresa', 'conducente', 'consistentes', 'vigilar', 'inspeccionar', 'todas', 'aquellas', 'actividades', 'realicen', 'sociedad', 'decir', 'encargado', 'verificar', 'sistema', 'fiscal', 'sistemas', 'operativos', 'contables', 'sugerir', 'métodos', 'adecuados', 'control', 'marcha', 'persona', 'moral', 'labor', 'pueden', 'considerarse', 'asegurados', 'patrimonio', 'accionistas', 'adecuado', 'funcionamiento', 'destino', 'recursos', 'sociedad', 'asimismo', 'diverso', 'numeral', 'indicada', 'dispone', 'aquél', 'encargado', 'recibir', 'denuncias', 'accionistas', 'respecto', 'hechos', 'considerados', 'irregulares', 'administración', 'cuales', 'mencionar', 'informes', 'rinda', 'asamblea', 'accionistas', 'formular', 'consideraciones', 'proposiciones', 'pertinentes', 'parte', 'propia', 'colige', 'jurídica', 'sociedad', 'comisario', 'carácter', 'laboral', 'consecuencia', 'encomienda', 'vigilar', 'funcionamiento', 'interno', 'empresa', 'actividades', 'comisario', 'vigilancia', 'sociedad', 'socios', 'integran', 'considerarse', 'responsable', 'solidario', 'obligaciones', 'persona', 'moral', 'presta', 'servicio', 'hacerlo', 'responsable', 'empresa', 'actividad', 'comisario', 'naturaleza', 'prestación', 'servicio', 'estipulaciones', 'asamblea', 'accionistas', 'comisario', 'convengan', 'bajo', 'forma', 'contractual', 'estimarse', 'penalmente', 'responsable', 'comisión', 'delito', 'captación', 'irregular', 'recursos', 'previsto', 'sancionado', 'diversos', 'numerales', 'último', 'instituciones', 'crédito', 'imputado', 'accionistas', 'empleados', 'empresa', 'presta', 'servicios', 'materias', 'penal', 'trabajo', 'décimo', 'tercer', 'penal'] </t>
  </si>
  <si>
    <t xml:space="preserve">['suspensión', 'definitiva', 'amparo', 'promovido', 'normas', 'autoaplicativas', 'relacionadas', 'uso', 'buzón', 'tributario', 'envío', 'mensual', 'información', 'contable', 'solicitante', 'medida', 'cautelar', 'acreditar', 'menos', 'indiciariamente', 'asiste', 'obtenerla', 'solicita', 'suspensión', 'definitiva', 'amparo', 'promovido', 'normas', 'prevén', 'uso', 'buzón', 'tributario', 'mecanismo', 'comunicación', 'hacendaria', 'envío', 'mensual', 'información', 'contable', 'obligaciones', 'contempladas', 'iv', 'fiscal', 'federación', 'sola', 'entrada', 'vigor', 'decir', 'carácter', 'normas', 'autoaplicativas', 'solicitante', 'medida', 'cautelar', 'acreditar', 'menos', 'indiciariamente', 'asiste', 'obtenerla', 'amparo', 'atendiendo', 'calidad', 'específica', 'normas', 'reclamadas', 'exigen', 'destinatario', 'saber', 'trate', 'personas', 'físicas', 'morales', 'inscritas', 'registro', 'contribuyentes', 'obligadas', 'llevar', 'contabilidad', 'dispone', 'diverso', 'numeral', 'pleno', 'administrativa', 'común', 'administrativa'] </t>
  </si>
  <si>
    <t xml:space="preserve">['personas', 'morales', 'titularidad', 'derechos', 'fundamentales', 'corresponde', 'depende', 'naturaleza', 'cuestión', 'alcance', 'límites', 'juzgador', 'fije', 'vocablo', 'persona', 'contenido', 'constitución', 'política', 'unidos', 'mexicanos', 'comprende', 'personas', 'morales', 'titularidad', 'derechos', 'fundamentales', 'dependerá', 'necesariamente', 'naturaleza', 'cuestión', 'función', 'actividad', 'aquéllas', 'medida', 'juzgador', 'deberá', 'determinar', 'cada', 'concreto', 'corresponde', 'existen', 'derechos', 'mayor', 'problema', 'argumentativo', 'pueden', 'atribuírseles', 'ejemplo', 'propiedad', 'acceso', 'debido', 'proceso', 'existen', 'evidentemente', 'corresponden', 'personas', 'físicas', 'referirse', 'aspectos', 'índole', 'humana', 'derechos', 'fundamentales', 'salud', 'familia', 'integridad', 'física', 'además', 'existen', 'derechos', 'respecto', 'cuales', 'tan', 'claro', 'definir', 'atribuibles', 'personas', 'jurídicas', 'colectivas', 'allá', 'naturaleza', 'titularidad', 'dependerá', 'alcance', 'límites', 'juzgador', 'fije', 'ocurre', 'protección', 'personales', 'libertad', 'ideológica', 'constitucional'] </t>
  </si>
  <si>
    <t xml:space="preserve">['costas', 'segunda', 'instancia', 'condena', 'pago', 'improcedente', 'alzada', 'revoca', 'resolución', 'grado', 'legislación', 'puebla', 'procedimientos', 'civiles', 'puebla', 'condena', 'costas', 'obtiene', 'resolución', 'favorable', 'principal', 'incidentes', 'recursos', 'apelación', 'reclamación', 'parte', 'referido', 'ordenamiento', 'prevé', 'hipótesis', 'causativa', 'condena', 'costas', 'basada', 'hecho', 'resolución', 'enmiende', 'revoque', 'principal', 'quedará', 'insubsistente', 'plano', 'condena', 'hubiere', 'hecho', 'costas', 'procederá', 'condena', 'concepto', 'recurso', 'acontece', 'apelación', 'responsable', 'revocar', 'resolución', 'grado', 'declarar', 'probada', 'acción', 'intentada', 'actor', 'pronuncia', 'costas', 'causadas', 'segunda', 'instancia', 'haber', 'revocado', 'resolución', 'principal', 'podrá', 'proceder', 'consecuencia', 'condena', 'recurso', 'civil', 'sexto', 'civil'] </t>
  </si>
  <si>
    <t xml:space="preserve">['infonavit', 'fondos', 'subcuenta', 'vivienda', 'alude', 'octavo', 'transitorio', 'decreto', 'reforman', 'adicionan', 'diversas', 'disposiciones', 'dicho', 'organismo', 'publicado', 'diario', 'oficial', 'federación', 'enero', 'reformado', 'mediante', 'diverso', 'publicado', 'indicado', 'medio', 'difusión', 'oficial', 'enero', 'entregarse', 'trabajadores', 'pensionados', 'beneficiados', 'régimen', 'señala', 'plazo', 'meses', 'condición', 'material', 'alguna', 'dispositivo', 'transitorio', 'referencia', 'dirigido', 'trabajadores', 'beneficien', 'bajo', 'régimen', 'seguro', 'social', 'vigente', 'junio', 'precisa', 'recibirán', 'sola', 'exhibición', 'fondos', 'acumulados', 'subcuenta', 'vivienda', 'relativos', 'cuarto', 'bimestre', 'adelante', 'rendimientos', 'además', 'señala', 'demandado', 'entrega', 'recursos', 'entrada', 'vigor', 'norma', 'hubieren', 'obtenido', 'resolución', 'firme', 'favor', 'ejecutarse', 'cuyo', 'encuentre', 'trámite', 'desistan', 'recibirán', 'aportaciones', 'rendimientos', 'generados', 'traspaso', 'gobierno', 'sola', 'exhibición', 'tercero', 'pensionado', 'régimen', 'seguridad', 'social', 'periodo', 'va', 'julio', 'enero', 'incluyendo', 'demandaron', 'entrega', 'recursos', 'obtuvieron', 'resolución', 'recibirán', 'fondos', 'rendimientos', 'máximo', 'meses', 'partir', 'entrada', 'vigor', 'transitorio', 'acuerdo', 'disposiciones', 'carácter', 'emita', 'secretaría', 'hacienda', 'crédito', 'público', 'plazo', 'máximo', 'días', 'naturales', 'contados', 'partir', 'entrada', 'vigor', 'cuarto', 'ahora', 'plazo', 'meses', 'menciona', 'cuarto', 'dispositivo', 'referido', 'entenderse', 'aplica', 'trabajadores', 'pensionados', 'demandaron', 'obtuvieron', 'sentencia', 'porción', 'normativa', 'únicamente', 'describe', 'escenario', 'aludido', 'pretender', 'circunscribirlo', 'parte', 'hecho', 'tercer', 'dispositivo', 'señalado', 'haga', 'alusión', 'trabajadores', 'pensionados', 'trámite', 'desistan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', 'social', 'vigente', 'junio', 'demandado', 'obtuvieran', 'resolución', 'firme', 'favor', 'ejecución', 'sentencia', 'trámite', 'desistan', 'demandado', 'recibirán', 'sola', 'exhibición', 'fondos', 'subcuenta', 'vivienda', 'cuarto', 'bimestre', 'posteriores', 'rendimientos', 'plazo', 'meses', 'contado', 'partir', 'enero', 'condición', 'material', 'alguna', 'laboral'] </t>
  </si>
  <si>
    <t xml:space="preserve">['competencia', 'conocer', 'contencioso', 'administrativo', 'promovido', 'determinación', 'comisión', 'nacional', 'bancaria', 'valores', 'revocar', 'autorización', 'sociedad', 'anónima', 'operar', 'unión', 'crédito', 'corresponde', 'fiscal', 'administrativa', 'actual', 'administrativa', 'interpretación', 'sistemática', 'constitución', 'política', 'unidos', 'mexicanos', 'reconoce', 'acceso', 'orgánica', 'fiscal', 'administrativa', 'abrogada', 'actual', 'orgánica', 'administrativa', 'iii', 'numeral', 'inciso', 'reglamento', 'interior', 'dicho', 'uniones', 'crédito', 'concluye', 'competencia', 'conocer', 'contencioso', 'administrativo', 'promovido', 'determinación', 'comisión', 'nacional', 'bancaria', 'valores', 'revocar', 'autorización', 'sociedad', 'anónima', 'operar', 'unión', 'crédito', 'corresponde', 'fiscal', 'administrativa', 'específicamente', 'sala', 'regional', 'especializada', 'ambiental', 'regulación', 'aunque', 'orgánica', 'clara', 'establecer', 'competencia', 'conocer', 'referido', 'faculta', 'salas', 'regionales', 'conocer', 'juicios', 'contenciosos', 'promovidos', 'diversos', 'emitidos', 'aquella', 'comisión', 'nacional', 'colige', 'aun', 'expresamente', 'prevista', 'competencia', 'conocer', 'resoluciones', 'emitidas', 'comisión', 'nacional', 'bancaria', 'valores', 'mediante', 'revoca', 'sociedades', 'anónimas', 'autorización', 'operar', 'uniones', 'crédito', 'trata', 'administrativo', 'emitido', 'órgano', 'regulador', 'coincide', 'naturaleza', 'aquel', 'conoce', 'administrativa'] </t>
  </si>
  <si>
    <t xml:space="preserve">['jurídico', 'legítimo', 'iii', 'administrativa', 'quintana', 'roo', 'refiere', 'ambos', 'condición', 'nulidad', 'porción', 'normativa', 'referida', 'misma', 'posible', 'advertir', 'alude', 'exclusivamente', 'jurídico', 'legítimo', 'ahí', 'dable', 'hacer', 'distinción', 'interpretarla', 'afirma', 'expresión', 'intereses', 'actor', 'contenida', 'iii', 'citada', 'campo', 'referencia', 'semántica', 'legítimo', 'jurídico', 'connotación', 'estrictamente', 'procesal', 'condiciona', 'nulidad', 'refiere', 'legitimación', 'actor', 'ejercer', 'acción', 'cuente', 'jurídico', 'aduzca', 'afectación', 'subjetivo', 'legítimo', 'únicamente', 'arguye', 'afectación', 'esfera', 'jurídica', 'derivada', 'situación', 'particular', 'respecto', 'orden', 'jurídico', 'acreditar', 'actor', 'presentar', 'nulidad', 'función', 'asegura', 'afectado', 'impugnado', 'empero', 'carga', 'procesal', 'limitada', 'obtener', 'sentencia', 'favorable', 'menester', 'pretensión', 'fundada', 'significa', 'actor', 'demostrado', 'fehacientemente', 'cuenta', 'adujo', 'vulneró', 'tercer', 'vigésimo', 'séptimo', 'administrativa'] </t>
  </si>
  <si>
    <t xml:space="preserve">['queja', 'prevista', 'inciso', 'amparo', 'vigente', 'partir', 'abril', 'constancia', 'notificación', 'recurrente', 'reside', 'lugar', 'indispensable', 'determinar', 'oportunidad', 'presentación', 'recurso', 'aplicación', 'primera', 'sala', 'suprema', 'corte', 'nación', 'emitió', 'publicada', 'semanario', 'judicial', 'federación', 'gaceta', 'novena', 'época', 'tomo', 'xxxiv', 'septiembre', 'página', 'rubro', 'queja', 'prevista', 'xi', 'amparo', 'determinar', 'oportunidad', 'recurso', 'indispensable', 'cuadernillo', 'incidental', 'obre', 'constancia', 'notificación', 'reside', 'lugar', 'vigencia', 'amparo', 'abrogada', 'mediante', 'decreto', 'publicado', 'diario', 'oficial', 'federación', 'abril', 'medio', 'expidió', 'nuevo', 'ordenamiento', 'precisó', 'recurso', 'queja', 'previsto', 'xi', 'procedía', 'resoluciones', 'juez', 'superior', 'responsable', 'concedieran', 'negaran', 'suspensión', 'provisional', 'misma', 'normativa', 'debía', 'interponerse', 'dentro', 'término', 'veinticuatro', 'horas', 'contadas', 'partir', 'día', 'siguiente', 'fecha', 'surtiera', 'efectos', 'notificación', 'relativa', 'tramitación', 'jueces', 'superior', 'remitirían', 'inmediato', 'escritos', 'formulara', 'queja', 'constancias', 'pertinentes', 'debiera', 'conocer', 'dentro', 'cuarenta', 'ocho', 'horas', 'siguientes', 'resolvería', 'plano', 'procediera', 'consideró', 'juez', 'remitir', 'expediente', 'obrara', 'autos', 'constancia', 'notificación', 'residía', 'lugar', 'resultaba', 'indispensable', 'realizara', 'cómputo', 'plazo', 'verificar', 'oportunidad', 'presentación', 'fecha', 'fehaciente', 'notificó', 'recurrente', 'obtiene', 'constancia', 'notificación', 'obedecía', 'finalidad', 'garantizar', 'certeza', 'seguridad', 'jurídica', 'procedimiento', 'amparo', 'ahora', 'nueva', 'amparo', 'primero', 'transitorios', 'entró', 'vigor', 'día', 'siguiente', 'fecha', 'mencionada', 'abrogó', 'anterior', 'precisándose', 'además', 'sexto', 'transitorio', 'integrada', 'ésta', 'continuaría', 'vigor', 'opusiera', 'aquélla', 'criterio', 'jurídico', 'contenido', 'referida', 'contrapone', 'amparo', 'vigente', 'cuyo', 'inciso', 'prevé', 'recurso', 'aludido', 'aplicación', 'obligatoria', 'dispone', 'establezca', 'suprema', 'corte', 'nación', 'funcionando', 'pleno', 'salas', 'obligatoria', 'éstas', 'tratándose', 'decrete', 'pleno', 'además', 'plenos', 'tribunales', 'colegiados', 'unitarios', 'juzgados', 'tribunales', 'militares', 'judiciales', 'orden', 'común', 'tribunales', 'administrativos', 'trabajo', 'locales', 'federales', 'ubiquen', 'dentro', 'correspondiente', 'abrogada', 'vigente', 'advierte', 'ambos', 'ordenamientos', 'precisa', 'cuál', 'término', 'perentorio', 'deberá', 'promoverse', 'queja', 'auto', 'niegue', 'conceda', 'suspensión', 'provisional', 'juez', 'deberá', 'remitir', 'inmediato', 'informe', 'relacionado', 'recurso', 'constancias', 'correspondan', 'añadiéndose', 'ésta', 'expresamente', 'deberá', 'notificarse', 'partes', 'remisión', 'variación', 'redacción', 'evidencie', 'alguna', 'razón', 'objetiva', 'considerar', 'insubsistente', 'razón', 'fundamental', 'señalada', 'alto', 'citada', 'consistente', 'constancia', 'notificación', 'recurrente', 'reside', 'lugar', 'indispensable', 'determinar', 'oportunidad', 'presentación', 'recurso', 'fin', 'garantizar', 'certeza', 'seguridad', 'jurídica', 'procedimiento', 'amparo', 'jueces', 'derivada', 'criterio', 'aún', 'subsiste', 'administrativa', 'cuarto', 'común'] </t>
  </si>
  <si>
    <t xml:space="preserve">['valor', 'agregado', 'decreto', 'estímulo', 'fiscal', 'consistente', 'cantidad', 'equivalente', 'impuesto', 'relativo', 'pagar', 'importación', 'enajenación', 'jugos', 'néctares', 'bebidas', 'publicado', 'diario', 'oficial', 'federación', 'julio', 'viola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gua', 'gaseosa', 'compuesta', 'cuya', 'presentación', 'envases', 'menores', 'litros', 'consistente', 'cantidad', 'equivalente', 'impuesto', 'valor', 'agregado', 'deba', 'pagar', 'importación', 'enajenación', 'productos', 'importadores', 'enajenantes', 'productos', 'diferentes', 'pueden', 'considerarse', 'alimentos', 'pesar', 'encontrarse', 'situaciones', 'semejantes', 'viola', 'igualdad', 'contenido', 'constitución', 'política', 'unidos', 'mexicanos', 'tal', 'diferenciación', 'persigue', 'finalidad', 'válida', 'adecuada', 'logro', 'tal', 'fin', 'además', 'guarda', 'razonable', 'objeto', 'procura', 'alcanzar', 'anterior', 'estímulo', 'otorga', 'aras', 'asegurar', 'tratamiento', 'fiscal', 'idéntico', 'condiciones', 'competencia', 'similares', 'todas', 'enajenaciones', 'bienes', 'refiere', 'decreto', 'productor', 'consumidor', 'final', 'corregir', 'distorsión', 'provocada', 'cadena', 'alguno', 'agentes', 'intervienen', 'ésta', 'pueden', 'aplicar', 'tasa', 'influencia', 'equilibrio', 'mercado', 'incidir', 'precios', 'consumidor', 'final', 'pagar', 'además', 'aplicación', 'estímulo', 'fiscal', 'aludido', 'produce', 'facto', 'consecuencia', 'importadores', 'enajenantes', 'productos', 'señalados', 'decreto', 'apliquen', 'tasa', 'anterior', 'implica', 'tal', 'beneficio', 'busque', 'reparar', 'vicio', 'inciso', 'numeral', 'impuesto', 'valor', 'agregado', 'persiga', 'ampliar', 'ámbito', 'aplicación', 'través', 'segunda', 'sala', 'suprema', 'corte', 'nación', 'declaró', 'dicho', 'legal', 'busca', 'asegurar', 'tratamiento', 'fiscal', 'idéntico', 'condiciones', 'competencia', 'similares', 'todas', 'enajenaciones', 'productos', 'relativos', 'constitucional', 'administrativa'] </t>
  </si>
  <si>
    <t xml:space="preserve">['pruebas', 'procedimiento', 'laboral', 'junta', 'impedida', 'otorgarles', 'valor', 'probatorio', 'después', 'oferente', 'desista', 'desahogo', 'inaplicabilidad', 'principio', 'adquisición', 'procesal', 'suprema', 'corte', 'nación', 'establecido', 'ofrecimiento', 'desistimiento', 'medios', 'probatorios', 'procesal', 'contendientes', 'oferente', 'prueba', 'desistirse', 'rinda', 'desahogue', 'dado', 'forma', 'rompe', 'equilibrio', 'procesal', 'afecta', 'contraparte', 'salvaguardan', 'principios', 'instancia', 'parte', 'economía', 'concentración', 'rigen', 'procesos', 'laborales', 'contexto', 'juntas', 'impedidas', 'otorgar', 'valor', 'probatorio', 'informe', 'rendido', 'desahogado', 'después', 'oferente', 'desistió', 'ofrecimiento', 'contraparte', 'hiciera', 'siquiera', 'adquisición', 'procesal', 'podría', 'considerarse', 'decisión', 'jurisdiccional', 'va', 'definir', 'asunto', 'cuenta', 'inaplicable', 'principio', 'adquisición', 'prueba', 'desistimiento', 'encontraba', 'desahogado', 'mismo', 'considerado', 'determinar', 'fallo', 'acorde', 'anterior', 'tampoco', 'ubicarse', 'parte', 'instrumental', 'actuaciones', 'dado', 'prueba', 'juntas', 'únicamente', 'pueden', 'tomar', 'cuenta', 'medios', 'convicción', 'exhibidos', 'oportuna', 'formalmente', 'cualquier', 'constancia', 'agregada', 'expediente', 'sigue', 'trabajo', 'impedidas', 'considerar', 'informe', 'rendido', 'laboral', 'después', 'oferente', 'desistiera', 'desahogo', 'entiende', 'condiciones', 'rendido', 'oportunamente', 'sexto', 'trabajo', 'laboral'] </t>
  </si>
  <si>
    <t xml:space="preserve">['daños', 'perjuicios', 'competencia', 'desleal', 'pretensiones', 'derivan', 'pena', 'convencional', 'pactada', 'actor', 'demandado', 'innecesario', 'agotar', 'procedimiento', 'administrativo', 'refiere', 'bis', 'último', 'comercio', 'reclamar', 'pago', 'interpretación', 'sistemática', 'funcional', 'bis', 'comercio', 'bis', 'bis', 'bis', 'bis', 'propiedad', 'industrial', 'civil', 'conduce', 'determinar', 'pretensión', 'daños', 'perjuicios', 'atribuida', 'competencia', 'desleal', 'origen', 'pena', 'convencional', 'pactada', 'actor', 'demandado', 'acuerdo', 'voluntades', 'innecesario', 'enjuiciante', 'obtenga', 'pronunciamiento', 'firme', 'vía', 'administrativa', 'refiere', 'último', 'bis', 'comercio', 'anterior', 'tales', 'disposiciones', 'articuladas', 'aprecia', 'norma', 'cuestión', 'prescribe', 'acciones', 'civiles', 'producto', 'competencia', 'desleal', 'encuentra', 'acción', 'pago', 'daños', 'perjuicios', 'podrán', 'iniciarse', 'solamente', 'obtenido', 'pronunciamiento', 'firme', 'vía', 'administrativa', 'hacer', 'distinción', 'respecto', 'origen', 'contractual', 'embargo', 'falta', 'distinción', 'significa', 'requisito', 'procedibilidad', 'ahí', 'prescrito', 'deba', 'cumplirse', 'soslayarse', 'normas', 'propiedad', 'industrial', 'regulan', 'temas', 'daños', 'perjuicios', 'derivados', 'infracciones', 'cometidas', 'cuyo', 'elemento', 'fundamental', 'radica', 'existencia', 'hechos', 'ilícitos', 'ajenos', 'refieren', 'culpa', 'conocida', 'doctrina', 'culpa', 'aquiliana', 'regulada', 'civil', 'alude', 'hecho', 'ilícito', 'deduce', 'legislador', 'cuenta', 'actuar', 'ilícito', 'ajeno', 'cumplimiento', 'incumplimiento', 'obligaciones', 'pactadas', 'decir', 'contempla', 'referida', 'culpa', 'razonado', 'concluye', 'contenido', 'bis', 'comercio', 'dirige', 'aquellos', 'casos', 'necesario', 'determinar', 'primero', 'existencia', 'competencia', 'desleal', 'derivada', 'hecho', 'ilícito', 'entonces', 'aptitud', 'ejercer', 'acciones', 'civiles', 'resulten', 'procedentes', 'ocurre', 'prestaciones', 'reclamadas', 'derivan', 'acordado', 'pactaron', 'penas', 'convencionales', 'incumplimiento', 'obligaciones', 'convenidas', 'atender', 'juzgador', 'estricta', 'observancia', 'principio', 'congruencia', 'externa', 'regir', 'toda', 'resolución', 'jurisdiccional', 'justifica', 'aplicación', 'procedimiento', 'administrativo', 'referido', 'ende', 'carga', 'impuesta', 'actor', 'satisfacer', 'supuesto', 'requisito', 'procedibilidad', 'resulta', 'necesario', 'resolución', 'asunto', 'civil'] </t>
  </si>
  <si>
    <t xml:space="preserve">['competencia', 'conflictos', 'susciten', 'respecto', 'bienes', 'inmuebles', 'regirán', 'sustantiva', 'lugar', 'ubicación', 'independencia', 'partes', 'sometan', 'expresamente', 'competencia', 'determinados', 'tribunales', 'fracciones', 'ii', 'constitución', 'política', 'unidos', 'mexicanos', 'fracciones', 'ii', 'constitución', 'política', 'unidos', 'mexicanos', 'señala', 'leyes', 'efectos', 'propio', 'territorio', 'conflictos', 'susciten', 'respecto', 'bienes', 'inmuebles', 'regirán', 'lugar', 'ubicación', 'luego', 'partes', 'sometieron', 'expresamente', 'competencia', 'determinados', 'tribunales', 'inmueble', 'litis', 'ubicación', 'distinto', 'señalado', 'competencia', 'dispuesto', 'controversia', 'regir', 'sustantiva', 'lugar', 'ubicación', 'prescripción', 'cobro', 'rentas', 'reclamadas', 'aumentos', 'sustantivo', 'regulado', 'legislación', 'entidad', 'ubica', 'inmueble', 'base', 'acción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hecho', 'generador', 'obligaciones', 'cuyo', 'cumplimiento', 'demandó', 'verificó', 'totalidad', 'méxico', 'razón', 'competencia', 'correspondió', 'conocer', 'litigio', 'órganos', 'inconcuso', 'legislación', 'debió', 'aplicar', 'cuanto', 'sustantivo', 'méxico', 'dicho', 'constitucional', 'autoriza', 'modo', 'sala', 'incurrió', 'error', 'formal', 'citar', 'disposiciones', 'civil', 'aplicable', 'civil', 'méxico', 'cuenta', 'disposición', 'constitucional', 'públicos', 'registros', 'procedimientos', 'judiciales', 'llevados', 'cabo', 'entidad', 'federativa', 'entera', 'fe', 'crédito', 'cualquier', 'bienes', 'muebles', 'inmuebles', 'regirán', 'lugar', 'ubicación', 'tercer', 'civil', 'constitucional', 'civil'] </t>
  </si>
  <si>
    <t xml:space="preserve">['obra', 'pública', 'declararse', 'improcedencia', 'acción', 'cumplimiento', 'éste', 'convenios', 'modificatorios', 'aquellos', 'derivados', 'aquél', 'siguen', 'suerte', 'principal', 'estricto', 'convenio', 'acuerdo', 'voluntades', 'modifica', 'extingue', 'obligaciones', 'civil', 'aplicación', 'supletoria', 'obras', 'públicas', 'servicios', 'relacionados', 'mismas', 'numeral', 'rige', 'contratos', 'obras', 'públicas', 'ahora', 'declararse', 'ordinario', 'civil', 'improcedencia', 'acción', 'cumplimiento', 'obra', 'pública', 'entiende', 'tampoco', 'procedentes', 'pretensiones', 'derivadas', 'convenios', 'modificatorios', 'pago', 'estimaciones', 'pagadas', 'virtud', 'consecuencia', 'cumplimiento', 'base', 'acción', 'darse', 'concluido', 'éste', 'convenios', 'modificatorios', 'derivados', 'aquél', 'aunque', 'éstos', 'sido', 'declarados', 'nulos', 'mediante', 'resolución', 'terminación', 'anticipada', 'finiquito', 'respectivo', 'civil', 'analizarse', 'legalidad', 'éste', 'décimo', 'civil', 'civil'] </t>
  </si>
  <si>
    <t xml:space="preserve">['divorcio', 'incausado', 'decretarse', 'emiten', 'alimentos', 'cuyas', 'decisiones', 'constituyen', 'sentencia', 'definitiva', 'impugnables', 'amparo', 'indirecto', 'atenderse', 'principio', 'definitividad', 'legislación', 'méxico', 'considera', 'sentencia', 'jurídico', 'documento', 'principios', 'indivisibilidad', 'inmutabilidad', 'rigen', 'aplican', 'únicamente', 'sentencia', 'jurídico', 'documento', 'representa', 'existe', 'inconveniente', 'alguno', 'cada', 'combata', 'forma', 'destacada', 'vía', 'marque', 'máxime', 'trata', 'resoluciones', 'deciden', 'dos', 'acciones', 'cuestiones', 'jurídicas', 'dependen', 'necesariamente', 'manera', 'impugnable', 'ordinariamente', 'afectado', 'agotar', 'recurso', 'previsto', 'impugnable', 'vía', 'ordinaria', 'gobernado', 'afectado', 'podrá', 'atacarla', 'vía', 'amparo', 'estime', 'dividida', 'continencia', 'causa', 'medida', 'tratarse', 'acciones', 'cuestiones', 'jurídicas', 'dependen', 'tener', 'mismo', 'origen', 'tratarse', 'dos', 'causas', 'diversas', 'expresadas', 'mismo', 'documento', 'supuesto', 'dicten', 'dos', 'sentencias', 'contradictorias', 'ahí', 'declaración', 'divorcio', 'resuelve', 'forma', 'definitiva', 'aspecto', 'litis', 'natural', 'irrecurrible', 'procedimientos', 'civiles', 'méxico', 'impugnada', 'amparo', 'directo', 'cierto', 'decretar', 'divorcio', 'suelen', 'emitirse', 'temas', 'relacionados', 'disolución', 'matrimonio', 'alimentos', 'provisionales', 'cuyas', 'decisiones', 'constituyen', 'sentencia', 'definitiva', 'resuelven', 'fondo', 'medidas', 'ponen', 'fin', 'entonces', 'impugnables', 'amparo', 'indirecto', 'medio', 'extraordinario', 'impugnación', 'atenderse', 'principio', 'definitividad', 'residencia', 'ciudad', 'nezahualcóyotl', 'méxico', 'común', 'civil'] </t>
  </si>
  <si>
    <t xml:space="preserve">['pagos', 'provisionales', 'impuesto', 'valor', 'agregado', 'motivo', 'revisión', 'fisco', 'emite', 'resolución', 'determina', 'diferencias', 'impone', 'multas', 'concluir', 'anual', 'declararse', 'nulidad', 'aplicación', 'segunda', 'sala', 'suprema', 'corte', 'nación', 'ejecutoria', 'sirvió', 'sustento', 'estableció', 'dos', 'aspectos', 'relevantes', 'naturaleza', 'impuesto', 'valor', 'agregado', 'tributo', 'fiscalización', 'anual', 'posibilidad', 'fiscales', 'revisen', 'pagos', 'provisionales', 'realizados', 'obligaciones', 'derivadas', 'dicho', 'impuesto', 'aun', 'concluya', 'limitadas', 'fiscal', 'federación', 'decir', 'pueden', 'revisarlos', 'incluso', 'detectar', 'irregularidades', 'liquidar', 'créditos', 'fiscales', 'partir', 'verificación', 'parcial', 'posible', 'tras', 'fiscalización', 'completa', 'motivo', 'revisión', 'pagos', 'provisionales', 'indicada', 'contribución', 'fisco', 'emite', 'resolución', 'determina', 'diferencias', 'impone', 'multas', 'concluir', 'anual', 'declararse', 'nulidad', 'virtud', 'criterio', 'obligatorio', 'contenido', 'referida', 'tercer', 'administrativa', 'administrativa'] </t>
  </si>
  <si>
    <t xml:space="preserve">['alegatos', 'contencioso', 'administrativo', 'tramitado', 'vía', 'ordinaria', 'omisión', 'magistrado', 'instructor', 'abrir', 'dejar', 'transcurra', 'plazo', 'establecido', 'procedimiento', 'contencioso', 'administrativo', 'formularlos', 'dictar', 'sentencia', 'constituye', 'violación', 'procedimiento', 'afecta', 'defensas', 'quejoso', 'aun', 'hubiere', 'estimado', 'actualizaba', 'causa', 'sobreseimiento', 'parte', 'sala', 'responsable', 'segunda', 'sala', 'estima', 'contenido', 'procedimiento', 'contencioso', 'administrativo', 'constituye', 'violación', 'procesal', 'omisión', 'magistrado', 'instructor', 'abrir', 'dejar', 'transcurra', 'plazo', 'formular', 'alegatos', 'contencioso', 'administrativo', 'tramitado', 'vía', 'ordinaria', 'aun', 'actualice', 'causa', 'sobreseimiento', 'necesario', 'dictar', 'acuerdo', 'cierre', 'instrucción', 'hecho', 'legislación', 'permita', 'posibilidad', 'elaborar', 'proveído', 'respecto', 'implica', 'autorice', 'omisión', 'dictar', 'auto', 'abra', 'periodo', 'alegatos', 'aseverado', 'debido', 'alegatos', 'objeto', 'desvirtuarla', 'virtud', 'naturaleza', 'alegatos', 'probado', 'puesto', 'implican', 'exposición', 'razonada', 'fundamentos', 'hecho', 'mérito', 'demérito', 'pruebas', 'aportadas', 'partes', 'pudieren', 'generar', 'actualización', 'causal', 'pretende', 'existe', 'respetar', 'plazo', 'término', 'ofrecerlos', 'parte', 'magistrado', 'instructor', 'hacerlo', 'implicaría', 'violación', 'formalidades', 'esenciales', 'rigen', 'procedimiento', 'perjuicio', 'actor', 'trasciende', 'resultado', 'fallo', 'deja', 'defensa', 'según', 'previsto', 'vi', 'amparo', 'contó', 'plazo', 'prudente', 'formular', 'alegaciones', 'dictarse', 'sentencia', 'sobreseimiento', 'promoverse', 'amparo', 'omisión', 'procede', 'concederlo', 'valorados', 'anterior', 'siempre', 'quejoso', 'exprese', 'conceptos', 'violación', 'encaminados', 'impugnar', 'omisión', 'entendido', 'aplicable', 'casos', 'presenten', 'partir', 'considere', 'aplicación', 'obligatoria', 'administrativa'] </t>
  </si>
  <si>
    <t xml:space="preserve">['discos', 'versátiles', 'digitales', 'dvd', 'contienen', 'audiencias', 'sistema', 'penal', 'acusatorio', 'oral', 'falta', 'certificación', 'apelación', 'allegarse', 'documentos', 'cumplan', 'requisitos', 'formales', 'dan', 'legitimación', 'copia', 'auténtica', 'original', 'interpretación', 'sistemática', 'conjunta', 'nacional', 'procedimientos', 'penales', 'advierte', 'alzada', 'limitar', 'examen', 'resolución', 'recurrida', 'verificar', 'aplicó', 'inexactamente', 'estudiar', 'incluso', 'oficiosamente', 'violación', 'grave', 'debido', 'proceso', 'afectado', 'derechos', 'fundamentales', 'alguna', 'partes', 'imputado', 'hubiere', 'trascendido', 'sentencia', 'conocer', 'recurso', 'apelación', 'interpuesto', 'sentencia', 'primera', 'instancia', 'tener', 'vista', 'constancias', 'relativas', 'origen', 'discos', 'versátiles', 'digitales', 'dvd', 'contienen', 'audiencias', 'obtenidas', 'procedimiento', 'debidamente', 'certificados', 'establezcan', 'firma', 'rúbrica', 'servidor', 'público', 'correspondiente', 'expide', 'expediente', 'derivan', 'audiencia', 'fecha', 'contiene', 'registro', 'contar', 'allegarse', 'documentos', 'cumplan', 'requisitos', 'formales', 'dan', 'legitimación', 'copia', 'auténtica', 'original', 'acuerdo', 'mencionado', 'hacerlo', 'carece', 'seguridad', 'certeza', 'jurídica', 'dotar', 'grado', 'convicción', 'juzgador', 'miras', 'resolver', 'dar', 'sustento', 'solución', 'jurisdiccional', 'sometida', 'conocimiento', 'manera', 'actuaciones', 'valoran', 'carecen', 'certificación', 'pública', 'expedida', 'funcionarios', 'legalmente', 'autorizados', 'diligencias', 'carecen', 'requisitos', 'dan', 'certeza', 'impedimento', 'órgano', 'jurisdiccional', 'emita', 'pronunciamiento', 'torno', 'controversia', 'sometida', 'consideración', 'tercer', 'vigésimo', 'séptimo', 'penal'] </t>
  </si>
  <si>
    <t xml:space="preserve">['documento', 'elección', 'ejercer', 'opción', 'refiere', 'instituto', 'seguridad', 'servicios', 'sociales', 'trabajadores', 'sola', 'emisión', 'constituye', 'resolución', 'definitiva', 'documento', 'elección', 'ejercer', 'opción', 'trabajadores', 'quinto', 'séptimo', 'transitorios', 'decreto', 'expide', 'instituto', 'seguridad', 'servicios', 'sociales', 'trabajadores', 'prellenado', 'instituto', 'referido', 'constituye', 'sola', 'expedición', 'resolución', 'definitiva', 'efectos', 'impugnación', 'fiscal', 'administrativa', 'manifestación', 'voluntad', 'trabajador', 'ejerce', 'optar', 'constituye', 'fase', 'inicial', 'trámite', 'pensión', 'deberá', 'otorgársele', 'asimismo', 'circunstancia', 'contenga', 'tiempo', 'cotización', 'sueldo', 'básico', 'cálculo', 'preliminar', 'bono', 'pensión', 'tampoco', 'da', 'carácter', 'definitivo', 'trabajador', 'acuerdo', 'señalamientos', 'solicitar', 'revisión', 'información', 'contrario', 'suscribe', 'documento', 'implica', 'consentimiento', 'información', 'referida', 'impugnarla', 'posterioridad', 'preconstituir', 'prueba', 'condiciones', 'resolución', 'definitiva', 'efectos', 'impugnación', 'fiscal', 'administrativa', 'aquella', 'recaiga', 'instancia', 'solicitud', 'revisión', 'formulada', 'trabajador', 'silencio', 'patrón', 'institución', 'respuesta', 'ficta', 'configure', 'aquella', 'establezca', 'cálculo', 'definitivo', 'servirá', 'base', 'pensión', 'respecto', 'éstas', 'proceda', 'nulidad', 'correspondiente', 'administrativa'] </t>
  </si>
  <si>
    <t xml:space="preserve">['amparo', 'leyes', 'administrativas', 'encargadas', 'determinar', 'cobrar', 'derechos', 'servicios', 'planeación', 'presta', 'ayuntamiento', 'san', 'luis', 'potosí', 'tener', 'carácter', 'ejecutoras', 'reclamada', 'llamadas', 'amparo', 'responsables', 'efectos', 'amparo', 'aquellas', 'ejecutan', 'reclamada', 'supuesto', 'encuentran', 'administrativas', 'determinan', 'cobran', 'derechos', 'servicios', 'planeación', 'previstos', 'ingresos', 'municipio', 'san', 'luis', 'potosí', 'fiscal', 'toda', 'vez', 'ejecutan', 'norma', 'fijan', 'monto', 'pagar', 'servicio', 'diferencia', 'sucede', 'pago', 'impuestos', 'cuya', 'recepción', 'imputable', 'receptoras', 'tributo', 'tratándose', 'cobro', 'derechos', 'existe', 'autoliquidación', 'alguna', 'parte', 'persona', 'solicita', 'servicio', 'calcula', 'cuantifica', 'determina', 'importe', 'pagar', 'mientras', 'pague', 'presta', 'servicio', 'motivo', 'necesario', 'llamarlas', 'carácter', 'responsables', 'ejecutoras', 'obstáculo', 'anterior', 'reclame', 'aplicación', 'vicios', 'propios', 'razón', 'emplazárseles', 'obedece', 'participación', 'procedimiento', 'relevante', 'aptitud', 'hacer', 'valer', 'motivos', 'impliquen', 'actualización', 'alguna', 'causa', 'improcedencia', 'noveno', 'común'] </t>
  </si>
  <si>
    <t xml:space="preserve">['amparo', 'indirecto', 'reclamado', 'emane', 'procedimiento', 'administrativo', 'seguido', 'forma', 'excluirse', 'cómputo', 'plazo', 'presentarla', 'días', 'comprenda', 'periodo', 'vacacional', 'responsable', 'otrora', 'tercera', 'sala', 'suprema', 'corte', 'nación', 'publicada', 'gaceta', 'semanario', 'judicial', 'federación', 'octava', 'época', 'números', 'octubre', 'diciembre', 'página', 'rubro', 'amparo', 'interposición', 'computarse', 'días', 'inhábiles', 'vacaciones', 'sostuvo', 'computable', 'plazo', 'interposición', 'amparo', 'periodo', 'vacacional', 'semestralmente', 'disfrutan', 'tribunales', 'civiles', 'administrativos', 'trabajo', 'lapso', 'éstos', 'encuentran', 'cerrados', 'público', 'partes', 'oportunidad', 'imponerse', 'autos', 'emana', 'reclamado', 'pueden', 'preparar', 'material', 'elaboración', 'escrito', 'inicial', 'reclamado', 'génesis', 'procedimiento', 'seguido', 'forma', 'existe', 'misma', 'razón', 'jurídica', 'aplicar', 'aquel', 'criterio', 'resulta', 'necesario', 'quejoso', 'acuda', 'responsable', 'imponerse', 'consultar', 'constancias', 'documentos', 'integran', 'expediente', 'administrativo', 'elaborar', 'reclamado', 'emane', 'procedimiento', 'administrativo', 'seguido', 'forma', 'excluirse', 'cómputo', 'plazo', 'presentar', 'amparo', 'previsto', 'días', 'comprenda', 'periodo', 'vacacional', 'responsable', 'administrativa', 'especializado', 'competencia', 'económica', 'radiodifusión', 'residencia', 'jurisdicción', 'toda', 'república', 'común'] </t>
  </si>
  <si>
    <t xml:space="preserve">['fundamental', 'notificación', 'contacto', 'asistencia', 'consular', 'finalidad', 'primero', 'convención', 'viena', 'relaciones', 'consulares', 'internacional', 'funciones', 'primordiales', 'delegaciones', 'consulares', 'proporcionar', 'ayuda', 'connacionales', 'encuentran', 'problemas', 'país', 'ahora', 'primero', 'convención', 'viena', 'relaciones', 'consulares', 'contiene', 'fundamental', 'notificación', 'contacto', 'asistencia', 'consular', 'resultado', 'consenso', 'internacional', 'extranjeros', 'enfrentan', 'desventajas', 'singulares', 'detenidos', 'sometidos', 'proceso', 'penal', 'bajo', 'normas', 'ordenamiento', 'jurídico', 'resulta', 'extraño', 'aludido', 'representa', 'punto', 'encuentro', 'dos', 'preocupaciones', 'básicas', 'internacional', 'afianzar', 'papel', 'oficinas', 'consulares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', 'proceso', 'importancia', 'fundamental', 'sido', 'reconocida', 'corte', 'interamericana', 'derechos', 'humanos', 'emitir', 'opinión', 'consultiva', 'oc', 'intitulada', 'información', 'asistencia', 'consular', 'marco', 'garantías', 'debido', 'proceso', 'legal', 'estableció', 'asistencia', 'consular', 'parte', 'corpus', 'iuris', 'internacional', 'derechos', 'humanos', 'contemporáneo', 'reconocerse', 'considerarse', 'marco', 'garantías', 'mínimas', 'brindar', 'extranjeros', 'oportunidad', 'preparar', 'adecuadamente', 'defensa', 'contar', 'justo', 'asimismo', 'corte', 'internacional', 'avena', 'nacionales', 'mexicanos', 'méxico', 'vs', 'unidos', 'américa', 'reconoció', 'referido', 'consagra', 'verdadero', 'fundamental', 'individuos', 'detenidos', 'extranjero', 'propiciar', 'todas', 'medidas', 'posibles', 'otorgue', 'ordenamiento', 'jurídico', 'reparar', 'extranjeros', 'violaciones', 'constitucional', 'penal'] </t>
  </si>
  <si>
    <t xml:space="preserve">['costas', 'oral', 'mercantil', 'procede', 'aplicación', 'supletoria', 'algún', 'ordenamiento', 'procesal', 'imposición', 'interpretación', 'sistemática', 'funcional', 'bis', 'bis', 'bis', 'comercio', 'conduce', 'establecer', 'inadmisible', 'acudir', 'supletoria', 'procedimientos', 'civiles', 'procesal', 'local', 'respectiva', 'imponer', 'condena', 'costas', 'vencimiento', 'juicios', 'orales', 'mercantiles', 'tal', 'aplicación', 'contraviene', 'sistema', 'condena', 'costas', 'adoptado', 'legislador', 'mercantil', 'comercio', 'completo', 'suficiente', 'condenar', 'absolver', 'pago', 'costas', 'toda', 'clase', 'juicios', 'mercantiles', 'partir', 'ciertos', 'criterios', 'legislador', 'consideró', 'justificados', 'imponer', 'condena', 'fundados', 'abuso', 'derechos', 'tribunales', 'actuar', 'temeridad', 'mala', 'fe', 'ubicarse', 'ciertos', 'supuestos', 'objetivos', 'relativos', 'hacer', '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ejecutivo', 'advierte', 'condena', 'vencimiento', 'juicios', 'mercantiles', 'únicamente', 'prevista', 'carácter', 'ejecutivo', 'dada', 'naturaleza', 'procesos', 'fundados', 'títulos', 'traen', 'aparejada', 'ejecución', 'cognición', 'inicio', 'procede', 'ejecución', 'supuesto', 'haber', 'sido', 'condenado', 'dos', 'sentencias', 'conformes', 'toda', 'conformidad', 'parte', 'resolutiva', 'prolongar', 'segunda', 'instancia', 'lograr', 'cambio', 'alguno', 'resolutivos', 'manera', 'imponer', 'condena', 'vencimiento', 'juicios', 'orales', 'mercantiles', 'implicaría', 'contrariar', 'sistema', 'legal', 'suplir', 'impondría', 'supuesto', 'extraño', 'considerado', 'legislador', 'mercantil', 'fundar', 'condena', 'costas', 'clase', 'juicios', 'igual', 'ocurre', 'juicios', 'ordinarios', 'primera', 'instancia', 'civil'] </t>
  </si>
  <si>
    <t xml:space="preserve">['competencia', 'conocer', 'controversia', 'afore', 'reclama', 'trabajador', 'devolución', 'pagos', 'indebidos', 'error', 'entregó', 'concepto', 'aportaciones', 'generadas', 'cuenta', 'individual', 'sar', 'corresponde', 'junta', 'conciliación', 'arbitraje', 'aun', 'vínculo', 'laboral', 'seguro', 'social', 'derogada', 'vigente', 'iii', 'bis', 'sistemas', 'ahorro', 'retiro', 'colige', 'recursos', 'acumulados', 'cuentas', 'individuales', 'sistemas', 'ahorro', 'retiro', 'originan', 'existencia', 'laboral', 'patrón', 'obligado', 'cubrirlas', 'integren', 'distintos', 'rubros', 'trabajador', 'beneficiarios', 'recibir', 'cantidades', 'corresponda', 'administradoras', 'fondos', 'ahorro', 'retiro', 'afores', 'administran', 'entregar', 'montos', 'comento', 'modalidades', 'legales', 'establecidas', 'entonces', 'administradora', 'fondos', 'ahorro', 'retiro', 'reclama', 'trabajador', 'devolución', 'pagos', 'indebidos', 'error', 'entregó', 'concepto', 'aportaciones', 'generadas', 'cuenta', 'individual', 'sistema', 'ahorro', 'retiro', 'conocer', 'controversia', 'junta', 'conciliación', 'arbitraje', 'aun', 'exista', 'vínculo', 'laboral', 'recursos', 'acumulados', 'cuenta', 'individual', 'derivan', 'trabajo', 'décimo', 'tercer', 'trabajo', 'laboral', 'común'] </t>
  </si>
  <si>
    <t xml:space="preserve">['edictos', 'periódico', 'cómputo', 'plazo', 'publicación', 'anuncia', 'venta', 'bienes', 'inmuebles', 'ejecutivo', 'mercantil', 'comprende', 'días', 'inhábiles', 'publicación', 'edictos', 'periódico', 'anuncia', 'venta', 'inmueble', 'ejecutivo', 'mercantil', 'constituye', 'misma', 'actuación', 'judicial', 'simple', 'anuncio', 'factible', 'realizarla', 'días', 'inhábiles', 'cumple', 'plazo', 'nueve', 'días', 'tal', 'efecto', 'señala', 'comercio', 'intención', 'legislador', 'consistente', 'dar', 'mayor', 'oportunidad', 'extraños', 'enteren', 'diligencia', 'tiempo', 'suficiente', 'prepararse', 'adecuadamente', 'ahí', 'cómputo', 'lapso', 'publiquen', 'tales', 'edictos', 'incluirse', 'días', 'inhábiles', 'centro', 'auxiliar', 'quinta', 'región', 'civil'] </t>
  </si>
  <si>
    <t xml:space="preserve">['emplazamiento', 'falta', 'ilegalidad', 'impugnable', 'través', 'amparo', 'indirecto', 'ostenta', 'tercero', 'extraño', 'equiparado', 'persona', 'extraña', 'conocimiento', 'respectivo', 'después', 'dictada', 'sentencia', 'primera', 'instancia', 'causado', 'ejecutoria', 'aun', 'pueda', 'impugnarla', 'oportunamente', 'mediante', 'recurso', 'ordinario', 'pueda', 'hacer', 'valer', 'aquella', 'violación', 'procesal', 'criterio', 'pleno', 'suprema', 'corte', 'nación', 'contenido', 'rubro', 'emplazamiento', 'irregularidades', 'reclamables', 'amparo', 'indirecto', 'quejoso', 'ostenta', 'persona', 'extraña', 'equiparación', 'factible', 'promover', 'amparo', 'indirecto', 'siendo', 'parte', 'material', 'duela', 'falta', 'emplazamiento', 'irregularidades', 'suscitadas', 'considerando', 'aras', 'permitir', 'adecuada', 'tutela', 'audiencia', 'supuesto', 'ostenta', 'tercero', 'extraño', 'equiparación', 'regirse', 'reglas', 'procesales', 'aplicables', 'persona', 'extraña', 'encuentra', 'posibilidad', 'acudir', 'amparo', 'necesidad', 'agotar', 'recursos', 'ordinarios', 'deriva', 'interpretación', 'sistemática', 'incisos', 'iii', 'constitución', 'política', 'unidos', 'mexicanos', 'promoverlo', 'vía', 'indirecta', 'impugnar', 'respectivo', 'objeto', 'ofrecer', 'pruebas', 'acreditar', 'referidos', 'vicios', 'procesales', 'podría', 'realizar', 'vía', 'directa', 'limitación', 'probatoria', 'establecida', 'amparo', 'tenor', 'ausencia', 'regulación', 'amparo', 'indirecto', 'promovido', 'ostenta', 'tercero', 'extraño', 'conocimiento', 'respectivo', 'motivo', 'dictado', 'sentencia', 'primera', 'instancia', 'aún', 'encuentre', 'tiempo', 'interponer', 'recurso', 'ordinario', 'generalmente', 'apelación', 'pudiera', 'hacer', 'valer', 'vicios', 'procesales', 'atendiendo', 'naturaleza', 'normas', 'rectoras', 'amparo', 'principio', 'pro', 'persona', 'establecido', 'constitución', 'república', 'concluye', 'circunstancia', 'permite', 'desconocer', 'beneficios', 'procesales', 'dispensa', 'regulación', 'constitucional', 'ostentan', 'terceros', 'extraños', 'aun', 'recurso', 'ordinario', 'puedan', 'controvertir', 'falta', 'deficiencia', 'emplazamiento', 'posibilidades', 'ejercer', 'vía', 'defensa', 'constitucional', 'sujetas', 'diversas', 'plazo', 'interponer', 'recurso', 'tipo', 'pruebas', 'hechos', 'probanza', 'menoscabo', 'referida', 'opción', 'justiciable', 'acude', 'medio', 'ordinario', 'defensa', 'controvertir', 'vicios', 'comento', 'posteriormente', 'podrá', 'ostentarse', 'tercero', 'extraño', 'equiparado', 'persona', 'extraña', 'sentencia', 'dictada', 'recurso', 'ordinario', 'respectivo', 'podrá', 'promover', 'amparo', 'directo', 'haga', 'valer', 'violación', 'procesal', 'vicios', 'mencionados', 'lleva', 'interrumpir', 'parcialmente', 'medida', 'sostienen', 'criterio', 'contrario', 'precisado', 'entonces', 'tercera', 'sala', 'alto', 'común'] </t>
  </si>
  <si>
    <t xml:space="preserve">['suspensión', 'amparo', 'indirecto', 'reclama', 'norma', 'motivo', 'aplicación', 'éste', 'demuestra', 'pueden', 'otorgarse', 'efectos', 'medida', 'aquélla', 'impugnado', 'carácter', 'autoaplicativa', 'interpretación', 'amparo', 'vigente', 'partir', 'abril', 'juicios', 'amparo', 'indirecto', 'reclame', 'norma', 'carácter', 'autoaplicativa', 'motivo', 'aplicación', 'vez', 'cumplidos', 'requisitos', 'procedibilidad', 'conceder', 'suspensión', 'constitución', 'política', 'unidos', 'mexicanos', 'amparo', 'vigente', 'partir', 'abril', 'opera', 'numeral', 'último', 'ordenamiento', 'efectos', 'medida', 'cautelar', 'acuerdo', 'forma', 'controvertida', 'norma', 'saber', 'supuesto', 'impugne', 'sola', 'vigencia', 'medida', 'paralizará', 'efectos', 'consecuencias', 'preceptos', 'esfera', 'jurídica', 'quejoso', 'reclame', 'norma', 'suspensión', 'efecto', 'además', 'suspender', 'consecuencias', 'concreto', 'aplicación', 'reclama', 'norma', 'motivo', 'aplicación', 'decir', 'carácter', 'éste', 'demuestra', 'pueden', 'otorgarse', 'efectos', 'suspensión', 'aquélla', 'impugnado', 'autoaplicativa', 'reclamado', 'supuestos', 'señalados', 'excluyentes', 'aunado', 'impugnar', 'norma', 'condicionada', 'necesario', 'exista', 'aplicación', 'incida', 'esfera', 'derechos', 'quejoso', 'administrativa', 'cuarto', 'común'] </t>
  </si>
  <si>
    <t xml:space="preserve">['comisarios', 'municipales', 'yucatán', 'elección', 'proceso', 'electoral', 'propiamente', 'dicho', 'remoción', 'presidente', 'municipal', 'procede', 'amparo', 'indirecto', 'pleno', 'suprema', 'corte', 'nación', 'resolver', 'amparo', 'revisión', 'acción', 'sostuvo', 'electoral', 'efectos', 'improcedencia', 'amparo', 'comprende', 'cuestiones', 'propias', 'derechos', 'políticos', 'bases', 'generales', 'instituyen', 'procesos', 'elección', 'previstos', 'directamente', 'constitución', 'política', 'unidos', 'mexicanos', 'únicamente', 'alcanza', 'titulares', 'poder', 'ejecutivo', 'integrantes', 'poder', 'legislativo', 'nivel', 'estatal', 'presidentes', 'municipales', 'regidores', 'síndicos', 'integrantes', 'ayuntamientos', 'procedimientos', 'designación', 'funcionarios', 'auxiliares', 'éstos', 'aun', 'sido', 'mediante', 'comicios', 'participan', 'naturaleza', 'electoral', 'rigen', 'principios', 'previstos', 'acotados', 'procesos', 'elección', 'fundamental', 'aun', 'comisarios', 'municipales', 'yucatán', 'elegidos', 'mediante', 'voto', 'ciudadanía', 'elección', 'proceso', 'electoral', 'propiamente', 'dicho', 'ende', 'reclamo', 'posible', 'remoción', 'presidente', 'municipal', 'impugnable', 'amparo', 'indirecto', 'actualizarse', 'causas', 'improcedencia', 'previstas', 'fracciones', 'vii', 'xv', 'máxime', 'normativa', 'municipal', 'fundamenta', 'orden', 'destitución', 'reclamada', 'advierte', 'elección', 'reglas', 'funcionamiento', 'comisarios', 'municipales', 'derivan', 'procedimiento', 'aprueba', 'organiza', 'propio', 'ayuntamiento', 'proviene', 'electoral', 'materias', 'trabajo', 'administrativa', 'décimo', 'cuarto', 'común', 'administrativa'] </t>
  </si>
  <si>
    <t xml:space="preserve">['hechos', 'notorios', 'facultad', 'juzgador', 'amparo', 'invocarlos', 'ejercida', 'razonabilidad', 'limitarse', 'circunstancias', 'fácticas', 'conocimiento', 'accesible', 'indubitable', 'advierta', 'discusión', 'interpretación', 'conjunta', 'criterio', 'jurisprudencial', 'emitido', 'pleno', 'suprema', 'corte', 'nación', 'procedimientos', 'civiles', 'observa', 'facultad', 'jueces', 'invocar', 'hechos', 'notorios', 'circunstancias', 'hecho', 'cuyo', 'conocimiento', 'dominio', 'público', 'forme', 'parte', 'cultura', 'normal', 'determinado', 'grupo', 'sector', 'respecto', 'consecuencia', 'función', 'jurisdiccional', 'base', 'diversa', 'emitida', 'pleno', 'suprema', 'corte', 'citada', 'jueces', 'amparo', 'autorizados', 'invocar', 'carácter', 'versiones', 'electrónicas', 'resoluciones', 'almacenadas', 'capturadas', 'sistema', 'integral', 'seguimiento', 'expedientes', 'sise', 'empero', 'forma', 'alguna', 'potestad', 'autoriza', 'juzgador', 'indagar', 'allá', 'públicamente', 'cognoscible', 'disponible', 'motivo', 'función', 'judicial', 'hacerlo', 'implicaría', 'información', 'obtenida', 'constituya', 'propiamente', 'hecho', 'notorio', 'fruto', 'pesquisa', 'injustificada', 'contexto', 'aras', 'privilegiar', 'prerrogativa', 'acceso', 'jurisdicción', 'contenida', 'constitución', 'república', 'juez', 'cite', 'hecho', 'notorio', 'determinaciones', 'obran', 'expedientes', 'diversos', 'sometidos', 'jurisdicción', 'ejemplo', 'verificar', 'firma', 'quejoso', 'amparo', 'dicho', 'regirse', 'principio', 'razonabilidad', 'limitarse', 'circunstancias', 'fácticas', 'conocimiento', 'accesible', 'indubitable', 'advierta', 'discusión', 'máxime', 'constancias', 'invocadas', 'antigüedad', 'considerable', 'noveno', 'penal', 'común'] </t>
  </si>
  <si>
    <t xml:space="preserve">['persona', 'extraña', 'equiparación', 'conocimiento', 'previo', 'tener', 'natural', 'desvirtuar', 'carácter', 'conocimiento', 'tenerse', 'natural', 'desvirtuar', 'dicho', 'carácter', 'exige', 'punto', 'partida', 'auto', 'responsable', 'ordena', 'emplazamiento', 'demandado', 'consiguiente', 'práctica', 'éste', 'defectuoso', 'emplazamiento', 'alegado', 'quejoso', 'derivó', 'total', 'desconocimiento', 'dictado', 'sentencia', 'laudo', 'conocimiento', 'cualquier', 'actuación', 'posterior', 'necesariamente', 'presuponga', 'dicho', 'emplazamiento', 'luego', 'basta', 'quejoso', 'conocimiento', 'existencia', 'anterior', 'emplazamiento', 'dictado', 'sentencia', 'laudo', 'éste', 'hubiere', 'quedado', 'insubsistente', 'virtud', 'concesión', 'amparo', 'cualquier', 'dejado', 'efectos', 'mera', 'circunstancia', 'obligaba', 'posteriormente', 'comparecer', 'promover', 'algún', 'incidente', 'trabajo', 'común'] </t>
  </si>
  <si>
    <t xml:space="preserve">['prueba', 'pericial', 'delito', 'violación', 'cometido', 'menor', 'edad', 'acuerdo', 'determina', 'desahogar', 'ofrecida', 'procesado', 'admitida', 'juez', 'negativa', 'víctima', 'virtud', 'implica', 'explorar', 'nuevamente', 'integridad', 'física', 'realización', 'tests', 'psicológica', 'obran', 'dictámenes', 'temas', 'constituye', 'restricción', 'válida', 'defensa', 'acuerdo', 'determina', 'desahogar', 'pruebas', 'periciales', 'ofrecidas', 'procesado', 'admitidas', 'juez', 'desahogo', 'implique', 'explorar', 'nuevamente', 'integridad', 'física', 'practicar', 'tests', 'psicológica', 'víctima', 'violación', 'menor', 'edad', 'negativa', 'ésta', 'obren', 'dictámenes', 'periciales', 'temas', 'constituye', 'restricción', 'válida', 'defensa', 'sujeto', 'activo', 'realizar', 'ponderación', 'superior', 'menor', 'defensa', 'procesado', 'advierte', 'restricción', 'aludida', 'cumple', 'fin', 'constitucional', 'proteger', 'superior', 'niño', 'forma', 'proceder', 'evitan', 'revictimización', 'posibles', 'daños', 'psicológicos', 'pudieran', 'generar', 'menor', 'daño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fensa', 'hacer', 'valer', 'diversas', 'formas', 'cuestionamiento', 'directo', 'peritos', 'emitieron', 'dictámenes', 'obran', 'causa', 'consecuencia', 'pueden', 'decretarse', 'medidas', 'apremio', 'víctima', 'menor', 'edad', 'acceda', 'práctica', 'estudios', 'tampoco', 'negativa', 'práctica', 'apercibir', 'tener', 'actualizada', 'consecuencia', 'jurídica', 'contraria', 'intereses', 'tener', 'ciertos', 'hechos', 'restarle', 'valor', 'dicho', 'penal', 'constitucional', 'penal'] </t>
  </si>
  <si>
    <t xml:space="preserve">['personas', 'públicas', 'privadas', 'residencia', 'sede', 'requirente', 'pueden', 'presentar', 'oficios', 'promociones', 'término', 'oficina', 'servicio', 'postal', 'mexicano', 'trabajo', 'vigente', 'finalidad', 'servicio', 'permitir', 'envío', 'correspondencia', 'personas', 'hallan', 'lugares', 'distintos', 'manera', 'únicamente', 'personas', 'físicas', 'morales', 'foráneas', 'residan', 'ciudad', 'domicilio', 'junta', 'podrán', 'realizar', 'depósito', 'escritos', 'promociones', 'oficinas', 'correos', 'cumplir', 'requerimientos', 'información', 'documentos', 'hubieren', 'formulado', 'razón', 'permitir', 'presentación', 'promociones', 'correo', 'administrar', 'expedita', 'fundamental', 'tutelado', 'constitución', 'darse', 'personas', 'físicas', 'morales', 'cuyo', 'domicilio', 'jurisdicción', 'junta', 'embargo', 'hecho', 'trabajo', 'prevea', 'expresamente', 'puedan', 'presentarse', 'correo', 'oficios', 'cumplan', 'requerimientos', 'información', 'documentos', 'tampoco', 'implica', 'prohibición', 'éstas', 'existan', 'haber', 'norma', 'expresa', 'determine', 'ende', 'mayoría', 'razón', 'deberá', 'considerarse', 'personas', 'públicas', 'privadas', 'lugar', 'residencia', 'sede', 'junta', 'conocimiento', 'podrán', 'cumplir', 'informe', 'requiera', 'depósito', 'escritos', 'oficinas', 'correos', 'cómputo', 'plazos', 'conformidad', 'trabajo', 'respecto', 'promociones', 'presenten', 'manera', 'atenderse', 'fecha', 'depósito', 'oficina', 'correos', 'telégrafos', 'corresponda', 'lugar', 'residencia', 'cuales', 'presentados', 'oportunamente', 'depositados', 'dentro', 'legales', 'oficina', 'relativa', 'anterior', 'permite', 'concluir', 'personas', 'públicas', 'privadas', 'residan', 'lugar', 'junta', 'conozca', 'exige', 'presentación', 'oficios', 'oficialía', 'partes', 'dicho', 'órgano', 'jurisdiccional', 'pueden', 'presentarlos', 'oficina', 'correos', 'lugar', 'residencia', 'teniéndose', 'fecha', 'presentación', 'promoción', 'relativa', 'depósito', 'oficina', 'correos', 'telégrafos', 'centro', 'auxiliar', 'cuarta', 'región', 'laboral'] </t>
  </si>
  <si>
    <t xml:space="preserve">['amparo', 'adhesivo', 'promueve', 'carga', 'invocar', 'todas', 'violaciones', 'procesales', 'cometidas', 'propio', 'reclamado', 'estime', 'causan', 'perjuicio', 'iii', 'inciso', 'constitución', 'política', 'unidos', 'mexicanos', 'reformado', 'mediante', 'decreto', 'publicado', 'diario', 'oficial', 'federación', 'seis', 'junio', 'dos', 'mil', 'once', 'advierte', 'amparo', 'adhesivo', 'lugar', 'promueve', 'obtuvo', 'sentencia', 'favorable', 'subsista', 'reclamado', 'ahora', 'iniciativa', 'dio', 'lugar', 'figura', 'enfatizó', 'medida', 'encaminada', 'dar', 'mayor', 'celeridad', 'amparo', 'directo', 'procura', 'concentrar', 'mismo', 'análisis', 'todas', 'posibles', 'violaciones', 'procedimiento', 'fin', 'resolverlas', 'conjuntamente', 'evitar', 'dilaciones', 'innecesarias', 'cuyo', 'objeto', 'mejorar', 'consideraciones', 'sustentaban', 'reclamado', 'aunque', 'mencionaron', 'violaciones', 'cometidas', 'éste', 'procuró', 'tipo', 'amparo', 'concentrara', 'estudio', 'todas', 'violaciones', 'procesales', 'cometidas', 'sentencia', 'laudo', 'resolución', 'pusiera', 'fin', 'fin', 'evitar', 'estimaran', 'consentidas', 'operara', 'preclusión', 'reclamarlas', 'amparos', 'posteriores', 'citada', 'reforma', 'constitucional', 'impone', 'promueve', 'carga', 'invocar', 'todas', 'violaciones', 'procesales', 'cometidas', 'reclamado', 'estime', 'causa', 'perjuicio', 'corresponde', 'tribunales', 'colegiados', 'decidir', 'alegadas', 'advertidas', 'suplencia', 'queja', 'casos', 'proceda', 'falta', 'promoción', 'medio', 'impugnación', 'consecuencia', 'estimar', 'violaciones', 'procesales', 'cometidas', 'propio', 'pudieron', 'causar', 'perjuicio', 'contraparte', 'quejoso', 'subsistencia', 'reclamado', 'quedaron', 'consentidas', 'recoge', 'criterios', 'sustentados', 'segunda', 'sala', 'suprema', 'corte', 'nación', 'jurisprudencias', 'inoperantes', 'conceptos', 'violación', 'referidos', 'violaciones', 'cometidas', 'anterior', 'impugnadas', 'oportunamente', 'advertidas', 'oficiosamente', 'casos', 'suplencia', 'queja', 'tercer', 'centro', 'auxiliar', 'tercera', 'región', 'residencia', 'guadalajara', 'jalisco', 'común'] </t>
  </si>
  <si>
    <t xml:space="preserve">['fundamental', 'petición', 'condiciones', 'determinan', 'razonabilidad', 'plazos', 'desarrollarse', 'procesos', 'judiciales', 'sostenidas', 'corte', 'interamericana', 'derechos', 'humanos', 'aplicables', 'breve', 'término', 'refiere', 'constitución', 'prevé', 'corte', 'interamericana', 'derechos', 'humanos', 'sostiene', 'razonabilidad', 'plazos', 'desarrollarse', 'procesos', 'judiciales', 'numeral', 'numeral', 'convención', 'americana', 'derechos', 'humanos', 'determinada', 'complejidad', 'asunto', 'actividad', 'procesal', 'interesado', 'conducta', 'manera', 'justificación', 'dilación', 'decisión', 'judicial', 'depende', 'circunstancias', 'concretas', 'concurran', 'asunto', 'trate', 'parte', 'situación', 'regula', 'constitución', 'política', 'unidos', 'mexicanos', 'torno', 'fundamental', 'gobernado', 'formule', 'petición', 'condiciones', 'establecidas', 'dicho', 'dé', 'respuesta', 'breve', 'término', 'guarda', 'similitud', 'referida', 'tiempo', 'resolución', 'proceso', 'judicial', 'condiciones', 'determinan', 'razonabilidad', 'indicada', 'aplicables', 'dable', 'fijar', 'plazo', 'genérico', 'cumplimiento', 'dar', 'respuesta', 'gobernado', 'atenderse', 'circunstancias', 'específicas', 'cada', 'pueden', 'relacionadas', 'complejidad', 'técnica', 'jurídica', 'material', 'actividad', 'solicitante', 'desplegado', 'seguimiento', 'petición', 'llevado', 'cabo', 'dar', 'respuesta', 'cargas', 'trabajo', 'corresponde', 'concepto', 'plazo', 'razonable', 'descrito', 'administrativa', 'especializado', 'competencia', 'económica', 'radiodifusión', 'residencia', 'jurisdicción', 'toda', 'república', 'constitucional', 'administrativa'] </t>
  </si>
  <si>
    <t xml:space="preserve">['agravios', 'apelación', 'correcta', 'identificación', 'alzada', 'fundamental', 'paso', 'previo', 'estudio', 'legislación', 'quintana', 'roo', 'procedimientos', 'civiles', 'quintana', 'roo', 'prevén', 'carga', 'apelante', 'expresar', 'agravios', 'cause', 'resolución', 'recurrida', 'deber', 'alzada', 'estudiarlos', 'citados', 'precisan', 'regla', 'alguna', 'cómo', 'expresarlos', 'cómo', 'abordar', 'estudio', 'sentencia', 'suprema', 'corte', 'nación', 'determinado', 'suficiente', 'expresión', 'clara', 'causa', 'pedir', 'redunda', 'beneficio', 'apelante', 'facilita', 'mejor', 'entendimiento', 'pretensiones', 'cuanto', 'estudio', 'agravios', 'sentencia', 'principios', 'rectores', 'actividad', 'jurisdiccional', 'congruencia', 'exhaustividad', 'sentencias', 'deber', 'fundamentación', 'motivación', 'previsto', 'constitución', 'política', 'unidos', 'mexicanos', 'conducen', 'establecer', 'necesidad', 'sentencia', 'cualquier', 'documento', 'busca', 'demostrar', 'razonabilidad', 'clara', 'temas', 'tratados', 'demostrativa', 'motivos', 'fundamentos', 'confirmar', 'revocar', 'modificar', 'sentencia', 'grado', 'fundamental', 'cuidadoso', 'identificar', 'entender', 'correctamente', 'consisten', 'agravios', 'apelante', 'paso', 'previo', 'cumplir', 'deber', 'resolver', 'forma', 'congruente', 'exhaustiva', 'efectivamente', 'pide', 'respecto', 'pide', 'identificarse', 'correctamente', 'causa', '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', 'resentido', 'resolución', 'además', 'cuidado', 'mayor', 'escritos', 'agravios', 'argumentos', 'puedan', 'aparecer', 'claros', 'desordenados', 'dispersos', 'inteligencia', 'agravios', 'resultan', 'identificables', 'cada', 'imputaciones', 'apelante', 'haga', 'actuación', 'juez', 'ejemplo', 'tergiversó', 'causa', 'pedir', 'omitió', 'considerar', 'hecho', 'relevante', 'dejó', 'valorar', 'ciertas', 'pruebas', 'concedió', 'correcto', 'valor', 'atendió', 'norma', 'aplicable', 'ésta', 'interpretada', 'correctamente', 'observó', 'ciertos', 'presupuestos', 'procesales', 'civil'] </t>
  </si>
  <si>
    <t xml:space="preserve">['administrativas', 'denunciante', 'jurídico', 'promover', 'amparo', 'determinación', 'iniciar', 'investigación', 'relativa', 'otorgarle', 'participación', 'activa', 'administrativas', 'forma', 'parte', 'sistema', 'normativo', 'complejo', 'sistema', 'nacional', 'anticorrupción', 'cuyo', 'objetivo', 'primordial', 'combate', 'corrupción', 'debido', 'cumplimiento', 'obligaciones', 'concernientes', 'servicio', 'público', 'constitución', 'política', 'unidos', 'mexicanos', 'exposición', 'motivos', 'dio', 'origen', 'ordenamiento', 'inicialmente', 'advierte', 'ejes', 'principales', 'sistema', 'integración', 'participación', 'ciudadana', 'papel', 'activo', 'acorde', 'principios', 'transparencia', 'imparcialidad', 'equidad', 'legalidad', 'ayuda', 'marco', 'legal', 'establezca', 'medidas', 'procedimientos', 'facilitar', 'incentivar', 'denuncia', 'corrupción', 'susceptibles', 'investigados', 'sancionados', 'administrativa', 'penalmente', 'congruente', 'propósitos', 'interpretación', 'conjunta', 'ix', 'último', 'último', 'iv', 'administrativas', 'colige', 'podrán', 'tener', 'carácter', 'denunciante', 'personas', 'físicas', 'morales', 'servidor', 'público', 'acude', 'investigadoras', 'fin', 'exponer', 'omisiones', 'pudieran', 'constituir', 'vincularse', 'faltas', 'administrativas', 'otorgándole', 'participación', 'activa', 'fase', 'investigación', 'denuncia', 'conclusión', 'hechos', 'puedan', 'constituir', 'falta', 'administrativa', 'abstención', 'propio', 'procedimiento', 'responsabilidad', 'calidad', 'tercero', 'intervención', 'reduce', 'mero', 'denunciante', 'incluso', 'otorga', 'impugnar', 'abstención', 'investigadora', 'iniciar', 'procedimiento', 'responsabilidad', 'administrativa', 'determinaciones', 'exculpatorias', 'mediante', 'recurso', 'inconformidad', 'denunciante', 'hechos', 'probablemente', 'constitutivos', 'responsabilidad', 'administrativa', 'jurídico', 'promover', 'amparo', 'determinación', 'iniciar', 'investigación', 'relativa', 'cuarto', 'administrativa', 'común'] </t>
  </si>
  <si>
    <t xml:space="preserve">['recursos', 'medios', 'defensa', 'administrativa', 'jalisco', 'interposición', 'rige', 'principio', 'optatividad', 'administrativa', 'jalisco', 'leyes', 'reglamentos', 'distintas', 'dependencias', 'administrativas', 'estatales', 'municipales', 'organismos', 'establezcan', 'algún', 'recurso', 'medio', 'defensa', 'optativo', 'particular', 'agotarlo', 'intentar', 'contencioso', 'administrativo', 'ahora', 'optatividad', 'alude', 'entenderse', 'posibilidad', 'agotar', 'recursos', 'medios', 'defensa', 'sostenido', 'segunda', 'sala', 'suprema', 'corte', 'nación', 'título', 'subtítulo', 'emitidos', 'cumplimiento', 'resuelto', 'recurso', 'administrativo', 'optativo', 'interesado', 'interponer', 'sola', 'vez', 'recurso', 'revocación', 'acudir', 'contencioso', 'administrativo', 'parte', 'jalisco', 'innecesario', 'agotar', 'contencioso', 'administrativo', 'existir', 'excepción', 'principio', 'definitividad', 'segunda', 'sala', 'referida', 'rubro', 'contencioso', 'administrativo', 'jalisco', 'necesario', 'agotar', 'amparo', 'da', 'excepción', 'principio', 'definitividad', 'establecerse', 'ii', 'administrativa', 'mayores', 'requisitos', 'suspensión', 'establecidos', 'amparo', 'ahí', 'parte', 'inconforme', 'acudir', 'directamente', 'interponer', 'amparo', 'biinstancial', 'pleno', 'administrativa', 'tercer', 'administrativa'] </t>
  </si>
  <si>
    <t xml:space="preserve">['hecho', 'procedimiento', 'remate', 'consumado', 'venta', 'judicial', 'respetarse', 'aquél', 'copropietario', 'tercero', 'extraño', 'alcance', 'acción', 'retracto', 'reclamarlo', 'impide', 'pueda', 'concederse', 'protección', 'constitucional', 'solicitada', 'civil', 'aplicación', 'supletoria', 'comercio', 'condueños', 'gozan', 'limitaciones', 'enajenar', 'tercero', 'parte', 'alícuota', 'además', 'acuerdo', 'diverso', 'numeral', 'civil', 'procedimiento', 'relativo', 'ventas', 'judiciales', 'subsiste', 'respetar', 'quedar', 'sustituida', 'voluntad', 'ejecutado', 'actuar', 'juez', 'previo', 'ejecutar', 'sentencia', 'firme', 'deberá', 'hacer', 'saber', 'copropietario', 'mediante', 'notificación', 'correspondiente', 'situación', 'impera', 'parte', 'alícuota', 'inmueble', 'controvertido', 'contrario', 'venta', 'legalmente', 'hecha', 'condiciones', 'hecho', 'consumado', 'venta', 'judicial', 'respetar', 'dicho', 'copropietario', 'tercero', 'extraño', 'procedimiento', 'remate', 'alcance', 'acción', 'retracto', 'reclamar', 'impide', 'pueda', 'concederse', 'protección', 'constitucional', 'solicitada', 'tampoco', 'deba', 'obligársele', 'ejercitar', 'acción', 'potestad', 'común', 'dio', 'oportunidad', 'hacer', 'valer', 'parte', 'anterior', 'atención', 'naturaleza', 'normas', 'rectoras', 'amparo', 'principio', 'interpretación', 'favorable', 'persona', 'establecido', 'constitución', 'política', 'unidos', 'mexicanos', 'pleno', 'civil', 'tercer', 'civil'] </t>
  </si>
  <si>
    <t xml:space="preserve">['compensación', 'garantizada', 'tratarse', 'concepto', 'adicional', 'sueldo', 'tabular', 'refiere', 'issste', 'procede', 'incremento', 'cuota', 'pensión', 'accionante', 'acredite', 'contencioso', 'administrativo', 'rubro', 'formó', 'parte', 'aportaciones', 'seguridad', 'social', 'segunda', 'sala', 'suprema', 'corte', 'nación', 'resolver', 'contradicción', 'derivó', 'precisó', 'partir', 'reforma', 'trabajadores', 'servicio', 'publicada', 'diario', 'oficial', 'federación', 'diciembre', 'connotación', 'salario', 'prevista', 'instituto', 'seguridad', 'servicios', 'sociales', 'trabajadores', 'vigente', 'marzo', 'entenderse', 'aquella', 'encuentra', 'contenida', 'trabajadores', 'servicio', 'decir', 'sueldo', 'salario', 'asigne', 'tabuladores', 'regionales', 'hace', 'referencia', 'instituto', 'vigente', 'partir', 'abril', 'principio', 'tomar', 'cuenta', 'dependencias', 'efectuar', 'cotizaciones', 'régimen', 'seguridad', 'social', 'instituto', 'atento', 'anterior', 'pleno', 'considera', 'entenderse', 'sueldo', 'básico', 'bruto', 'toma', 'cuenta', 'pago', 'aportaciones', 'seguridad', 'social', 'servirá', 'base', 'otorgamiento', 'pensión', 'jubilación', 'referido', 'consignado', 'tabulador', 'regional', 'conformen', 'conceptos', 'sueldo', 'sobresueldo', 'compensación', 'hacía', 'referencia', 'mencionado', 'razón', 'concepto', 'compensación', 'garantizada', 'deba', 'insertarse', 'cuota', 'pensión', 'trata', 'concepto', 'adicional', 'sueldo', 'tabular', 'procede', 'incremento', 'aportaciones', 'seguridad', 'social', 'cuota', 'pensión', 'accionante', 'acredite', 'contencioso', 'administrativo', 'trate', 'trabajador', 'activo', 'jubilado', 'rubro', 'formó', 'parte', 'aportaciones', 'seguridad', 'social', 'hechas', 'dependencia', 'entidad', 'correspondiente', 'pleno', 'trigésimo', 'laboral'] </t>
  </si>
  <si>
    <t xml:space="preserve">['conceptos', 'violación', 'inoperantes', 'alegan', 'omisión', 'análisis', 'control', 'difuso', 'parte', 'administrativa', 'factible', 'nulidad', 'actor', 'formule', 'argumentos', 'solicite', 'juzgador', 'ejerza', 'control', 'difuso', 'respecto', 'norma', 'determinada', 'efecto', 'determinar', 'inaplicación', 'estime', 'contraria', 'contenidas', 'constitución', 'tratados', 'internacionales', 'derechos', 'humanos', 'dado', 'control', 'difuso', 'corresponde', 'distintas', 'órganos', 'poder', 'judicial', 'federación', 'ámbito', 'respectiva', 'competencia', 'empero', 'impugna', 'amparo', 'directo', 'sentencia', 'emitida', 'nulidad', 'argumenta', 'responsable', 'dejó', 'analizar', 'omisión', 'absoluta', 'expresó', 'razones', 'hacerlo', 'argumento', 'relativo', 'control', 'difuso', 'respecto', 'determinada', 'norma', 'ineficaz', 'aun', 'cierto', 'sala', 'responsable', 'cometió', 'omisión', 'tal', 'proceder', 'amerita', 'conceda', 'amparo', 'dicte', 'nuevo', 'fallo', 'ocupe', 'dar', 'respuesta', 'tema', 'debido', 'poder', 'judicial', 'federación', 'competencia', 'primigenia', 'respecto', 'control', 'normas', 'generales', 'abordar', 'estudio', 'manera', 'directa', 'emitir', 'sentencia', 'administrativa', 'cuarto', 'común', 'administrativa'] </t>
  </si>
  <si>
    <t xml:space="preserve">['pensión', 'compensatoria', 'resarcitoria', 'elementos', 'analizar', 'juez', 'familiar', 'determinar', 'monto', 'modalidad', 'primera', 'sala', 'suprema', 'corte', 'nación', 'amparo', 'directo', 'revisión', 'sostuvo', 'naturaleza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alimentos', 'motivo', 'matrimonial', 'concubinato', 'encuentra', 'fundamento', 'deberes', 'solidaridad', 'asistencia', 'mutuos', 'pareja', 'pensión', 'compensatoria', 'encuentra', 'razón', 'deber', 'asistencial', 'resarcitorio', 'derivado', 'desequilibrio', 'económico', 'suele', 'presentarse', 'cónyuges', 'disolverse', 'vínculo', 'matrimonial', 'parte', 'abundado', 'doble', 'finalidad', 'pensión', 'compensatoria', 'señalado', 'objetivo', 'resarcitorio', 'implica', 'compensar', 'menoscabo', 'económico', 'costo', 'oportunidad', 'sufridos', 'cónyuge', 'aras', 'funcionamiento', 'matrimonio', 'asumió', 'cargas', 'domésticas', 'familiares', 'recibir', 'remuneración', 'cambio', 'comprende', 'dos', 'aspectos', 'pérdidas', 'económica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lementos', 'analizar', 'juez', 'familiar', 'determinar', 'monto', 'modalidad', 'pensión', 'compensatoria', 'resarcitoria', 'costo', 'oportunidad', 'pérdidas', 'económicas', 'cúmulo', 'bienes', 'derechos', 'patrimoniales', 'económicos', 'producto', 'costo', 'oportunidad', 'pérdidas', 'económicas', 'tiempo', 'dure', 'reparar', 'costo', 'oportunidad', 'pérdidas', 'económicas', 'sufridas', 'parte', 'apreciar', 'costo', 'oportunidad', 'pérdidas', 'económicas', 'indispensable', 'determinar', 'tiempo', 'grado', 'diligencia', 'empleó', 'cónyuge', 'acreedor', 'actividades', 'juzgador', 'deberá', 'analizar', 'primero', 'tiempo', 'duración', 'familiar', 'cónyuge', 'acreedor', 'asumió', 'mayor', 'medida', 'labores', 'hogar', 'cuidado', 'hijos', 'tomar', 'consideración', 'parte', 'tiempo', 'disponible', 'cónyuge', 'desaventajado', 'empleado', 'realización', 'tareas', 'hogar', 'cclxx', 'título', 'subtítulo', 'trabajo', 'hogar', 'establecer', 'monto', 'compensación', 'prevista', 'vi', 'civil', 'juez', 'considerar', 'diversas', 'modalidades', 'tercero', 'dedicación', 'hogar', 'cuidado', 'hijos', 'dependientes', 'traducirse', 'multiplicidad', 'actividades', 'excluyentes', 'valorarse', 'individual', 'señaladas', 'cclxxi', 'título', 'subtítulo', 'trabajo', 'hogar', 'establecer', 'monto', 'compensación', 'prevista', 'vi', 'civil', 'juez', 'considerar', 'parte', 'tiempo', 'disponible', 'cónyuge', 'solicitante', 'empleado', 'realización', 'labores', 'hogar', 'civil', 'séptimo', 'civil'] </t>
  </si>
  <si>
    <t xml:space="preserve">['adjudicación', 'directa', 'hipótesis', 'actualizarse', 'dependencia', 'entidad', 'administración', 'pública', 'pueda', 'optar', 'procedimiento', 'contratación', 'legislación', 'vigente', 'adquisiciones', 'arrendamientos', 'servicios', 'sector', 'público', 'regula', 'tres', 'procedimientos', 'contratación', 'independientes', 'licitación', 'pública', 'invitación', 'menos', 'tres', 'personas', 'adjudicación', 'directa', 'hace', 'último', 'ordenamiento', 'dependencias', 'entidades', 'administración', 'pública', 'podrán', 'llevarlo', 'cabo', 'supuestos', 'previstos', 'primero', 'señalados', 'preceptos', 'atento', 'diversos', 'factores', 'contenidos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referido', 'comentado', 'procedimiento', 'posible', 'importe', 'cada', 'operación', 'exceda', 'montos', 'máximos', 'establezcan', 'presupuesto', 'egresos', 'federación', 'siempre', 'operaciones', 'fraccionen', 'quedar', 'comprendidas', 'supuestos', 'excepción', 'licitación', 'pública', 'finalmente', 'decidir', 'selección', 'procedimiento', 'convocante', 'deberá', 'fundar', 'motivar', 'según', 'circunstancias', 'concurra', 'específico', 'criterios', 'economía', 'eficacia', 'eficiencia', 'imparcialidad', 'honradez', 'aseguren', 'mejores', 'condiciones', 'deberá', 'constar', 'escrito', 'firmado', 'titular', 'área', 'usuaria', 'requirente', 'bienes', 'servicios', 'dependencia', 'entidad', 'pueda', 'optar', 'llevar', 'cabo', 'procedimiento', 'licitación', 'pública', 'lugar', 'celebrar', 'contratos', 'través', 'adjudicación', 'directa', 'necesario', 'obligatorio', 'actualicen', 'conjuntamente', 'tres', 'hipótesis', 'saber', 'trate', 'cualquiera', 'supuestos', 'establecidos', 'diecinueve', 'fracciones', 'alude', 'mencionado', 'importe', 'operaciones', 'realizar', 'exceda', 'montos', 'máximos', 'efecto', 'establecen', 'presupuesto', 'egresos', 'federación', 'siempre', 'dichas', 'operaciones', 'fraccionen', 'quedar', 'comprendidas', 'supuestos', 'excepción', 'licitación', 'pública', 'vez', 'actualizados', 'dos', 'supuestos', 'anteriores', 'selección', 'tal', 'procedimiento', 'deberá', 'fundarse', 'motivarse', 'según', 'circunstancias', 'concurran', 'cada', 'criterios', 'economía', 'eficacia', 'eficiencia', 'imparcialidad', 'honradez', 'aseguren', 'mejores', 'condiciones', 'además', 'acreditamiento', 'criterio', 'funde', 'justificación', 'razones', 'opción', 'deberán', 'constar', 'escrito', 'firmarse', 'titular', 'área', 'usuaria', 'requirente', 'bienes', 'servicios', 'noveno', 'administrativa', 'administrativa'] </t>
  </si>
  <si>
    <t xml:space="preserve">['separación', 'domicilio', 'conyugal', 'factible', 'estimar', 'medida', 'carácter', 'provisional', 'decreta', 'tramitado', 'manera', 'privilegiada', 'legislación', 'puebla', 'toma', 'consideración', 'procedimientos', 'civiles', 'puebla', 'procedimientos', 'familiar', 'ordinarios', 'especiales', 'privilegiados', 'dentro', 'últimos', 'encuentra', 'autorización', 'judicial', 'separación', 'domicilio', 'familiar', 'cónyuges', 'concubinos', 'casos', 'especiales', 'autorice', 'sustanciación', 'procedimiento', 'privilegiado', 'dos', 'formas', 'presentada', 'solicitud', 'exprese', 'necesidad', 'origina', 'intervención', 'juez', 'nombres', 'domicilios', 'ofrecerán', 'pruebas', 'sustenten', 'pretensión', 'requerirse', 'intervención', 'terceros', 'juez', 'encontrar', 'fundada', 'pretensión', 'decretará', 'plano', 'medida', 'presentada', 'solicitud', 'proporcionados', 'nombres', 'domicilios', 'terceros', 'interesados', 'pruebas', 'menester', 'dar', 'intervención', 'terceros', 'correrá', 'traslado', 'término', 'tres', 'días', 'contesten', 'convenga', 'ofrezcan', 'pruebas', 'posteriormente', 'juez', 'señalará', 'día', 'hora', 'celebración', 'audiencia', 'tratará', 'avenir', 'partes', 'lograrse', 'desahogarán', 'pruebas', 'escuchará', 'desee', 'alegar', 'enseguida', 'pronunciar', 'resolución', 'respectiva', 'anterior', 'concluye', 'determinación', 'decretada', 'plano', 'supuesto', 'emite', 'después', 'haber', 'dado', 'intervención', 'terceros', 'desahogada', 'audiencia', 'avenencia', 'pruebas', 'rendidos', 'alegatos', 'supuesto', 'constituyen', 'resolución', 'definitiva', 'procedimiento', 'privilegiado', 'reunir', 'formalidad', 'fundada', 'motivada', 'incluso', 'procede', 'apelación', 'determinación', 'plano', 'separar', 'domicilio', 'conyugal', 'consorte', 'carácter', 'medida', 'provisional', 'advierte', 'dentro', 'dichos', 'procedimientos', 'existen', 'medidas', 'provisionales', 'urgentes', 'juez', 'decretar', 'absoluto', 'implica', 'tal', 'resolución', 'carácter', 'tipo', 'determinaciones', 'surgen', 'da', 'supuesto', 'formulada', 'solicitud', 'deba', 'darse', 'intervención', 'terceros', 'base', 'elementos', 'existentes', 'juez', 'decretarla', 'plano', 'negarla', 'civil', 'sexto', 'civil'] </t>
  </si>
  <si>
    <t xml:space="preserve">['embargo', 'mercantil', 'dictado', 'levantamiento', 'sustitución', 'rige', 'audiencia', 'previa', 'afectaciones', 'expectativas', 'entendidas', 'prerrogativas', 'cuyo', 'alcance', 'disfrute', 'encuentra', 'condicionado', 'cumplimiento', 'condiciones', 'determinadas', 'pueden', 'considerarse', 'privativos', 'molestia', 'obtención', 'providencia', 'precautoria', 'entenderse', 'expectativa', 'cuya', 'admisión', 'desechamiento', 'constituye', 'molestia', 'consistente', 'doctrina', 'jurisprudencial', 'pleno', 'suprema', 'corte', 'nación', 'torno', 'orígenes', 'efectos', 'distinción', 'privativos', 'molestia', 'medidas', 'cautelares', 'específico', 'embargo', 'constituyen', 'molestia', 'respecto', 'cuales', 'rige', 'audiencia', 'previa', 'pleno', 'encuadró', 'levantamiento', 'embargo', 'comercio', 'parte', 'doctrina', 'enfatizando', 'sustitución', 'garantía', 'fianza', 'lugar', 'embargo', 'extingue', 'vigencia', 'medida', 'precautoria', 'garantía', 'busca', 'asegurar', 'efectividad', 'crédito', 'carece', 'impacto', 'respecto', 'cuestión', 'fondo', 'presume', 'existencia', 'aduce', 'sustento', 'acción', 'intentada', 'determinado', 'sentencia', 'providencia', 'precautoria', 'constitucional', 'civil'] </t>
  </si>
  <si>
    <t xml:space="preserve">['delito', 'salud', 'modalidades', 'transporte', 'posesión', 'bis', 'primero', 'penal', 'establecer', 'ésta', 'sanción', 'atenuada', 'respecto', 'prevista', 'diverso', 'posesión', 'narcótico', 'pueda', 'considerarse', 'destinada', 'transporte', 'evita', 'aplicación', 'penas', 'conductas', 'reprochables', 'difieren', 'grado', 'unidad', 'delito', 'salud', 'reglas', 'consunción', 'varias', 'modalidades', 'operan', 'traduce', 'modalidades', 'transporte', 'presupongan', 'posesión', 'sustancia', 'prohibida', 'manera', 'norma', 'mayor', 'entidad', 'desplaza', 'menor', 'embargo', 'bis', 'primero', 'penal', 'partir', 'reforma', 'agosto', 'tratándose', 'conductas', 'previstas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transporte', 'estableciendo', 'sanción', 'atenuada', 'respecto', 'prevista', 'éste', 'evita', 'aplicación', 'penas', 'conductas', 'reprochables', 'difieren', 'grado', 'modo', 'penas', 'condignas', 'corresponden', 'cantidad', 'clase', 'narcótico', 'asegurado', 'demás', 'circunstancias', 'ejecución', 'hecho', 'ilícito', 'justifican', 'modalidad', 'sancionarse', 'vigésimo', 'tercer', 'penal'] </t>
  </si>
  <si>
    <t xml:space="preserve">['pensión', 'viudez', 'improcedente', 'acumular', 'monto', 'pensiones', 'asegurado', 'disfrutó', 'cesantía', 'edad', 'avanzada', 'incapacidad', 'permanente', 'parcial', 'tener', 'origen', 'requisitos', 'diferentes', 'perseguir', 'finalidades', 'distintas', 'segunda', 'sala', 'suprema', 'corte', 'nación', 'título', 'subtítulo', 'pensión', 'viudez', 'cómputo', 'incrementos', 'tomarse', 'base', 'vigente', 'otorgamiento', 'sostuvo', 'posible', 'pensiones', 'origen', 'gozaba', 'trabajador', 'fallecido', 'pensión', 'viudez', 'traten', 'misma', 'prestación', 'atienden', 'finalidades', 'diferentes', 'presupuestos', 'obtención', 'distintos', 'mientras', 'jubilación', 'retiro', 'edad', 'tiempo', 'servicios', 'cesantía', 'edad', 'avanzada', 'invalidez', 'pensiones', 'origen', 'obedecen', 'prerrogativa', 'concedida', 'asegurado', 'distintas', 'razones', 'deja', 'trabajar', 'pensión', 'viudez', 'consecuencia', 'muerte', 'pensionado', 'fin', 'garantizar', 'subsistencia', 'cónyuge', 'supérstite', 'todas', 'prestaciones', 'seguridad', 'social', 'tienden', 'protección', 'subsistencia', 'salud', 'titulares', 'cierto', 'requisitos', 'satisfacerse', 'acceder', 'cada', 'atienden', 'circunstancias', 'específicas', 'motivo', 'hecho', 'pensión', 'viudez', 'encuentre', 'supeditada', 'existencia', 'previa', 'significa', 'configure', 'causahabiencia', 'cónyuge', 'supérstite', 'suerte', 'incorpore', 'íntegramente', 'esfera', 'jurídica', 'pensión', 'vida', 'disfrutó', 'pensionada', 'concede', 'pensión', 'origen', 'aquel', 'viudo', 'viuda', 'adquirido', 'pensión', 'viudez', 'trabajador', 'fallecido', 'beneficiario', 'dos', 'pensiones', 'cesantía', 'edad', 'avanzada', 'incapacidad', 'permanente', 'parcial', 'viuda', 'otorga', 'pensión', 'viudez', 'valuada', 'noventa', 'ciento', 'base', 'pensión', 'cesantía', 'edad', 'avanzada', 'vida', 'disfrutó', 'finado', 'trabajador', 'amparo', 'seguro', 'social', 'derogada', 'adicionarse', 'acumularse', 'pensión', 'diversa', 'incapacidad', 'parcial', 'permanente', 'vida', 'disfrutó', 'trabajador', 'fallecido', 'viudez', 'existe', 'causahabiencia', 'medida', 'aquéllas', 'pueden', 'transmitirse', 'ésta', 'mismo', 'hecho', 'generador', 'persiguen', 'finalidades', 'distintas', 'además', 'pensiones', 'cesantía', 'incapacidad', 'permanente', 'parcial', 'excluyen', 'casos', 'forma', 'calcular', 'pensión', 'viudez', 'da', 'ambos', 'escenarios', 'citada', 'base', 'sola', 'regla', 'noventa', 'ciento', 'pensión', 'invalidez', 'vejez', 'cesantía', 'edad', 'avanzada', 'pensionado', 'fallecido', 'disfrutaba', 'hubiere', 'correspondido', 'asegurado', 'invalidez', 'promedio', 'salarial', 'últimas', 'semanas', 'cotización', 'entendido', 'actuar', 'distinta', 'manera', 'duplicar', 'fondos', 'refaccionar', 'pensión', 'viudez', 'supuesto', 'previsto', 'norma', 'suma', 'dos', 'ramos', 'aseguramiento', 'misma', 'pensión', 'viudez', 'trabajo', 'séptimo', 'laboral'] </t>
  </si>
  <si>
    <t xml:space="preserve">['reparación', 'integral', 'daño', 'comisión', 'delitos', 'involucran', 'derechos', 'menores', 'víctimas', 'indirectas', 'existe', 'conflicto', 'intereses', 'ejercen', 'patria', 'potestad', 'custodia', 'infantes', 'ponderar', 'superior', 'menor', 'orden', 'prelación', 'previsto', 'nacional', 'procedimientos', 'penales', 'fin', 'hacer', 'efectivo', 'humano', 'párrafos', 'noveno', 'décimo', 'constitución', 'política', 'unidos', 'mexicanos', 'garantizar', 'plenamente', 'derechos', 'niños', 'ascendientes', 'tutores', 'custodios', 'preservar', 'exigir', 'cumplimiento', 'prerrogativas', 'vean', 'involucrados', 'derechos', 'menores', 'víctimas', 'indirectas', 'comisión', 'delito', 'víctimas', 'deberá', 'ponderar', 'superior', 'menor', 'orden', 'prelación', 'previsto', 'nacional', 'procedimientos', 'penales', 'hacer', 'efectivo', 'reparación', 'integral', 'daño', 'principalmente', 'existe', 'conflicto', 'intereses', 'ejercen', 'patria', 'potestad', 'custodia', 'menores', 'materias', 'penal', 'administrativa', 'vigésimo', 'constitucional', 'penal'] </t>
  </si>
  <si>
    <t xml:space="preserve">['radiodifusión', 'facultad', 'regulatoria', 'instituto', 'concurrente', 'facultad', 'legislativa', 'congreso', 'unión', 'décimo', 'sexto', 'constitución', 'política', 'unidos', 'mexicanos', 'prevé', 'instituto', 'competente', 'sectores', 'radiodifusión', 'asimismo', 'undécimo', 'xvii', 'propia', 'norma', 'fundamental', 'facultan', 'congreso', 'unión', 'legislar', 'respecto', 'régimen', 'aplicable', 'servicios', 'públicos', 'advierte', 'existencia', 'régimen', 'concurrencia', 'colaboración', 'poderes', 'ahora', 'bajo', 'régimen', 'concurrencia', 'atribuciones', 'llegarse', 'extremo', 'poder', 'público', 'interfiera', 'manera', 'predominante', 'decisiva', 'funcionamiento', 'decisión', 'poder', 'colabora', 'punto', 'desplazar', 'competencia', 'último', 'contrario', 'violentaría', 'principio', 'división', 'poderes', 'consagrado', 'constitución', 'bajo', 'criterio', 'legislador', 'válidamente', 'emitir', 'principios', 'directrices', 'regulación', 'asimétrica', 'mientras', 'regulador', 'encargado', 'establecer', 'individualizar', 'medidas', 'asimétricas', 'atención', 'principio', 'competencia', 'especializada', 'anterior', 'fijación', 'regulación', 'asimétrica', 'requiere', 'grado', 'especialización', 'efectividad', 'difícilmente', 'podría', 'garantizar', 'legislador', 'mediante', 'vocación', 'permanencia', 'ésta', 'implica', 'resulte', 'idónea', 'expresar', 'cada', 'exigencias', 'mercado', 'propio', 'función', 'regulatoria', 'instituto', 'constitucional', 'administrativa'] </t>
  </si>
  <si>
    <t xml:space="preserve">['trabajadores', 'domésticos', 'habitan', 'hogar', 'prestan', 'servicios', 'pago', 'tiempo', 'extraordinario', 'conceden', 'periodos', 'mínimo', 'descansar', 'legislación', 'vigente', 'partir', 'diciembre', 'trabajo', 'advierte', 'trabajadores', 'domésticos', 'habitan', 'hogar', 'prestan', 'servicios', 'disfrutar', 'descansos', 'diarios', 'primero', 'menos', 'horas', 'actividades', 'matutinas', 'vespertinas', 'nocturno', 'horas', 'consecutivas', 'mínimo', 'descanso', 'semanal', 'día', 'medio', 'ininterrumpido', 'preferentemente', 'sábado', 'domingo', 'interpretación', 'deductiva', 'teleológica', 'dichos', 'concluye', 'tipo', 'trabajadores', 'prestan', 'servicio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scansar', 'tiempo', 'laborado', 'exceda', 'jornada', 'máxima', 'semanal', 'estimarse', 'horas', 'extras', 'pagar', 'décimo', 'trabajo', 'laboral'] </t>
  </si>
  <si>
    <t xml:space="preserve">['reenvío', 'expediente', 'sede', 'administrativa', 'improcedente', 'sala', 'fiscal', 'administrativa', 'declara', 'ilegal', 'sobreseimiento', 'recurso', 'impugnado', 'existen', 'elementos', 'jurídicos', 'suficientes', 'pronunciarse', 'fondo', 'asunto', 'interpretar', 'fiscal', 'federación', 'derogado', 'decreto', 'publicado', 'diario', 'oficial', 'federación', 'diciembre', 'vigor', 'siguiente', 'cuyo', 'contenido', 'sustancialmente', 'similar', 'procedimiento', 'contencioso', 'administrativo', 'segunda', 'sala', 'suprema', 'corte', 'nación', 'determinó', 'publicada', 'semanario', 'judicial', 'federación', 'gaceta', 'novena', 'época', 'tomo', 'xxvii', 'marzo', 'página', 'rubro', 'litis', 'abierta', 'nulidad', 'fiscal', 'administrativa', 'opera', 'recurso', 'hecho', 'valer', 'resolución', 'primigenia', 'desechado', 'demuestra', 'ilegalidad', 'pronunciamiento', 'principio', 'litis', 'abierta', 'casos', 'impugna', 'resolución', 'desechó', 'improcedente', 'recurso', 'intentado', 'primigenia', 'aplica', 'vez', 'supere', 'determinación', 'vez', 'demuestre', 'ilegalidad', 'consecuencia', 'reenvío', 'expediente', 'sede', 'administrativa', 'improcedente', 'sala', 'fiscal', 'administrativa', 'declara', 'ilegal', 'sobreseimiento', 'recurso', 'impugnado', 'existen', 'elementos', 'jurídicos', 'necesarios', 'pronunciarse', 'fondo', 'asunto', 'cuarto', 'administrativa', 'administrativa'] </t>
  </si>
  <si>
    <t xml:space="preserve">['recurso', 'queja', 'improcedente', 'resolución', 'analizada', 'idéntico', 'medio', 'impugnación', 'resuelto', 'promovido', 'propio', 'recurrente', 'emitido', 'misma', 'conformidad', 'principios', 'generales', 'juzgamiento', 'dos', 'veces', 'misma', 'causa', 'cosa', 'juzgada', 'seguridad', 'jurídica', 'aplicando', 'analogía', 'reglas', 'amparo', 'recurso', 'queja', 'promovido', 'analizó', 'idéntico', 'medio', 'impugnación', 'resuelto', 'promovido', 'propio', 'recurrente', 'emitido', 'misma', 'improcedente', 'toda', 'vez', 'abrirse', 'nuevamente', 'controversia', 'someterse', 'nuevo', 'análisis', 'poniendo', 'riesgo', 'estabilidad', 'seguridad', 'firmeza', 'situaciones', 'jurídicas', 'basan', 'principios', 'mencionados', 'materias', 'administrativa', 'trabajo', 'décimo', 'común', 'laboral'] </t>
  </si>
  <si>
    <t xml:space="preserve">['ampliación', 'vigencia', 'licencias', 'urbanización', 'efectos', 'concesión', 'amparo', 'vii', 'ingresos', 'municipio', 'zapopan', 'jalisco', 'fiscal', 'año', 'prevé', 'violación', 'principios', 'tributarios', 'equidad', 'regla', 'concesión', 'amparo', 'respecto', 'fiscal', 'efecto', 'aplique', 'quejoso', 'declarado', 'restituyan', 'cantidades', 'enteradas', 'ahora', 'atento', 'criterio', 'sustentado', 'pleno', 'suprema', 'corte', 'nación', 'rubro', 'contribuciones', 'efectos', 'produce', 'concesión', 'amparo', 'reclama', 'norma', 'tributaria', 'prevea', 'vicio', 'subsanable', 'mecanismo', 'cálculo', 'tasa', 'pagar', 'concepto', 'derechos', 'servicios', 'efecto', 'amparo', 'traducirse', 'liberar', 'contribuyente', 'totalidad', 'pago', 'correspondiente', 'virtud', 'respetar', 'principios', 'tributarios', 'equidad', 'contenidos', 'iv', 'constitución', 'política', 'unidos', 'mexicanos', 'necesario', 'individuos', 'aporten', 'gasto', 'público', 'medida', 'capacidad', 'contributiva', 'embargo', 'vii', 'ingresos', 'municipio', 'zapopan', 'jalisco', 'fiscal', 'año', 'prevé', 'ampliación', 'vigencia', 'licencias', 'urbanización', 'cantidad', 'mínima', 'pagar', 'concepto', 'efectos', 'concesión', 'amparo', 'último', 'violación', 'principios', 'señalados', 'deje', 'aplicarse', 'devuelta', 'quejoso', 'totalidad', 'cantidad', 'enteró', 'respectiva', 'actualización', 'séptimo', 'administrativa', 'tercer', 'común', 'administrativa'] </t>
  </si>
  <si>
    <t xml:space="preserve">['órganos', 'realizar', 'estudio', 'oficioso', 'presupuestos', 'procesales', 'legitimación', 'partes', 'juzgador', 'definir', 'aquéllos', 'actúan', 'carácter', 'personas', 'público', 'privado', 'alto', 'distinguido', 'realizan', 'órganos', 'nivel', 'supraordinación', 'entidad', 'soberana', 'efectúan', 'entidad', 'jurídica', 'nivel', 'coordinación', 'particulares', 'atributos', 'atendiendo', 'derechos', 'deriven', 'relaciones', 'naturaleza', 'civil', 'además', 'señalado', 'afectación', 'intereses', 'patrimoniales', 'personas', 'morales', 'oficiales', 'normalmente', 'proviene', 'aquellos', 'realiza', 'calidad', 'entidad', 'jurídica', 'nivel', 'coordinación', 'particulares', 'sostenerse', 'mismo', 'asunto', 'partes', 'órgano', 'carácter', 'persona', 'público', 'hace', 'excepciones', 'defensas', 'persona', 'privado', 'acciones', 'ejercen', 'contradictorio', 'constituiría', 'trato', 'desigual', 'dicho', 'órgano', 'lado', 'considerarían', 'procedentes', 'acciones', 'permitiría', 'defenderse', 'acciones', 'contraparte', 'opuestas', 'consideren', 'procedentes', 'ahí', 'juzgador', 'definir', 'previamente', 'hacer', 'estudio', 'oficioso', 'presupuestos', 'procesales', 'legitimación', 'partes', 'atribuye', 'carácter', 'persona', 'público', 'privado', 'controversia', 'dándole', 'mismo', 'tratamiento', 'aspectos', 'correspondiente', 'contrario', 'vulnerarían', 'perjuicio', 'derechos', 'legalidad', 'seguridad', 'jurídica', 'imparcialidad', 'reconocidos', 'constitución', 'política', 'unidos', 'mexicanos', 'limitar', 'posibilidad', 'defensa', 'ocasionarle', 'incertidumbre', 'respecto', 'presupuestos', 'procesales', 'aplicables', 'civil'] </t>
  </si>
  <si>
    <t xml:space="preserve">['renta', 'iii', 'diversos', 'primero', 'impuesto', 'relativo', 'prever', 'objeto', 'tributo', 'pensiones', 'jubilaciones', 'formas', 'retiro', 'viola', 'principio', 'legalidad', 'tributaria', 'legislación', 'vigente', 'mayo', 'referido', 'iii', 'exención', 'pago', 'tributo', 'obtención', 'ingresos', 'provenientes', 'jubilaciones', 'pensiones', 'formas', 'retiro', 'monto', 'diario', 'equivalente', 'nueve', 'veces', 'salario', 'mínimo', 'área', 'geográfica', 'contribuyente', 'grava', 'excedente', 'mediante', 'retención', 'ahora', 'primero', 'impuesto', 'renta', 'personas', 'físicas', 'residentes', 'méxico', 'tributo', 'grava', 'ingresos', 'percibidos', 'efectivo', 'bienes', 'crédito', 'cualquier', 'tipo', 'fuente', 'procedan', 'residentes', 'extranjero', 'ingresos', 'procedentes', 'fuente', 'riqueza', 'ubicada', 'territorio', 'nacional', 'atribuibles', 'establecimiento', 'permanente', 'país', 'suprema', 'corte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capítulo', 'ix', 'título', 'iv', 'referida', 'encuentren', 'expresamente', 'excluidos', 'legislador', 'efectos', 'congruencia', 'anterior', 'régimen', 'seguridad', 'social', 'legal', 'sujetan', 'jubilaciones', 'pensiones', 'formas', 'retiro', 'éstas', 'constituyen', 'ingreso', 'susceptible', 'gravarse', 'iii', 'vigente', 'mayo', 'numerales', 'primero', 'impuesto', 'renta', 'cantidad', 'obtenida', 'periódicamente', 'conceptos', 'monto', 'incrementa', 'positivamente', 'patrimonio', 'beneficiarios', 'consecuencia', 'dichos', 'preceptos', 'violan', 'principio', 'legalidad', 'tributaria', 'contenido', 'iv', 'constitución', 'política', 'unidos', 'mexicanos', 'cuanto', 'exige', 'elementos', 'esenciales', 'tributo', 'consignen', 'expresamente', 'fin', 'dejar', 'margen', 'actuación', 'arbitraria', 'exactoras', 'otorgar', 'certeza', 'jurídica', 'contribuyentes', 'cuanto', 'amplitud', 'alcances', 'contribuir', 'gasto', 'público', 'dichos', 'conceptos', 'quedan', 'inmersos', 'dentro', 'objeto', 'tributo', 'previsto', 'gravable', 'señalados', 'constitucional', 'administrativa'] </t>
  </si>
  <si>
    <t xml:space="preserve">['devolución', 'contribuciones', 'fiscal', 'devolver', 'contribuyente', 'cantidades', 'actualizadas', 'aun', 'éste', 'solicite', 'interpretación', 'octavo', 'fiscal', 'federación', 'vigentes', 'alto', 'sostenido', 'principio', 'tributaria', 'contenido', 'iv', 'constitución', 'política', 'unidos', 'mexicanos', 'manifiesta', 'manera', 'positiva', 'forma', 'negativa', 'prohibir', 'recaudar', 'cantidades', 'superiores', 'debidas', 'obligándola', 'reintegrar', 'particular', 'obtenidas', 'asimismo', 'normas', 'declaradas', 'aun', 'establezcan', 'actualización', 'monto', 'devolver', 'fin', 'cumplir', 'amparo', 'fiscal', 'queda', 'obligada', 'devolver', 'monto', 'debidamente', 'actualizado', 'restituye', 'gobernado', 'pleno', 'goce', 'garantía', 'individual', 'violada', 'válido', 'justificar', 'omisión', 'actualizar', 'cantidades', 'enteradas', 'indebidamente', 'afirmación', 'contribuyente', 'solicitó', 'actualización', 'parte', 'formatos', 'emitidos', 'fiscal', 'espacio', 'solicitarla', 'omisión', 'atribuible', 'contribuyente', 'además', 'éste', 'tampoco', 'solicitar', 'monto', 'devolución', 'actualizado', 'presentar', 'solicitud', 'saber', 'cuándo', 'recibirá', 'parte', 'cantidad', 'solicitada', 'dado', 'actualización', 'pago', 'indebido', 'realizarse', 'éste', 'efectuó', 'devolución', 'recibe', 'aquél', 'cuenta', 'elementos', 'necesarios', 'hacer', 'cálculo', 'presentar', 'solicitud', 'devolución', 'parte', 'falta', 'solicitud', 'expresa', 'exime', 'cumplir', 'obligaciones', 'impuestas', 'actualización', 'cantidades', 'cargo', 'optativa', 'constituye', 'clara', 'excepción', 'alguna', 'reintegrar', 'contribuyente', 'pagos', 'indebido', 'actualizados', 'administrativa', 'constitucional'] </t>
  </si>
  <si>
    <t xml:space="preserve">['interpretación', 'pro', 'homine', 'pro', 'personae', 'iv', 'orgánica', 'fiscal', 'administrativa', 'llegar', 'extremo', 'soslayar', 'hipótesis', 'contencioso', 'administrativo', 'legalmente', 'previstas', 'pretender', 'hacer', 'impugnables', 'forma', 'destacada', 'notificaciones', 'resoluciones', 'administrativas', 'éstas', 'pueden', 'además', 'impugnarse', 'siguiendo', 'reglas', 'procedimiento', 'contencioso', 'administrativo', 'procedimiento', 'contencioso', 'administrativo', 'demandante', 'contencioso', 'administrativo', 'afirma', 'conocer', 'resolución', 'aduce', 'notificada', 'ilegalmente', 'jurídicamente', 'corresponde', 'hacer', 'valer', 'relativa', 'conceptos', 'nulidad', 'notificación', 'respecto', 'propia', 'resolución', 'pretender', 'impugnar', 'destacado', 'aquélla', 'bajo', 'argumento', 'interpretación', 'pro', 'homine', 'pro', 'personae', 'iv', 'orgánica', 'fiscal', 'administrativa', 'conducir', 'establezca', 'nulidad', 'combatir', 'notificatorios', 'comento', 'considerarlos', 'administrativos', 'diversos', 'referidos', 'restantes', 'hipótesis', 'legal', 'cuestión', 'sostener', 'contrario', 'implicaría', 'realidad', 'soslayar', 'hipótesis', 'fiscal', 'legalmente', 'previstas', 'cuya', 'sola', 'existencia', 'además', 'forma', 'alguna', 'implica', 'afectación', 'fundamental', 'existencia', 'recurso', 'judicial', 'efectivo', 'destacado', 'primera', 'sala', 'suprema', 'corte', 'nación', 'publicada', 'página', 'libro', 'xv', 'tomo', 'diciembre', 'décima', 'época', 'semanario', 'judicial', 'federación', 'gaceta', 'rubro', 'humano', 'recurso', 'judicial', 'efectivo', 'hecho', 'orden', 'jurídico', 'interno', 'prevean', 'requisitos', 'formales', 'presupuestos', 'necesarios', 'amparo', 'analicen', 'fondo', 'argumentos', 'propuestos', 'partes', 'constituye', 'mismo', 'violación', 'aquél', 'vulnere', 'forma', 'alguna', 'prerrogativa', 'acceso', 'puesto', 'dispone', 'porción', 'normativa', 'inicialmente', 'invocada', 'accionante', 'aptitud', 'hacer', 'valer', 'conceptos', 'anulación', 'estime', 'pertinentes', 'administrativo', 'controviertan', 'notificación', 'ejercer', 'plenamente', 'capacidad', 'defensa', 'última', 'administrativa', 'sexto', 'constitucional', 'administrativa'] </t>
  </si>
  <si>
    <t xml:space="preserve">['participación', 'trabajadores', 'utilidades', 'empresas', 'plazo', 'hacendaria', 'dé', 'respuesta', 'sindicato', 'escrito', 'objeciones', 'respecto', 'declaración', 'impuesto', 'renta', 'determinó', 'renta', 'gravable', 'relativa', 'previsto', 'reglamento', 'trabajo', 'inciso', 'ix', 'apartado', 'constitución', 'política', 'unidos', 'mexicanos', 'trabajo', 'reglamento', 'trabajo', 'obtiene', 'primordialmente', 'formular', 'objeciones', 'respecto', 'declaración', 'anual', 'impuesto', 'renta', 'determinó', 'renta', 'gravable', 'correspondiente', 'participación', 'trabajadores', 'utilidades', 'empresas', 'presentada', 'patrones', 'ejercen', 'mayoría', 'trabajadores', 'sindicato', 'titular', 'colectivo', 'trabajo', 'parte', 'preceptos', 'reglamento', 'señalado', 'advierte', 'vez', 'admitido', 'escrito', 'objeciones', 'hacendaria', 'cuenta', 'plazo', 'ningún', 'podrá', 'exceder', 'seis', 'meses', 'efectuar', 'estudios', 'investigaciones', 'obtenidos', 'resultados', 'dictará', 'resolución', 'dentro', 'plazo', 'mayor', 'dos', 'meses', 'mientras', 'fiscal', 'federación', 'vigentes', 'prevé', 'plazo', 'doce', 'meses', 'máximo', 'concluir', 'visita', 'revisión', 'contabilidad', 'partir', 'notifique', 'contribuyente', 'inicio', 'facultades', 'comprobación', 'periodo', 'igual', 'partir', 'comunique', 'contador', 'público', 'solicitud', 'información', 'atención', 'principio', 'especialidad', 'aparente', 'normas', 'precisadas', 'prevalecer', 'especial', 'lex', 'specialis', 'derogat', 'generali', 'decir', 'plazo', 'hacendaria', 'dé', 'respuesta', 'sindicato', 'inconforme', 'previsto', 'preceptos', 'reglamentarios', 'citados', 'doce', 'meses', 'contenido', 'disposiciones', 'legislación', 'tributaria', 'mencionadas', 'séptimo', 'administrativa', 'administrativa'] </t>
  </si>
  <si>
    <t xml:space="preserve">['queja', 'prevista', 'inciso', 'amparo', 'improcedente', 'auto', 'conozca', 'amparo', 'indirecto', 'niega', 'solicitud', 'decretar', 'sobreseimiento', 'audiencia', 'constitucional', 'referido', 'recurso', 'queja', 'procede', 'resoluciones', 'dictadas', 'tramitación', 'admitan', 'expresamente', 'recurso', 'revisión', 'naturaleza', 'trascendental', 'grave', 'puedan', 'causar', 'perjuicio', 'alguna', 'partes', 'reparable', 'sentencia', 'definitiva', 'ahora', 'conformidad', 'fracciones', 'ii', 'iii', 'cita', 'través', 'recurso', 'revisión', 'tercero', 'interesado', 'posibilidad', 'formular', 'agravios', 'omisión', 'negativa', 'decretar', 'sobreseimiento', 'revisor', 'analizarlos', 'orden', 'inclusive', 'examinar', 'oficio', 'causales', 'improcedencia', 'desestimadas', 'juzgador', 'origen', 'decretar', 'actualización', 'siempre', 'motivos', 'diversos', 'considerados', 'aquél', 'consecuencia', 'improcedente', 'recurso', 'queja', 'auto', 'juez', 'conozca', 'amparo', 'indirecto', 'niega', 'solicitud', 'decretar', 'sobreseimiento', 'audiencia', 'estudie', 'causal', 'improcedencia', 'invocada', 'reserve', 'análisis', 'celebrar', 'audiencia', 'analizándola', 'declare', 'infundada', 'inclusive', 'estudiarla', 'fondo', 'determine', 'existe', 'motivo', 'manifiesto', 'indudable', 'improcedencia', 'puesto', 'resolución', 'naturaleza', 'considerarse', 'trascendental', 'grave', 'perjuicio', 'pudiera', 'producir', 'válidamente', 'reparado', 'definitiva', 'revisor', 'través', 'recurso', 'revisión', 'conformidad', 'fracciones', 'ii', 'iii', 'numeral', 'décimo', 'civil', 'común'] </t>
  </si>
  <si>
    <t xml:space="preserve">['queja', 'prevista', 'vi', 'amparo', 'suspensión', 'derivada', 'admisión', 'implica', 'paralización', 'total', 'amparo', 'suspensión', 'derivada', 'admisión', 'indicado', 'recurso', 'supuestos', 'establecidos', 'amparo', 'fin', 'conservar', 'litis', 'constitucional', 'interposición', 'referido', 'medio', 'defensa', 'resolución', 'objeto', 'detenga', 'trámite', 'amparo', 'afecten', 'derechos', 'promovente', 'subsista', 'reclamo', 'cuyo', 'efecto', 'juzgador', 'analizar', 'efectivamente', 'colmen', 'requisitos', 'previstos', 'último', 'lugar', 'protección', 'efectiva', 'suspensión', 'total', 'parcial', 'virtud', 'difícil', 'discernir', 'tipo', 'actuación', 'resulta', 'resultaría', 'vinculada', 'queja', 'efectos', 'suspensión', 'hace', 'referencia', 'vi', 'amparo', 'total', 'celebración', 'audiencia', 'constitucional', 'consiguiente', 'dictado', 'sentencia', 'correspondiente', 'trámite', 'amparo', 'conjunto', 'lugar', 'seguimiento', 'parcial', 'procedimiento', 'anterior', 'entendido', 'suspensión', 'involucra', 'incidente', 'suspensión', 'recursos', 'pendientes', 'resolución', 'instancia', 'común'] </t>
  </si>
  <si>
    <t xml:space="preserve">['sentencias', 'amparo', 'cumplimiento', 'total', 'atento', 'principios', 'congruencia', 'exhaustividad', 'acorde', 'nuevo', 'sistema', 'cumplimiento', 'sentencias', 'amparo', 'establecido', 'legislador', 'amparo', 'vigente', 'partir', 'abril', 'dicho', 'cumplimiento', 'total', 'excesos', 'defectos', 'tratándose', 'pronunciamiento', 'sentencias', 'laudos', 'contener', 'declaración', 'solución', 'integral', 'conflicto', 'principios', 'congruencia', 'exhaustividad', 'obligan', 'dirimir', 'todas', 'cuestiones', 'litigiosas', 'encuentran', 'ejecución', 'sentencia', 'amparo', 'quedaron', 'definidas', 'intocadas', 'propia', 'ejecutoria', 'ahí', 'reiterarlas', 'sentencia', 'laudo', 'cumplimente', 'común'] </t>
  </si>
  <si>
    <t xml:space="preserve">['feminicidio', 'cumplimiento', 'recomendaciones', 'corte', 'interamericana', 'derechos', 'humanos', 'sentencia', 'dictada', 'gonzález', 'campo', 'algodonero', 'vs', 'méxico', 'violencia', 'previa', 'concomitante', 'asesinato', 'mujer', 'elementos', 'conducir', 'calificación', 'hechos', 'delito', 'corte', 'interamericana', 'derechos', 'humanos', 'gonzález', 'campo', 'algodonero', 'vs', 'méxico', 'estableció', 'estándar', 'protección', 'derechos', 'mujer', 'investigación', 'delitos', 'relacionen', 'homicidios', 'mujeres', 'base', 'perspectiva', 'género', 'cumplimiento', 'existencia', 'violencia', 'previa', 'concomitante', 'asesinato', 'mujer', 'elementos', 'necesariamente', 'conducir', 'calificación', 'hechos', 'delito', 'feminicidio', 'actualizarlos', 'hipótesis', 'relativa', 'homicidio', 'conllevaría', 'invisibilizar', 'contexto', 'violencia', 'víctima', 'acciones', 'afirmativas', 'realizadas', 'investigación', 'juzgamiento', 'violencia', 'mujeres', 'materias', 'penal', 'administrativa', 'vigésimo', 'penal'] </t>
  </si>
  <si>
    <t xml:space="preserve">['alimentos', 'reclamado', 'sentencia', 'dictada', 'procedimiento', 'voluntario', 'naturaleza', 'ésta', 'procede', 'recurso', 'apelación', 'éste', 'agota', 'amparo', 'improcedente', 'legislación', 'campeche', 'título', 'vigésimo', 'legislación', 'adjetiva', 'civil', 'campeche', 'intitulado', 'procedimientos', 'orales', 'alimentos', 'pérdida', 'patria', 'potestad', 'adopción', 'advierte', 'alimentos', 'pueden', 'solicitarse', 'dos', 'vías', 'saber', 'voluntaria', 'contenciosa', 'controversia', 'disposiciones', 'generales', 'petición', 'alimentos', 'cualquiera', 'vía', 'encuentran', 'previstas', 'capítulo', 'específicas', 'procedimiento', 'contencioso', 'comprendidas', 'capítulo', 'ii', 'dispositivos', 'procedimiento', 'voluntario', 'capítulo', 'iii', 'numerales', 'disposiciones', 'generales', 'infiere', 'sentencias', 'resuelvan', 'petición', 'alimentos', 'cualquiera', 'dos', 'vías', 'procede', 'recurso', 'apelación', 'tratándose', 'resolución', 'fija', 'pensión', 'provisional', 'específicamente', 'juicios', 'contenciosos', 'controversia', 'admitirá', 'recurso', 'alguno', 'reclamado', 'constituye', 'sentencia', 'dictada', 'procedimiento', 'voluntario', 'alimentos', 'entonces', 'ésta', 'procede', 'recurso', 'ordinario', 'apelación', 'trata', 'excepción', 'prevé', 'adjetiva', 'decir', 'determinación', 'pensión', 'provisional', 'fija', 'juicios', 'contenciosos', 'controversia', 'admite', 'recurso', 'alguno', 'éste', 'agota', 'previo', 'amparo', 'último', 'improcedente', 'centro', 'auxiliar', 'octava', 'región', 'común', 'civil'] </t>
  </si>
  <si>
    <t xml:space="preserve">['amparo', 'indirecto', 'informe', 'justificado', 'adviertan', 'nuevas', 'responsables', 'guarden', 'estrecha', 'inicialmente', 'reclamados', 'fundamentos', 'éstos', 'sustentan', 'dar', 'vista', 'quejoso', 'otorgarse', 'plazo', 'días', 'amplíe', 'amparo', 'prevé', 'darse', 'vista', 'partes', 'informe', 'justificado', 'rendido', 'responsables', 'embargo', 'documento', 'advierten', 'nuevas', 'responsables', 'guarden', 'estrecha', 'inicialmente', 'reclamados', 'fundamentos', 'éstos', 'sustentan', 'dar', 'vista', 'quejoso', 'otorgarse', 'expresamente', 'plazo', 'días', 'establecido', 'amplíe', 'atento', 'numeral', 'ii', 'mismo', 'ordenamiento', 'siempre', 'celebrado', 'audiencia', 'constitucional', 'respectiva', 'ahí', 'incorrecto', 'juez', 'otorgue', 'únicamente', 'plazo', 'cinco', 'días', 'hacerlo', 'legislación', 'referida', 'éstos', 'solamente', 'señalan', 'forma', 'realizarse', 'prevención', 'promovente', 'motivo', 'alguna', 'irregularidad', 'advierta', 'amparo', 'indirecto', 'vigésimo', 'administrativa', 'común'] </t>
  </si>
  <si>
    <t xml:space="preserve">['gas', 'licuado', 'petróleo', 'incisos', 'reglamento', 'relativo', 'abrogado', 'imponer', 'permisionarios', 'presentar', 'informes', 'trimestrales', 'viola', 'principio', 'subordinación', 'jerárquica', 'delimita', 'facultad', 'reglamentaria', 'prevista', 'constitución', 'reglamentaria', 'constitucional', 'ramo', 'petróleo', 'abrogada', 'contiene', 'regla', 'especial', 'consistente', 'permisionarios', 'respetar', 'precios', 'tarifas', 'máximas', 'establezcan', 'disposiciones', 'administrativas', 'normas', 'carácter', 'entregar', 'cantidad', 'calidad', 'gas', 'disposiciones', 'aplicables', 'informado', 'secretaría', 'energía', 'incisos', 'reglamento', 'gas', 'licuado', 'petróleo', 'abrogado', 'imponer', 'permisionarios', 'presentar', 'informes', 'trimestrales', 'precios', 'tarifas', 'cargos', 'descuentos', 'volumen', 'gas', 'licuado', 'manejado', 'incluidas', 'compras', 'ventas', 'viola', 'principio', 'subordinación', 'jerárquica', 'delimita', 'facultad', 'reglamentaria', 'prevista', 'constitución', 'política', 'unidos', 'mexicanos', 'toda', 'vez', 'excede', 'rebasa', 'contenido', 'inicialmente', 'únicamente', 'regula', 'época', 'entregarse', 'competentes', 'determinada', 'información', 'noveno', 'administrativa', 'constitucional', 'administrativa'] </t>
  </si>
  <si>
    <t xml:space="preserve">['laboral', 'auto', 'admite', 'aclaración', 'constituye', 'violación', 'procesal', 'imposible', 'reparación', 'impugnable', 'través', 'amparo', 'directo', 'ii', 'trabajo', 'fase', 'excepciones', 'actor', 'expone', 'ratificándola', 'modificándola', 'aclarándola', 'junta', 'tener', 'expuesta', 'actor', 'iii', 'dar', 'intervención', 'demandado', 'vez', 'pueda', 'producir', 'contestación', 'ahora', 'auto', 'aclarada', 'constituye', 'afectación', 'exorbitante', 'superior', 'predominante', 'esfera', 'jurídica', 'demandado', 'controvertir', 'aclarado', 'actor', 'contestar', 'obtener', 'laudo', 'favorable', 'torne', 'intrascendentes', 'violaciones', 'pudieran', 'derivarse', 'acuerdo', 'reclamado', 'dado', 'junta', 'examinar', 'hechos', 'ciertos', 'justifican', 'acción', 'ejercida', 'actor', 'prestaciones', 'reclamadas', 'consecuencia', 'requiere', 'llegar', 'emisión', 'laudo', 'corroborar', 'violación', 'trascendió', 'resultado', 'fallo', 'auto', 'admite', 'aclaración', 'laboral', 'impugnarse', 'través', 'amparo', 'directo', 'indirecto', 'estudio', 'fondo', 'laudo', 'advertirse', 'afectación', 'común', 'laboral'] </t>
  </si>
  <si>
    <t xml:space="preserve">['impedimentos', 'contencioso', 'administrativo', 'operan', 'respecto', 'secretarios', 'acuerdos', 'salas', 'fiscal', 'administrativa', 'interpretación', 'sistemática', 'fracciones', 'iv', 'vii', 'fracciones', 'viii', 'xi', 'xii', 'orgánica', 'fiscal', 'administrativa', 'procedimientos', 'civiles', 'aplicación', 'supletoria', 'contencioso', 'administrativo', 'impedimentos', 'éste', 'operan', 'respecto', 'secretarios', 'acuerdos', 'salas', 'mencionado', 'órgano', 'virtud', 'jurídicamente', 'encargados', 'elaboración', 'proyectos', 'autos', 'resoluciones', 'sentencias', 'engrosarlas', 'realizar', 'dichos', 'ubiquen', 'alguna', 'hipótesis', 'ponga', 'riesgo', 'imparcialidad', 'jurisdiccional', 'excusarse', 'conocer', 'correspondiente', 'pasa', 'inadvertido', 'aunque', 'señalada', 'orgánica', 'procedimiento', 'contencioso', 'administrativo', 'contienen', 'reglas', 'impedimentos', 'excusas', 'hace', 'referencia', 'magistrados', 'aludido', 'circunstancia', 'llevarse', 'extremo', 'considerar', 'sistema', 'excusas', 'impedimentos', 'dicho', 'previsto', 'secretarios', 'acuerdos', 'dicho', 'interpretación', 'contraria', 'imparcialidad', 'jurisdiccional', 'reconocida', 'constitución', 'política', 'unidos', 'mexicanos', 'numeral', 'convención', 'americana', 'derechos', 'humanos', 'opondría', 'funciones', 'características', 'actividad', 'indicados', 'secretarios', 'tercer', 'administrativa', 'administrativa'] </t>
  </si>
  <si>
    <t xml:space="preserve">['revisión', 'fiscal', 'dicho', 'recurso', 'improcedente', 'interpone', 'fundamento', 'iii', 'inciso', 'procedimiento', 'contencioso', 'administrativo', 'sentencia', 'recurrida', 'sala', 'administrativa', 'interpretó', 'algún', 'dicho', 'ordenamiento', 'norma', 'fiscal', 'dispone', 'procede', 'recurso', 'revisión', 'fiscal', 'sentencia', 'realice', 'interpretación', 'leyes', 'reglamentos', 'forma', 'tácita', 'expresa', 'ahora', 'numeral', 'tipo', 'normas', 'refiere', 'segunda', 'sala', 'suprema', 'corte', 'nación', 'resolver', 'contradicción', 'ss', 'precisó', 'circunscribirse', 'fiscales', 'sentencia', 'recurrida', 'sala', 'administrativa', 'realiza', 'interpretación', 'algún', 'mencionada', 'regula', 'etapas', 'contencioso', 'administrativo', 'hacer', 'referencia', 'elementos', 'contribuciones', 'obligaciones', 'derechos', 'sustantivos', 'formales', 'relacionados', 'deber', 'pago', 'algún', 'impuesto', 'formas', 'presentar', 'solicitudes', 'refiere', 'plazos', 'obligaciones', 'facultades', 'fiscales', 'resolver', 'respecto', 'surte', 'supuesto', 'indicado', 'insiste', 'presencia', 'norma', 'fiscal', 'procesal', 'rige', 'actividad', 'jurisdiccional', 'propio', 'interpretación', 'acorde', 'naturaleza', 'restrictiva', 'dicho', 'medio', 'defensa', 'octavo', 'centro', 'auxiliar', 'primera', 'región', 'residencia', 'naucalpan', 'juárez', 'méxico', 'administrativa'] </t>
  </si>
  <si>
    <t xml:space="preserve">['litisconsorcio', 'activo', 'necesario', 'actualiza', 'cónyuges', 'ostenta', 'actor', 'actúa', 'nombre', 'sociedad', 'acreditar', 'administrador', 'legislación', 'jalisco', 'cónyuges', 'ostenta', 'actor', 'actúa', 'nombre', 'sociedad', 'conyugal', 'acreditar', 'administrador', 'social', 'llamarse', 'oído', 'ahí', 'refiere', 'sociedad', 'forma', 'consorte', 'beneficiada', 'menoscabada', 'interposición', 'necesariamente', 'cierto', 'serle', 'adverso', 'resultado', 'condenado', 'costas', 'actualizaría', 'perjuicio', 'misma', 'consorte', 'sido', 'previamente', 'oído', 'vencido', 'toda', 'vez', 'civil', 'jalisco', 'dominio', 'posesión', 'bienes', 'comunes', 'residen', 'ambos', 'cónyuges', 'parte', 'diverso', 'parte', 'conducente', 'celebrarse', 'matrimonio', 'cónyuges', 'indicar', 'cuál', 'dos', 'administración', 'bienes', 'comunes', 'probarse', 'quién', 'ostenta', 'administración', 'social', 'actualiza', 'litisconsorcio', 'activo', 'necesario', 'virtud', 'cotitularidad', 'consorte', 'disfruta', 'acudir', 'deducir', 'derechos', 'juzgador', 'posibilidad', 'dictar', 'sentencia', 'interesados', 'cuarto', 'civil', 'tercer', 'civil'] </t>
  </si>
  <si>
    <t xml:space="preserve">['revisión', 'adhesiva', 'amparo', 'indirecto', 'declare', 'reflejarse', 'puntos', 'resolutivos', 'sentencia', 'respectiva', 'amparo', 'parte', 'obtuvo', 'resolución', 'favorable', 'amparo', 'adherirse', 'recurso', 'revisión', 'interpuesto', 'partes', 'dentro', 'plazo', 'cinco', 'días', 'contados', 'partir', 'día', 'siguiente', 'aquel', 'surta', 'efectos', 'notificación', 'admisión', 'recurso', 'expresando', 'agravios', 'adhesión', 'recurso', 'sigue', 'suerte', 'procesal', 'éste', 'agravios', 'revisión', 'principal', 'desestimados', 'ineficaces', 'genera', 'subsista', 'fallo', 'decretado', 'juez', 'revisión', 'adhesiva', 'declararse', 'naturaleza', 'accesoria', 'ende', 'sustentada', 'primera', 'sala', 'suprema', 'corte', 'nación', 'título', 'subtítulo', 'amparo', 'adhesivo', 'decisión', 'recaiga', 'mismo', 'deberá', 'trascender', 'puntos', 'resolutivos', 'sentencia', 'amparo', 'colige', 'pronunciamiento', 'mérito', 'reflejarse', 'punto', 'resolutivo', 'autónomo', 'evidencie', 'resuelto', 'alzada', 'anterior', 'puntos', 'resolutivos', 'reflejan', 'pronunciamiento', 'amparo', 'resultado', 'valoración', 'agravios', 'adherente', 'contenido', 'considerandos', 'respectivos', 'trascender', 'puntos', 'resolutivos', 'sentencia', 'segunda', 'instancia', 'trabajo', 'séptimo', 'común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medio', 'impugnación', 'interpuso', 'sentencia', 'definitiva', 'dictada', 'natural', 'toda', 'vez', 'interpretación', 'aplicación', 'pueden', 'tan', 'rígidas', 'hagan', 'nugatorios', 'derechos', 'defensa', 'gobernados', 'previstos', 'constitución', 'política', 'unidos', 'mexicanos', 'máxime', 'origen', 'existe', 'sentencia', 'dictada', 'civil', 'sexto', 'civil'] </t>
  </si>
  <si>
    <t xml:space="preserve">['aduanera', 'concepto', 'valor', 'comercial', 'previsto', 'constituye', 'término', 'indefinido', 'aduanera', 'mercancías', 'pasarán', 'propiedad', 'fisco', 'además', 'sanciones', 'resulten', 'aplicables', 'den', 'supuestos', 'ahí', 'señalan', 'salvo', 'exista', 'imposibilidad', 'material', 'suceda', 'cuyo', 'impondrá', 'infractor', 'deber', 'pagar', 'importe', 'valor', 'comercial', 'mercancías', 'relativas', 'aplicación', 'sanciones', 'ahora', 'obstante', 'término', 'valor', 'comercial', 'encuentra', 'definido', 'texto', 'referencia', 'cierto', 'obtenerse', 'señalado', 'diverso', 'aduanera', 'base', 'gravable', 'impuesto', 'exportación', 'valor', 'comercial', 'mercancías', 'lugar', 'venta', 'deberá', 'encontrarse', 'consignado', 'factura', 'cualquier', 'documento', 'comercial', 'inclusión', 'fletes', 'seguros', 'desprende', 'término', 'refiere', 'cuantificación', 'mercancías', 'comercio', 'otorga', 'certeza', 'gobernado', 'término', 'verifica', 'además', 'solo', 'hecho', 'recoger', 'valor', 'mercado', 'corresponde', 'mercancía', 'respectiva', 'lugar', 'venta', 'decir', 'valor', 'comercio', 'lugar', 'vendidos', 'constreñirse', 'fijar', 'valor', 'comercial', 'mercancías', 'queda', 'arbitrio', 'ésta', 'particular', 'determinación', 'encuentra', 'consignado', 'factura', 'cualquier', 'documento', 'comercial', 'incluir', 'fletes', 'seguros', 'administrativa'] </t>
  </si>
  <si>
    <t xml:space="preserve">['sentencia', 'amparo', 'considerar', 'oportuno', 'cumplimiento', 'evitar', 'imposición', 'multa', 'respectiva', 'requiere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humano', 'considerado', 'vulnerado', 'responsable', 'exige', 'ésta', 'satisfaga', 'dos', 'requisitos', 'cumpliendo', 'oportunamente', 'ejecutoria', 'respectiva', 'pronuncie', 'nueva', 'determinación', 'ésta', 'comunique', 'órgano', 'jurisdiccional', 'amparo', 'inteligencia', 'ambos', 'generarse', 'dentro', 'término', 'concedido', 'acatar', 'sentencia', 'protectora', 'tesitura', 'cumplimiento', 'oportuno', 'basta', 'responsable', 'pronuncie', 'determinación', 'dentro', 'plazo', 'menester', 'propio', 'lapso', 'comunique', 'órgano', 'amparo', 'éste', 'conozca', 'aquella', 'decisión', 'indispensable', 'vista', 'documento', 'motivó', 'conclusión', 'pueda', 'proveer', 'impone', 'multa', 'acorde', 'amparo', 'vigente', 'partir', 'abril', 'circunstancia', 'determinación', 'cumplimiento', 'presente', 'fecha', 'comprenda', 'dentro', 'término', 'conferido', 'impide', 'aplicar', 'multa', 'constancia', 'respectiva', 'recepcionó', 'dentro', 'plazo', 'puesto', 'ambos', 'hechos', 'actualizan', 'dentro', 'temporalidad', 'concluirse', 'cumplimiento', 'oportuno', 'genera', 'órgano', 'judicial', 'amparo', 'abstenga', 'imponer', 'referida', 'sanción', 'tercer', 'trabajo', 'cuarto', 'común'] </t>
  </si>
  <si>
    <t xml:space="preserve">['concubinato', 'voluntad', 'concubinos', 'externada', 'diligencias', 'jurisdicción', 'voluntaria', 'suficiente', 'tenerlo', 'terminado', 'existe', 'prueba', 'subsistencia', 'bis', 'civil', 'prevé', 'institución', 'jurídica', 'concubinato', 'dos', 'requisitos', 'existencia', 'saber', 'primero', 'concubinos', 'convivido', 'forma', 'constante', 'permanente', 'periodo', 'mínimo', 'dos', 'años', 'hijo', 'común', 'actualice', 'alguno', 'impedimentos', 'contraer', 'matrimonio', 'refiere', 'diverso', 'ordenamiento', 'concubinato', 'situación', 'hecho', 'consiste', 'manifestación', 'voluntad', 'dos', 'personas', 'hacer', 'vida', 'común', 'impedimento', 'legal', 'legislación', 'existe', 'establezca', 'procedimiento', 'seguir', 'dar', 'terminado', 'concubinato', 'embargo', 'circunstancia', 'hecho', 'origina', 'voluntad', 'partes', 'involucradas', 'bastará', 'manifieste', 'voluntad', 'darlo', 'terminado', 'diligencias', 'jurisdicción', 'voluntaria', 'pueden', 'medio', 'idóneo', 'tener', 'acreditada', 'terminación', 'concubinato', 'solamente', 'externa', 'voluntad', 'concubinos', 'dar', 'terminada', 'concubinato', 'anterior', 'naturaleza', 'intrínseca', 'jurisdicción', 'voluntaria', 'requiere', 'intervención', 'juez', 'acreditar', 'promovente', 'diligencias', 'iniciado', 'alguna', 'finalidad', 'actuación', 'dirimir', 'pretensión', 'excluye', 'toda', 'idea', 'controversia', 'intereses', 'encontrados', 'contexto', 'diligencias', 'jurisdicción', 'voluntaria', 'pueden', 'medio', 'idóneo', 'comunicar', 'voluntad', 'seguir', 'vinculado', 'concubinato', 'virtud', 'decisión', 'supeditada', 'explicación', 'alguna', 'simplemente', 'deseo', 'continuar', 'hecho', 'siempre', 'demuestre', 'parte', 'interesada', 'pesar', 'manifestación', 'voluntad', 'hecho', 'subsiste', 'décimo', 'civil', 'civil'] </t>
  </si>
  <si>
    <t xml:space="preserve">['reparación', 'integral', 'daño', 'casos', 'indemnización', 'contener', 'calificativas', 'suficiente', 'justa', 'afectado', 'pueda', 'atender', 'todas', 'necesidades', 'indemnización', 'integral', 'sustantivo', 'cuya', 'extensión', 'tutelarse', 'favor', 'gobernados', 'restringirse', 'forma', 'innecesaria', 'indemnización', 'limitada', 'topes', 'tarifas', 'legislador', 'justa', 'juez', 'cuantificarla', 'base', 'criterios', 'razonabilidad', 'conoce', 'ende', 'concretarla', 'equidad', 'consecuencia', 'reparación', 'integral', 'daño', 'casos', 'indemnización', 'contener', 'calificativas', 'suficiente', 'justa', 'afectado', 'pueda', 'atender', 'todas', 'necesidades', 'manera', 'permita', 'llevar', 'vida', 'digna', 'tercer', 'vigésimo', 'séptimo', 'constitucional', 'civil'] </t>
  </si>
  <si>
    <t xml:space="preserve">['omisión', 'tardanza', 'jurisdiccional', 'proveer', 'relativo', 'expedición', 'copias', 'solicitada', 'partes', 'dentro', 'procedimiento', 'jurisdiccional', 'impugnación', 'amparo', 'actualiza', 'motivo', 'manifiesto', 'indudable', 'improcedencia', 'quejoso', 'parte', 'natural', 'duele', 'exclusivamente', 'afectación', 'cometida', 'dentro', 'procedimiento', 'jurisdiccional', 'consistente', 'omisión', 'responsable', 'acordar', 'promociones', 'proseguir', 'tiempo', 'aquél', 'regla', 'constituyen', 'violaciones', 'carácter', 'adjetivo', 'razón', 'trata', 'omisiones', 'autónomas', 'procedimiento', 'cometidas', 'dentro', 'peticionario', 'amparo', 'encuentra', 'vinculado', 'procedimiento', 'omisivo', 'repararse', 'través', 'medios', 'previstos', 'legislación', 'secundaria', 'aplicable', 'incide', 'transgresión', 'manera', 'directa', 'fundamental', 'contenido', 'constitución', 'política', 'unidos', 'mexicanos', 'embargo', 'afirmarse', 'mismo', 'etapa', 'inicial', 'promueve', 'amparo', 'omisión', 'tardanza', 'jurisdiccional', 'acordar', 'escrito', 'presentado', 'partes', 'solicita', 'expedición', 'copias', 'toda', 'vez', 'amerita', 'examen', 'ponderado', 'efectos', 'concretos', 'específicos', 'produce', 'procedimiento', 'personas', 'cosas', 'llevarse', 'cabo', 'auto', 'inicial', 'trámite', 'amparo', 'virtud', 'valoración', 'deberá', 'efectuarse', 'vez', 'rendidos', 'informes', 'justificados', 'desahogadas', 'pruebas', 'diligencias', 'conducentes', 'acceda', 'conocimiento', 'omisivo', 'reclamado', 'trata', 'violación', 'intraprocesal', 'origine', 'improcedencia', 'posible', 'afectación', 'material', 'sustantivo', 'quejoso', 'amparo', 'impugnación', 'amparo', 'omisión', 'tardanza', 'aludidas', 'actualiza', 'motivo', 'manifiesto', 'indudable', 'improcedencia', 'pleno', 'decimonoveno', 'común'] </t>
  </si>
  <si>
    <t xml:space="preserve">['procedimiento', 'sucesorio', 'tramitado', 'notario', 'público', 'exista', 'testamento', 'rige', 'principio', 'inexistencia', 'desacuerdo', 'herederos', 'legislación', 'aplicable', 'ciudad', 'méxico', 'interpretación', 'armónica', 'funcional', 'procedimientos', 'civiles', 'notariado', 'ambos', 'aplicables', 'ciudad', '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sucesoria', 'judicial', 'manera', 'existencia', 'oposición', 'algún', 'aspirante', 'herencia', 'cualquier', 'acreedor', 'compele', 'fedatario', 'público', 'suspender', 'intervención', 'haberse', 'planteado', 'sede', 'judicial', 'décimo', 'civil', 'civil'] </t>
  </si>
  <si>
    <t xml:space="preserve">['bullying', 'escolar', 'criterios', 'identificar', 'caracterizar', 'fenómeno', 'social', 'complejidad', 'implica', 'caracterizar', 'identificar', 'fenómeno', 'bullying', 'escolar', 'diversidad', 'criterios', 'existentes', 'literatura', 'especializada', 'posible', 'destacar', 'menos', 'dos', 'características', 'satisfacen', 'cabalmente', 'marco', 'legal', 'constitucion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exclusión', 'deliberada', 'alumno', 'grupo', 'reiteración', 'tiempo', 'cabe', 'destacar', 'constituye', 'elemento', 'permite', 'distinguir', 'fenómeno', 'acoso', 'escolar', 'patrón', 'comportamiento', 'generador', 'ambiente', 'violencia', 'solo', 'aislado', 'agresión', 'importante', 'subrayar', 'identificar', 'acoso', 'escolar', 'tomarse', 'cuenta', 'naturaleza', 'esencialmente', 'casuística', 'fenómeno', 'conflictos', 'sociales', 'dentro', 'escuela', 'acoso', 'escolar', 'todas', 'conductas', 'bullying', 'igual', 'graves', 'cuanto', 'daños', 'consecuencias', 'igualmente', 'ocasiones', 'difícil', 'identificar', 'claramente', 'agresores', 'presentarse', 'acción', 'grupo', 'responsabilidad', 've', 'pulverizada', 'último', 'anotarse', 'resultar', 'difícil', 'determinar', 'tiempo', 'presentarse', 'fenómeno', 'análisis', 'integral', 'hechos', 'corresponderá', 'juzgador', 'circunstancias', 'concreto', 'constitucional'] </t>
  </si>
  <si>
    <t xml:space="preserve">['medios', 'impugnación', 'amparo', 'penal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título', 'subtítulo', 'recurso', 'queja', 'promovió', 'través', 'asentó', 'quejoso', 'constancia', 'notificación', 'personal', 'auto', 'interpuesta', 'amparo', 'escrito', 'presentado', 'órgano', 'jurisdiccional', 'conoció', 'aquél', 'improcedente', 'legislación', 'vigente', 'partir', 'abril', 'sostuvo', 'requisito', 'recurso', 'queja', 'interpusiera', 'escrito', 'órgano', 'jurisdiccional', 'conoció', 'amparo', 'expresaran', 'agravios', 'importar', 'asunto', 'particular', 'tratara', 'embargo', 'virtud', 'primera', 'sala', 'suprema', 'corte', 'nación', 'emitió', 'cclxxvi', 'título', 'subtítulo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', 'proceso', 'comprende', 'posibilidad', 'contar', 'recurso', 'efectivo', 'ende', 'penal', 'trata', 'encuentra', 'privado', 'libertad', 'condiciones', 'vulnerabilidad', 'específica', 'destacada', 'según', 've', 'condiciones', 'restricción', 'limitación', 'hacer', '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, 'completa', 'expedita', 'penal', 'común', 'penal'] </t>
  </si>
  <si>
    <t xml:space="preserve">['personalidad', 'civil', 'resolución', 'ulterior', 'recurso', 'reserva', 'proveer', 'objeción', 'partes', 'respectivo', 'suspendido', 'procedimiento', 'principal', 'improcedente', 'amparo', 'indirecto', 'resolución', 'dictada', 'naturaleza', 'civil', 'ulterior', 'recurso', 'reserva', 'dar', 'trámite', 'excepción', 'incidente', 'falta', 'personalidad', 'suspendido', 'procedimiento', 'principal', 'motivo', 'sustanciación', 'cuestión', 'previo', 'especial', 'pronunciamiento', 'procede', 'amparo', 'directo', 'indirecto', 'conlleva', 'perjuicios', 'análogos', 'desestima', 'desecha', 'objeción', 'personalidad', 'referida', 'resolución', 'decide', 'fondo', 'cuestión', 'determina', 'personalidad', 'acreditada', 'evidencia', 'imposibilidad', 'pronunciarse', 'respecto', 'postergando', 'declaración', 'judicial', 'relativa', 'decir', 'indicada', 'resolución', 'constitutiva', 'reconocimiento', 'desconocimiento', 'carácter', 'comparece', 'persona', 'representación', 'efectos', 'violaciones', 'eventualmente', 'cometidas', 'extrema', 'gravedad', 'trascendencia', 'específica', 'determine', 'inmediatamente', 'destino', 'procedimiento', 'impide', 'considerar', 'cuestión', 'cobre', 'aplicación', 'régimen', 'excepcional', 'basado', 'afectación', 'grado', 'predominante', 'superior', 'anterior', 'independencia', 'intraprocesal', 'verse', 'institución', 'procesal', 'esencial', 'importancia', 'correcta', 'emisión', 'pueda', 'depender', 'siga', 'estricto', 'respeto', 'garantías', 'procesales', 'partes', 'impida', 'ociosa', 'innecesaria', 'tramitación', 'relevante', 'efectos', 'eventuales', 'violaciones', 'cometidas', 'resolución', 'determinantes', 'pueden', 'desaparecer', 'dejar', 'rastro', 'perjudique', 'partes', 'dentro', 'ámbito', 'propio', 'emanan', 'común', 'civil'] </t>
  </si>
  <si>
    <t xml:space="preserve">['impedimento', 'excusa', 'razones', 'amistad', 'animadversión', 'planteado', 'viii', 'amparo', 'aspectos', 'imprescindibles', 'concurrir', 'actualización', 'causa', 'relativa', 'causa', 'impedimento', 'excusa', 'razones', 'amistad', 'animadversión', 'planteado', 'viii', 'requiere', 'actualización', 'dos', 'aspectos', 'imprescindibles', 'lado', 'existencia', 'circunstancias', 'condiciones', 'acontecimientos', 'fácticos', 'naturaleza', 'objetiva', 'dimensión', 'alcance', 'jurídico', 'material', 'revelan', 'existencia', 'real', 'situación', 'partir', 'pueda', 'derivar', 'generación', 'amistad', 'vínculo', 'enemistad', 'animadversión', 'comprensibles', 'prueba', 'certeza', 'estatus', 'existencia', 'efectiva', 'amistad', 'animadversión', 'naturaleza', 'subjetiva', 'pueda', 'obtenerse', 'propias', 'manifestaciones', 'servidor', 'público', 'considere', 'excusarse', 'requiere', 'inexorablemente', 'concurrencia', 'ambos', 'factores', 'vez', 'sola', 'presunción', 'condición', 'prueba', 'certeza', 'ánimo', 'subjetivo', 'juzgador', 'manifestación', 'éste', 'objetivos', 'evidencien', 'condición', 'específica', 'justificante', 'insuficientes', 'solos', 'tener', 'fundado', 'pronunciamiento', 'excusa', 'impedimento', 'planteados', 'penal', 'común'] </t>
  </si>
  <si>
    <t xml:space="preserve">['recurso', 'revisión', 'previsto', 'municipios', 'quintana', 'roo', 'innecesario', 'agotarlo', 'acudir', 'amparo', 'xx', 'amparo', 'improcedencia', 'amparo', 'acatar', 'principio', 'definitividad', 'respecto', 'distintas', 'tribunales', 'judiciales', 'administrativos', 'trabajo', 'deban', 'revisados', 'oficio', 'proceda', 'algún', 'medio', 'defensa', 'virtud', 'puedan', 'modificados', 'revocados', 'nulificados', 'ahora', 'impugnar', 'reclamado', 'existe', 'recurso', 'características', 'fin', 'apreciar', 'idoneidad', 'deberá', 'verificarse', 'prevea', 'paralización', 'medida', 'adecue', 'parámetros', 'fijados', 'ordenamiento', 'referido', 'suspensión', 'consisten', 'recurso', 'establezca', 'suspensión', 'independencia', 'éste', 'suspendible', 'plazo', 'otorgar', 'medida', 'suspensional', 'mayor', 'establecido', 'mencionada', 'suspensión', 'provisional', 'exijan', 'mayores', 'requisitos', 'requeridos', 'suspensión', 'definitiva', 'medida', 'otorgada', 'mismos', 'alcances', 'establecidos', 'amparo', 'consecuencia', 'cierto', 'recurso', 'revisión', 'previsto', 'municipios', 'quintana', 'roo', 'contempla', 'suspensión', 'cumple', 'requisito', 'acuerdo', 'último', 'cuenta', 'plazo', 'tres', 'días', 'resolver', 'respecto', 'supera', 'parámetro', 'veinticuatro', 'horas', 'indican', 'numerales', 'amparo', 'suspensión', 'provisional', 'innecesario', 'agotar', 'recurso', 'indicado', 'acudir', 'amparo', 'tercer', 'vigésimo', 'séptimo', 'común', 'administrativa'] </t>
  </si>
  <si>
    <t xml:space="preserve">['norma', 'habilitante', 'administrativo', 'sancionador', 'confiere', 'pautas', 'amplias', 'elecciones', 'operador', 'aplicación', 'principio', 'lex', 'certa', 'exige', 'completa', 'adecuada', 'precisa', 'motivación', 'tratándose', 'administrativo', 'sancionador', 'especial', 'concierne', 'aspectos', 'taxatividad', 'resulta', 'aplicable', 'principio', 'lex', 'certa', 'atento', 'sanciones', 'metodología', 'aplicarlas', 'preverse', 'grado', 'precisión', 'prive', 'operador', 'jurídico', 'cualquier', 'veleidad', 'creativa', 'analógica', 'simplemente', 'desviadora', 'letra', 'norma', 'habilitante', 'administrativo', 'sancionador', 'confiere', 'pautas', 'amplias', 'elecciones', 'operador', 'involucra', 'diversos', 'grados', 'aplicación', 'principio', 'aludido', 'exige', 'completa', 'adecuada', 'precisa', 'motivación', 'mecanismo', 'rendición', 'cuentas', 'antídoto', 'algún', 'grado', 'eventual', 'arbitrariedad', 'posibilidad', 'implícita', 'facultad', 'emitir', 'reglas', 'principios', 'guías', 'protocolos', 'manera', 'autorregulación', 'pautas', 'motivación', 'genérica', 'controlar', 'encausar', 'amplio', 'margen', 'elección', 'fin', 'acotar', 'márgenes', 'arbitrio', 'pudieran', 'trascender', 'incertidumbre', 'contrariar', 'mandato', 'tipificación', 'decir', 'opera', 'regla', 'menor', 'regulación', 'confiere', 'mayor', 'acompañarse', 'mayor', 'motivación', 'responsabilidad', 'viceversa', 'cuarto', 'administrativa', 'administrativa'] </t>
  </si>
  <si>
    <t xml:space="preserve">['notificaciones', 'agente', 'ministerio', 'público', 'federación', 'amparo', 'surten', 'efectos', 'depende', 'calidad', 'éste', 'ostente', 'responsable', 'tercero', 'interesado', 'parte', 'procesal', 'acorde', 'amparo', 'ministerio', 'público', 'tener', 'carácter', 'responsable', 'ii', 'tercero', 'interesado', 'iii', 'inciso', 'parte', 'procesal', 'iv', 'dos', 'primeros', 'supuestos', 'notificación', 'ministerio', 'público', 'surte', 'efectos', 'quedado', 'legalmente', 'hecha', 'cambio', 'notificación', 'agente', 'ministerio', 'público', 'federación', 'figura', 'parte', 'juicios', 'amparo', 'surte', 'efectos', 'día', 'siguiente', 'notificación', 'personal', 'fijación', 'publicación', 'lista', 'realice', 'acuerdo', 'ii', 'último', 'distinción', 'origina', 'cómputo', 'dependa', 'calidad', 'ostente', 'ministerio', 'público', 'tercer', 'penal', 'tercer', 'común'] </t>
  </si>
  <si>
    <t xml:space="preserve">['adultos', 'mayores', 'resulta', 'innecesario', 'ordenar', 'reposición', 'procedimiento', 'natural', 'fin', 'darle', 'intervención', 'agente', 'procuraduría', 'social', 'demostró', 'quedaron', 'indefensión', 'legislación', 'jalisco', 'ter', 'procedimientos', 'civiles', 'jalisco', 'potestad', 'inherente', 'agente', 'procuraduría', 'social', 'efecto', 'intervenir', 'juicios', 'afecten', 'supuestos', 'derechos', 'fundamentales', 'adultos', 'mayores', 'fin', 'evitar', 'transgresión', 'esfera', 'jurídica', 'posible', 'situación', 'desventaja', 'vulnerabilidad', 'motivo', 'avanzada', 'edad', 'embargo', 'sola', 'circunstancia', 'tramitarse', 'origen', 'quejoso', 'contara', 'sesenta', 'años', 'edad', 'misma', 'insuficiente', 'ordenar', 'reposición', 'procedimiento', 'raíz', 'efecto', 'darle', 'intervención', 'funcionario', 'análisis', 'constancias', 'integran', 'origen', 'queda', 'demostrado', 'quejoso', 'participación', 'activa', 'efectiva', 'desarrollo', 'litigio', 'efecto', 'compareció', 'cada', 'etapas', 'procesales', 'designando', 'abogado', '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además', 'desventaja', 'respecto', 'contraparte', 'procesal', 'demostró', 'transgresión', 'derechos', 'fundamentales', 'permite', 'colegir', 'quedar', 'indefensión', 'justifica', 'intervención', 'agente', 'procuraduría', 'social', 'ende', 'resulta', 'inocuo', 'ordenar', 'reposición', 'procedimiento', 'solo', 'propósito', 'incorporar', 'dicho', 'funcionario', 'procesal', 'cuarto', 'civil', 'tercer', 'civil'] </t>
  </si>
  <si>
    <t xml:space="preserve">['obligaciones', 'fiscales', 'mecanismo', 'previsto', 'ii', 'fiscal', 'federación', 'hacer', 'cumplir', 'contribuyente', 'presentar', 'declaración', 'omitida', 'razonable', 'proporcional', 'advierte', 'personas', 'obligadas', 'presentar', 'declaraciones', 'avisos', 'demás', 'documentos', 'hagan', 'dentro', 'plazos', 'señalados', 'disposiciones', 'fiscales', 'exigirán', 'presentación', 'documento', 'respectivo', 'oficinas', 'tratándose', 'omisión', 'presentación', 'declaración', 'periódica', 'pago', 'contribuciones', 'vez', 'realizadas', 'acciones', 'previstas', 'propio', 'podrán', 'fijar', 'crédito', 'contribuyente', 'responsable', 'solidario', 'incurrido', 'omisión', 'cantidad', 'igual', 'monto', 'mayor', 'determinado', 'cargo', 'cualquiera', 'seis', 'últimas', 'declaraciones', 'contribución', 'trate', 'libera', 'obligados', 'presentar', 'declaración', 'omitida', 'ahora', 'pretende', 'lograr', 'citada', 'norma', 'pago', 'crédito', 'fiscal', 'contribuyente', 'cumpla', 'presentar', 'declaración', 'correspondiente', 'vez', 'fincado', 'crédito', 'fiscal', 'tomando', 'base', 'monto', 'mayor', 'aludido', 'aún', 'persiste', 'presentar', 'declaración', 'respectiva', 'fecha', 'sabe', 'cuánto', 'asciende', 'importe', 'declaración', 'provisional', 'anterior', 'crédito', 'determinado', 'estimado', 'utilizado', 'legislador', 'certeza', 'mayor', 'menor', 'información', 'conocida', 'propio', 'contribuyente', 'realice', 'cálculo', 'respectivo', 'determine', 'cuál', 'situación', 'declaración', 'decir', 'cuál', 'importe', 'causado', 'podrá', 'determinar', 'impuesto', 'pagar', 'saldo', 'favor', 'crédito', 'determinado', 'ii', 'fiscal', 'federación', 'ahí', 'primera', 'sala', 'suprema', 'corte', 'nación', 'estime', 'mecanismo', 'previsto', 'referido', 'razonable', 'proporcional', 'logra', 'finalidad', 'pretendida', 'virtud', 'presentación', 'declaración', 'constituye', 'formal', 'cierto', 'va', 'instrumento', 'externa', 'situación', 'fiscal', 'causante', 'tributaria', 'constitucional', 'administrativa'] </t>
  </si>
  <si>
    <t xml:space="preserve">['incompetencia', 'procede', 'amparo', 'indirecto', 'resolución', 'definitiva', 'estima', 'infundada', 'desecha', 'declara', 'improcedente', 'excepción', 'relativa', 'llamado', 'debido', 'proceso', 'due', 'process', 'of', 'law', 'inglés', 'unidos', 'américa', 'contenido', 'constitución', 'política', 'unidos', 'mexicanos', 'lleva', 'implícita', 'necesidad', 'procedimiento', 'incluido', 'amparo', 'rija', 'diversos', 'principios', 'establecidos', 'igualdad', 'exige', 'partes', 'cuanto', 'piden', 'puestas', 'proceso', 'absoluta', 'paridad', 'condiciones', 'significa', 'procurar', 'tribunales', 'apliquen', 'procesal', 'manera', 'igualitaria', 'garantice', 'todas', 'partes', 'dentro', 'respectivas', 'posiciones', 'ostentan', 'proceso', 'acuerdo', 'organización', 'éste', 'dado', 'propia', 'equilibrio', 'derechos', 'defensa', 'conceder', 'trato', 'favorable', 'ninguna', 'cuanto', 'condiciones', 'otorgamiento', 'utilización', 'trámites', 'comunes', 'existan', 'circunstancias', 'singulares', 'determinantes', 'equilibrio', 'igualdad', 'partes', 'puedan', 'mantenerse', 'tratamiento', 'procesal', 'distinto', 'resulte', 'razonable', 'viii', 'amparo', 'quebrantar', 'regla', 'amparo', 'procede', 'afectan', 'derechos', 'sustantivos', 'ampliar', 'constitucional', 'resoluciones', 'competencia', 'únicamente', 'trata', 'determinan', 'inhibir', 'declinar', 'competencia', 'conocimiento', 'asunto', 'rompe', 'principio', 'igualdad', 'armas', 'proceso', 'virtud', 'otorga', 'sola', 'partes', 'actora', 'correspondiente', 'impugnar', 'inmediato', 'vía', 'constitucional', 'resolución', 'decide', 'excepción', 'incompetencia', 'permitiéndole', 'tratar', 'evitar', 'luego', 'perjuicios', 'clase', 'inherentes', 'prosiga', 'juez', 'fuero', 'territorio', 'diferente', 'propio', 'actor', 'considerado', 'competente', 'actor', 'esperar', 'pronuncie', 'sentencia', 'definitiva', 'plantear', 'violación', 'ende', 'litigar', 'mientras', 'juez', 'estima', 'incompetente', 'impone', 'carga', 'trasladarse', 'territorio', 'distinto', 'someterse', 'leyes', 'procedimientos', 'fuero', 'aptitud', 'promover', 'cuanto', 'amparo', 'indirecto', 'cambio', 'confiere', 'igualdad', 'parte', 'demandada', 'excepción', 'incompetencia', 'estima', 'infundada', 'desecha', 'declara', 'improcedente', 'decir', 'declara', 'competente', 'juez', 'elegido', 'actor', 'decisión', 'impugnarse', 'después', 'dictada', 'sentencia', 'definitiva', 'amparo', 'directo', 'violación', 'procedimiento', 'conformidad', 'citada', 'diferencia', 'sucede', 'trata', 'parte', 'actora', 'demandado', 'posibilidad', 'tratar', 'impedir', 'inmediato', 'perjuicios', 'nuevamente', 'clase', 'consustanciales', 'situación', 'continúe', 'juez', 'territorio', 'fuero', 'distinto', 'mismo', 'demandado', 'estima', 'competente', 'tal', 'hipótesis', 'demandado', 'aguardar', 'dicte', 'sentencia', 'definitiva', 'fin', 'plantear', 'violación', 'consiguiente', 'carga', 'litigar', 'juez', 'considerado', 'incompetente', 'sometido', 'final', 'procedimientos', 'normas', 'distinta', 'fuero', 'diferente', 'territorio', 'tal', 'vez', 'distinto', 'residencia', 'traduce', 'desequilibrio', 'perjuicio', 'parte', 'demandada', 'da', 'trato', 'diferenciado', 'partes', 'exista', 'motivo', 'razonable', 'justifique', 'pesar', 'contradicción', 'parte', 'demandada', 'fondo', 'distinto', 'acción', 'actor', 'diverso', 'aspecto', 'mismo', 'derivado', 'posición', 'proceso', 'partes', 'luego', 'cuestión', 'violatoria', 'derechos', 'fundamentales', 'toda', 'vez', 'beneficia', 'sola', 'partes', 'crea', 'desequilibrio', 'vulnera', 'principio', 'igualdad', 'armas', 'proceso', 'infringe', 'debido', 'proceso', 'consecuencia', 'fundamento', 'permiten', 'tribunales', 'amparo', 'ejercer', 'denominado', 'control', 'difuso', 'disposiciones', 'compete', 'aplicar', 'amparo', 'fin', 'restablecer', 'principio', 'igualdad', 'vulnerado', 'injustamente', 'beneficia', 'partes', 'procede', 'considerar', 'solución', 'consiste', 'circunstancias', 'desaplicar', 'norma', 'excepción', 'hacerla', 'extensiva', 'situación', 'demandado', 'consiguiente', 'resolución', 'definitiva', 'estima', 'infundada', 'desecha', 'declara', 'improcedente', 'excepción', 'incompetencia', 'procedente', 'amparo', 'indirecto', 'aplicación', 'amparo', 'puesto', 'resolución', 'clase', 'afecta', 'derechos', 'sustantivos', 'razones', 'expuestas', 'octavo', 'civil', 'común'] </t>
  </si>
  <si>
    <t xml:space="preserve">['resarcimiento', 'económico', 'aduanera', 'determina', 'mercancías', 'embargadas', 'pasan', 'propiedad', 'fisco', 'informa', 'importador', 'iniciar', 'procedimiento', 'relativo', 'exigirse', 'además', 'emisión', 'resolución', 'declare', 'imposibilidad', 'devolverlas', 'legislación', 'vigente', 'diciembre', 'aduanera', 'vigor', 'fecha', 'indicada', 'tratándose', 'mercancías', 'perecederas', 'fácil', 'descomposición', 'deterioro', 'animales', 'vivos', 'camiones', 'automóviles', 'objeto', 'embargo', 'precautorio', 'aduanero', 'fisco', 'según', 'podrá', 'proceder', 'destrucción', 'donación', 'asignación', 'venta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particular', 'afectado', 'podrá', 'optar', 'solicitar', 'entrega', 'bienes', 'sustitutos', 'valor', 'similar', 'equivalente', 'salvo', 'restricciones', 'previstas', 'propia', 'solicitar', 'pago', 'actualizado', 'valor', 'aquéllas', 'aplicación', 'reglas', 'anteriores', 'tenerse', 'presente', 'publicada', 'semanario', 'judicial', 'federación', 'gaceta', 'novena', 'época', 'tomo', 'xxxi', 'abril', 'página', 'rubro', 'devolución', 'mercancías', 'embargadas', 'aduanera', 'supuesto', 'establecido', 'cuarto', 'relativa', 'prevé', 'posibilidad', 'solicitar', 'pago', 'valor', 'aquéllas', 'condicionado', 'regla', 'comunique', 'particular', 'imposibilidad', 'devolverlas', 'definió', 'posibilidad', 'solicitar', 'pago', 'valor', 'mercancías', 'cuya', 'devolución', 'ordenó', 'implica', 'regla', 'informe', 'particular', 'imposibilidad', 'devolución', 'aunque', 'mismo', 'criterio', 'jurisprudencial', 'reconocen', 'casos', 'excepción', 'virtud', 'cuales', 'aunque', 'exista', 'comunicación', 'señalados', 'simple', 'lógica', 'mercancías', 'podrán', 'devueltas', 'principalmente', 'atención', 'naturaleza', 'transcurso', 'tiempo', 'perecederas', 'fácil', 'descomposición', 'deterioro', 'animales', 'vivos', 'automóviles', 'camiones', 'aquellas', 'procedió', 'destrucción', 'donación', 'asignación', 'venta', 'referidas', 'fracciones', 'vi', 'vii', 'aduanera', 'importador', 'aseguran', 'mercancías', 'procedimiento', 'aduanero', 'dictarse', 'resolución', 'ordena', 'devolución', 'niega', 'recibirlas', 'encontrarse', 'deterioradas', 'haberse', 'disminuido', 'valor', 'debido', 'transcurso', 'tiempo', 'almacenamientos', 'inapropiados', 'parte', 'respuesta', 'ésta', 'concreta', 'devolución', 'determina', 'pasan', 'propiedad', 'fisco', 'informa', 'importador', 'resarcimiento', 'económico', 'aduanera', 'conformidad', 'inicialmente', 'resulta', 'inconcuso', 'declaratorias', 'suficientes', 'reconocer', 'razonable', 'exigir', 'además', 'deba', 'emitirse', 'resolución', 'declare', 'imposibilidad', 'devolver', 'mercancías', 'lógica', 'suficiente', 'manifestación', 'oficial', 'alienta', 'importador', 'solicite', 'resarcimiento', 'máxime', 'criterio', 'jurisprudencial', 'mencionado', 'necesidad', 'resolución', 'resarcitoria', 'elemento', 'considerarse', 'cada', 'tercer', 'administrativa', 'administrativa'] </t>
  </si>
  <si>
    <t xml:space="preserve">['universidad', 'autónoma', 'hidalgo', 'resultan', 'aplicables', 'reglas', 'sistema', 'nacional', 'anticorrupción', 'decreto', 'publicado', 'diario', 'oficial', 'federación', 'mayo', 'reformaron', 'adicionaron', 'derogaron', 'diversas', 'disposiciones', 'constitución', 'política', 'unidos', 'mexicanos', 'combate', 'corrupción', 'surgió', 'sistema', 'nacional', 'anticorrupción', 'suprema', 'instancia', 'coordinación', 'órdenes', 'gobierno', 'competentes', 'prevención', 'detección', 'sanción', 'administrativas', 'hechos', 'corrupción', 'fiscalización', 'control', 'recursos', 'públicos', 'ahora', 'acuerdo', 'orgánica', 'universidad', 'autónoma', 'hidalgo', 'patrimonio', 'institución', 'educativa', 'constituye', 'aportaciones', 'ordinarias', 'extraordinarias', 'federación', 'municipios', 'otorguen', 'concluye', 'sujeto', 'sistema', 'circunstancia', 'parte', 'patrimonio', 'integre', 'recursos', 'públicos', 'obliga', 'observar', 'reglas', 'respectivas', 'siempre', 'atente', 'principio', 'autonomía', 'universitaria', 'reconocido', 'constitución', 'administrativa'] </t>
  </si>
  <si>
    <t xml:space="preserve">['divorcio', 'indemnización', 'refiere', 'familiar', 'michoacán', 'requiere', 'actividades', 'previstas', 'realicen', 'necesariamente', 'toda', 'vigencia', 'matrimonio', 'familiar', 'michoacán', 'prevé', 'cualquiera', 'cónyuges', 'reclamar', 'indemnización', 'equivalente', 'cincuenta', 'ciento', 'bienes', 'adquiridos', 'matrimonio', 'ahora', 'requisitos', 'prestación', 'aludida', 'demandante', 'dedicado', 'lapso', 'duró', 'matrimonio', 'comprendido', 'éste', 'fecha', 'lleva', 'cabo', 'aquella', 'declara', 'disuelto', 'desempeño', 'trabajo', 'hogar', 'cuidado', 'hijos', 'embargo', 'actividades', 'supeditadas', 'realicen', 'necesariamente', 'toda', 'vigencia', 'matrimonio', 'ii', 'numeral', 'comento', 'condiciona', 'mismas', 'desarrollen', 'lapso', 'duró', 'matrimonio', 'entenderse', 'razonablemente', 'parámetros', 'tomar', 'cuenta', 'mayor', 'tiempo', 'vigencia', 'matrimonial', 'anterior', 'intención', 'legislador', 'beneficiar', 'prestación', 'cónyuge', 'mayor', 'parte', 'duración', 'matrimonio', 'dedicó', 'medida', 'superior', 'labores', 'propias', 'hogar', 'cuidado', 'hijos', 'aun', 'algún', 'vida', 'matrimonial', 'demandante', 'dedicado', 'labores', 'preponderantes', 'atendiendo', 'finalidad', 'persigue', 'aludida', 'prestación', 'componer', 'desequilibrio', 'económico', 'suscitado', 'patrimonios', 'ambos', 'cónyuges', 'base', 'criterio', 'distributiva', 'tercer', 'centro', 'auxiliar', 'décima', 'región', 'residencia', 'saltillo', 'coahuila', 'civil'] </t>
  </si>
  <si>
    <t xml:space="preserve">['apelación', 'controversias', 'orden', 'familiar', 'procedimientos', 'civiles', 'transgrede', 'principio', 'seguridad', 'jurídica', 'apelaciones', 'refiere', 'título', 'decimosexto', 'controversias', 'orden', 'familiar', 'procedimientos', 'civiles', 'efecto', 'devolutivo', 'tramitación', 'inmediata', 'salvo', 'disposición', 'expresa', 'contrario', 'salvedad', 'comprendida', 'subsecuente', 'cuya', 'literalidad', 'desprende', 'legislador', 'previó', 'controversias', 'orden', 'familiar', 'apelaciones', 'efecto', 'devolutivo', 'tramitación', 'inmediata', 'salvo', 'casos', 'previstos', 'mismo', 'civil', 'adjetivo', 'exista', 'remisión', 'título', 'especial', 'pertenecen', 'disposiciones', 'contexto', 'normativo', 'interpretación', 'sistemática', 'criterio', 'especialidad', 'familiar', 'procedimientos', 'civiles', 'primera', 'sala', 'advierte', 'prevé', 'parámetro', 'exacto', 'recurso', 'apelación', 'especificando', 'regla', 'operatividad', 'excepción', 'consecuencia', 'concluirse', 'sintácticamente', 'ambigüedad', 'imprecisión', 'enunciado', 'normativo', 'norma', 'encuentra', 'armonía', 'coherencia', 'sistema', 'especial', 'apelaciones', 'previsto', 'controversias', 'orden', 'familiar', 'estima', 'referido', 'violatorio', 'principio', 'seguridad', 'jurídica', 'contenido', 'constitución', 'política', 'unidos', 'mexicanos', 'constitucional', 'civil'] </t>
  </si>
  <si>
    <t xml:space="preserve">['contradicción', 'declararse', 'inexistente', 'tribunales', 'colegiados', 'abordaron', 'estudio', 'tema', 'base', 'igual', 'contenido', 'jurídico', 'legislaciones', 'distintos', 'examinar', 'contradicción', 'advierte', 'tribunales', 'colegiados', 'pertenecientes', 'distintos', 'circuitos', 'hicieron', 'interpretativo', 'disposición', 'ámbito', 'respectivas', 'legislaciones', 'procede', 'declararla', 'inexistente', 'sola', 'circunstancia', 'siempre', 'preceptos', 'análisis', 'igual', 'contenido', 'jurídico', 'motivo', 'divergencia', 'criterios', 'conducente', 'suprema', 'corte', 'nación', 'pronuncie', 'prevalecer', 'común'] </t>
  </si>
  <si>
    <t xml:space="preserve">['traslación', 'tipo', 'adecuación', 'pena', 'delito', 'extorsión', 'legal', 'realice', 'hipótesis', 'previstas', 'vigente', 'meses', 'marzo', 'mayo', 'bis', 'vigente', 'partir', 'noviembre', 'ambos', 'penal', 'chihuahua', 'prever', 'éste', 'pena', 'benéfica', 'reo', 'chihuahua', 'delito', 'extorsión', 'meses', 'marzo', 'mayo', 'dos', 'mil', 'trece', 'encontraba', 'previsto', 'penal', 'entidad', 'párrafos', 'primero', 'disponía', 'cualquier', 'conducto', 'ánimo', 'lucro', 'obligare', 'violencia', 'intimidación', 'realizar', 'omitir', 'tolerar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', 'dinero', 'evitar', 'daño', 'amenaza', 'posteriormente', 'decreto', 'publicado', 'periódico', 'oficial', 'local', 'noviembre', 'vigente', 'día', 'siguiente', 'dicho', 'reformado', 'delito', 'mencionado', 'quedó', 'contenido', 'bis', 'primero', 'párrafos', 'refiere', 'cualquier', 'conducto', 'ánimo', 'lucro', 'obligare', 'violencia', 'moral', 'intimidación', 'realizar', 'omitir', 'tolerar', 'perjuicio', 'algún', 'tercero', 'impondrán', 'cinco', 'treinta', 'años', 'prisión', 'cien', 'ochocientos', 'días', 'multa', 'impondrá', 'prisión', 'treinta', 'setenta', 'años', 'comisión', 'delito', 'dé', 'alguna', 'siguientes', 'modalidades', 'logre', 'víctima', 'tercero', 'entregue', 'alguna', 'cantidad', 'dinero', 'algún', 'objeto', 'evitar', 'daño', 'amenaza', 'advierte', 'nueva', 'legislación', 'penal', 'local', 'mantuvieron', 'elementos', 'configuran', 'delito', 'pena', 'imponer', 'disminuyó', 'prisión', 'vitalicia', 'mínimo', 'treinta', 'máximo', 'setenta', 'años', 'atento', 'principio', 'retroactividad', 'benigna', 'establecen', 'constitución', 'política', 'unidos', 'mexicanos', 'convención', 'americana', 'derechos', 'humanos', 'legal', 'dictarse', 'sentencia', 'lleve', 'cabo', 'traslación', 'tipo', 'adecuación', 'pena', 'hipótesis', 'previstas', 'dichos', 'preceptos', 'prever', 'último', 'pena', 'benéfica', 'reo', 'finalidad', 'primordial', 'garantizar', 'principio', 'exacta', 'aplicación', 'penal', 'constituye', 'fundamental', 'gobernado', 'juicios', 'orden', 'criminal', 'materias', 'penal', 'administrativa', 'décimo', 'séptimo', 'penal'] </t>
  </si>
  <si>
    <t xml:space="preserve">['alimentos', 'civil', 'guerrero', 'vulnera', 'principio', 'contenido', 'numeral', 'convención', 'derechos', 'niño', 'porción', 'normativa', 'civil', 'guerrero', 'establecer', 'pensión', 'alimenticia', 'nunca', 'podrá', 'inferior', 'salario', 'mínimo', 'vigente', 'salario', 'percibido', 'prestaciones', 'inconvencional', 'vulnerar', 'principio', 'alimentos', 'contenid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resultar', 'perjudicial', 'cualquiera', 'partes', 'excesivo', 'insuficiente', 'modo', 'fijación', 'monto', 'pensión', 'atenderse', 'elementos', 'contraste', 'mencionados', 'obtengan', 'circunstancias', 'particulares', 'cada', 'efecto', 'medida', 'alimentaria', 'eficiente', 'genere', 'desequilibrio', 'torno', 'pretende', 'proteger', 'tercer', 'materias', 'civil', 'trabajo', 'vigésimo', 'constitucional', 'civil'] </t>
  </si>
  <si>
    <t xml:space="preserve">['acceso', 'registros', 'carpeta', 'investigación', 'obtener', 'copia', 'éstos', 'etapa', 'investigación', 'inicial', 'proceso', 'penal', 'acusatorio', 'oral', 'configura', 'favor', 'imputado', 'siempre', 'encuentre', 'detenido', 'objeto', 'molestia', 'sido', 'entrevista', 'agente', 'ministerio', 'público', 'apartado', 'apartado', 'fracciones', 'iii', 'iv', 'vi', 'apartado', 'fracciones', 'ii', 'constitución', 'política', 'unidos', 'mexicanos', 'principio', 'igualdad', 'eje', 'rector', 'proceso', 'penal', 'acusatorio', 'oral', 'garantizando', 'imputado', 'acusador', 'constituido', 'víctima', 'ministerio', 'público', 'cuenten', 'igualdad', 'procesal', 'sostener', 'respectivas', 'hipótesis', 'tres', 'etapas', 'proceso', 'penal', 'investigación', 'fase', 'inicial', 'efecto', 'partes', 'cuenten', 'misma', 'posibilidad', 'sostener', 'posturas', 'ésta', 'nacional', 'procedimientos', 'penales', 'mismo', 'víctima', 'imputado', 'acceso', 'registros', 'investigación', 'oportunidad', 'obtengan', 'reproducción', 'éstos', 'parámetros', 'normativa', 'prevé', 'xxii', 'viii', 'ahora', 'mismo', 'ordenamiento', 'dispone', 'carpeta', 'investigación', 'carácter', 'reservada', 'imputado', 'defensa', 'consiguiente', 'acceso', 'aquél', 'encuentre', 'detenido', 'comparecer', 'sujeto', 'molestia', 'pretenda', 'recibir', 'entrevista', 'asimismo', 'diverso', 'prevé', 'vez', 'convocados', 'audiencia', 'inicial', 'imputado', 'defensor', 'consultar', 'registros', 'investigación', 'obtener', 'copia', 'oportunidad', 'debida', 'preparar', 'defensa', 'finalmente', 'numeral', 'dispone', 'acceso', 'obtención', 'copias', 'registros', 'investigación', 'cobra', 'vigencia', 'momentos', 'procesales', 'previstos', 'investigación', 'inicial', 'imputado', 'encuentre', 'detenido', 'objeto', 'molestia', 'entrevista', 'agente', 'ministerio', 'público', 'acceso', 'registros', 'investigación', 'obtención', 'copias', 'éstos', 'mediante', 'copia', 'fotostática', 'registro', 'fotográfico', 'electrónico', 'sostener', 'defensa', 'investigación', 'inicial', 'sexto', 'penal', 'constitucional', 'penal'] </t>
  </si>
  <si>
    <t xml:space="preserve">['jurídico', 'amparo', 'acreditarlo', 'promovido', 'ii', 'impuesto', 'especial', 'producción', 'servicios', 'reglas', 'resolución', 'miscelánea', 'fiscal', 'prevén', 'obligaciones', 'sujetarse', 'casinos', 'dediquen', 'realizar', 'juegos', 'apuestas', 'sorteos', 'exhibirse', 'licencia', 'correspondiente', 'expedida', 'secretaría', 'gobernación', 'juegos', 'sorteos', 'disponen', 'territorio', 'nacional', 'quedan', 'prohibidos', 'juegos', 'azar', 'juegos', 'apuestas', 'corresponde', 'ejecutivo', 'conducto', 'secretaría', 'gobernación', 'reglamentación', 'autorización', 'control', 'vigilancia', 'juegos', 'medien', 'apuestas', 'cualquier', 'clase', 'sorteos', 'podrá', 'establecerse', 'funcionar', 'ninguna', 'casa', 'lugar', 'abierto', 'cerrado', 'practiquen', 'juegos', 'apuestas', 'sorteos', 'ninguna', 'clase', 'permiso', 'secretaría', 'gobernación', 'fijará', 'cada', 'requisitos', 'condiciones', 'deberán', 'cumplirse', 'acreditar', 'jurídico', 'amparo', 'promovido', 'ii', 'impuesto', 'especial', 'producción', 'servicios', 'reglas', 'resolución', 'miscelánea', 'fiscal', 'prevén', 'obligaciones', 'sujetarse', 'casinos', 'dediquen', 'realizar', 'juegos', 'apuestas', 'sorteos', 'resulta', 'imperativo', 'amparo', 'demuestre', 'existencia', 'legítimamente', 'tutelado', 'vigente', 'actual', 'exhibir', 'licencia', 'correspondiente', 'expedida', 'secretaría', 'gobernación', 'contrario', 'incorporaría', 'constituiría', 'cuyo', 'legalmente', 'acreditó', 'administrativa', 'tercer', 'común', 'administrativa'] </t>
  </si>
  <si>
    <t xml:space="preserve">['administrativa', 'guanajuato', 'pleno', 'órgano', 'habilitar', 'días', 'previamente', 'declarado', 'laborables', 'orgánica', 'administrativa', 'guanajuato', 'advierte', 'pleno', 'órgano', 'jurisdiccional', 'determinar', 'días', 'suspenderán', 'labores', 'base', 'facultad', 'aprueba', 'calendario', 'oficial', 'empero', 'potestad', 'implica', 'pueda', 'habilitar', 'días', 'declarado', 'laborables', 'conlleva', 'corran', 'plazos', 'procesales', 'atenta', 'humano', 'seguridad', 'jurídica', 'base', 'descansa', 'sistema', 'jurídico', 'mexicano', 'manera', 'gobernado', 'jamás', 'encuentre', 'situación', 'incertidumbre', 'jurídica', 'propicie', 'indefensión', 'decir', 'contenido', 'esencial', 'radica', 'saber', 'atenerse', 'respecto', 'regulación', 'normativa', 'prevista', 'actuación', 'hecho', 'administrativa', 'habilite', 'mediante', 'acuerdos', 'días', 'previamente', 'declarado', 'inhábiles', 'crea', 'ambiente', 'incertidumbre', 'jurídica', 'dado', 'particular', 'certeza', 'calendario', 'oficial', 'publicado', 'principios', 'año', 'quede', 'firme', 'pueda', 'modificarse', 'posterioridad', 'administrativa', 'décimo', 'sexto', 'administrativa'] </t>
  </si>
  <si>
    <t xml:space="preserve">['recurso', 'revocación', 'previsto', 'fiscal', 'federación', 'aplicables', 'analogía', 'reglas', 'anulación', 'contencioso', 'administrativo', 'suprema', 'corte', 'nación', 'sostenido', 'reiteradamente', 'tratándose', 'vicios', 'formales', 'sentencia', 'nulidad', 'dicte', 'contencioso', 'acompañarse', 'efectos', 'trata', 'discrecionales', 'menos', 'impugnen', 'aquellos', 'resuelvan', 'petición', 'instancia', 'procedimiento', 'supuesto', 'último', 'deberá', 'ordenarse', 'dicte', 'nuevo', 'subsane', 'deficiencias', 'advertidas', 'ahora', 'tratándose', 'resolución', 'dictada', 'recurso', 'revocación', 'previsto', 'fiscal', 'federación', 'ordenamiento', 'prevén', 'supuestos', 'anulación', 'esclarecen', 'casos', 'ordenarse', 'reposición', 'cuándo', 'vicio', 'amerita', 'revocación', 'lisa', 'llana', 'contexto', 'estima', 'mencionado', 'recurso', 'aplicables', 'analogía', 'reglas', 'contencioso', 'advertirse', 'interpretación', 'procedimiento', 'contencioso', 'administrativo', 'dispone', 'resolución', 'recaída', 'recurso', 'administrativo', 'satisfaga', 'jurídico', 'recurrente', 'controvertir', 'resuelto', 'aquélla', 'través', 'contencioso', 'administrativo', 'principio', 'litis', 'abierta', 'opera', 'dicho', 'procedimiento', 'afectado', 'resolución', 'recaída', 'recurso', 'sede', 'administrativa', 'expresar', 'conceptos', 'nulidad', 'resolución', 'impugnada', 'recurso', 'cuanto', 'emitida', 'éste', 'además', 'toca', 'primera', 'introducir', 'argumentos', 'diferentes', 'hechos', 'valer', 'recurso', 'octavo', 'administrativa', 'administrativa'] </t>
  </si>
  <si>
    <t xml:space="preserve">['prescripción', 'acción', 'mercantil', 'interrumpe', 'plazo', 'ésta', 'opere', 'desestima', 'proceder', 'excepción', 'dilatoria', 'procesal', 'examinó', 'fondo', 'asunto', 'interpretación', 'comercio', 'dicho', 'numeral', 'indicado', 'considerará', 'prescripción', 'interrumpida', 'interpelación', 'judicial', 'actor', 'desistiese', 'ii', 'desestimada', 'determinar', 'alcances', 'supuesto', 'interrumpe', 'prescripción', 'decir', 'entenderse', 'desestimación', 'primera', 'sala', 'suprema', 'corte', 'nación', 'ejecutoria', 'resolvió', 'contradicción', 'ps', 'derivó', 'rubro', 'prescripción', 'acción', 'plazo', 'opere', 'interrumpe', 'desestima', 'proceder', 'excepción', 'dilatoria', 'procesal', 'legislación', 'san', 'luis', 'potosí', 'veracruz', 'interpretar', 'códigos', 'civiles', 'dichas', 'entidades', 'federativas', 'respectivamente', 'similar', 'redacción', 'comercio', 'estableció', 'desestimación', 'propiamente', 'aquella', 'resolución', 'deviene', 'pronunciamiento', 'determina', 'desechar', 'denegar', 'decir', 'prosperó', 'pudiendo', 'pronunciamiento', 'fondo', 'conformó', 'procesal', 'debidamente', 'proceder', 'excepción', 'procesal', 'innecesario', 'exista', 'pronunciamiento', 'resuelva', 'fondo', 'asunto', 'determinar', 'desestimada', 'pudiendo', 'acontecer', 'ésta', 'dictada', 'cuestión', 'verse', 'regularidad', 'proceso', 'concluyendo', 'desestimar', 'proceder', 'excepción', 'dilatoria', 'pronunciamiento', 'fondo', 'efecto', 'regresar', 'cosas', 'inmediato', 'anterior', 'presentación', 'ésta', 'entenderá', 'interpuesta', 'interrumpe', 'plazo', 'opere', 'prescripción', 'desestima', 'proceder', 'excepción', 'dilatoria', 'procesal', 'examina', 'fondo', 'asunto', 'dejando', 'salvo', 'derechos', 'actor', 'haga', 'valer', 'nuevamente', 'vía', 'forma', 'considere', 'convenientes', 'mencionado', 'centro', 'auxiliar', 'cuarta', 'región', 'civil'] </t>
  </si>
  <si>
    <t xml:space="preserve">['visita', 'domiciliaria', 'iv', 'fiscal', 'federación', 'prevé', 'suspensión', 'plazo', 'máximo', 'concluirla', 'viola', 'derechos', 'fundamentales', 'seguridad', 'jurídica', 'inviolabilidad', 'domicilio', 'establecer', 'plazo', 'máximo', 'meses', 'concluir', 'visitas', 'domiciliarias', 'suspende', 'contribuyente', 'atienda', 'requerimiento', 'informes', 'documentos', 'solicitados', 'fiscales', 'verificar', 'cumplimiento', 'obligaciones', 'fiscales', 'viola', 'mencionados', 'derechos', 'fundamentales', 'contenidos', 'constitución', 'política', 'unidos', 'mexicanos', 'dicho', 'supuesto', 'conlleva', 'autorización', 'aquéllas', 'prolonguen', 'injustificada', 'permanentemente', 'molestia', 'domicilio', 'papeles', 'causantes', 'únicamente', 'detenga', 'temporalmente', 'consumación', 'plazo', 'llevarse', 'cabo', 'tal', 'fiscalización', 'casos', 'causas', 'imputables', 'propio', 'contribuyente', 'revisado', 'exactoras', 'imposibilitadas', 'continuar', 'ejerciendo', 'facultades', 'comprobación', 'paralización', 'carácter', 'omnímodo', 'comprenderá', 'únicamente', 'tiempo', 'aquél', 'persista', 'actitud', 'contumaz', 'cumplir', 'requerido', 'conocerá', 'duración', 'medida', 'suspensiva', 'exceder', 'meses', 'dependiendo', 'realizaron', 'requerimientos', 'constitucional', 'administrativa'] </t>
  </si>
  <si>
    <t xml:space="preserve">['caducidad', 'instancia', 'reforma', 'bis', 'procedimientos', 'civiles', 'publicada', 'treinta', 'octubre', 'dos', 'mil', 'diez', 'periódico', 'oficial', 'jalisco', 'aplicable', 'asuntos', 'iniciados', 'anterioridad', 'entrada', 'vigor', 'dispositivo', 'legal', 'reformado', 'interesa', 'caducidad', 'instancia', 'operará', 'pleno', 'cualquiera', 'notificación', 'auto', 'dicte', 'mismo', 'citación', 'sentencia', 'transcurridos', 'ciento', 'ochenta', 'días', 'naturales', 'contados', 'partir', 'notificación', 'última', 'determinación', 'judicial', 'hubiere', 'promoción', 'alguna', 'partes', 'tendiente', 'prosecución', 'procedimiento', 'parte', 'transitorio', 'único', 'decreto', 'dispone', 'único', 'presente', 'decreto', 'entrará', 'vigor', 'día', 'siguiente', 'publicación', 'periódico', 'oficial', 'jalisco', 'observa', 'legislador', 'hizo', 'excepción', 'alguna', 'acerca', 'reforma', 'inaplicable', 'tratándose', 'juicios', 'iniciados', 'anterioridad', 'entrada', 'vigor', 'embargo', 'tal', 'omisión', 'interpretarse', 'aplicación', 'irrestricta', 'partir', 'fecha', 'asuntos', 'nuevos', 'atenderse', 'reglas', 'generales', 'aplicación', 'normas', 'procesales', 'tomando', 'cuenta', 'partes', 'adquieren', 'apliquen', 'vigentes', 'inicio', 'tramitación', 'curso', 'puesto', 'considerarse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', 'vigor', 'agregado', 'hizo', 'mencionado', 'bis', 'inteligencia', 'término', 'ciento', 'ochenta', 'días', 'naturales', 'deberá', 'contabilizarse', 'partir', 'comenzó', 'vigencia', 'disposición', 'citada', 'hablarse', 'empleo', 'retroactivo', 'norma', 'procesal', 'aplicaría', 'hacia', 'pasado', 'quinto', 'civil', 'tercer', 'civil'] </t>
  </si>
  <si>
    <t xml:space="preserve">['recurso', 'revisión', 'previsto', 'fiscalización', 'superior', 'méxico', 'determinación', 'órgano', 'superior', 'iniciar', 'promover', 'procedimiento', 'resarcitorio', 'legitima', 'entidades', 'sujetas', 'fiscalización', 'interponerlo', 'fiscalización', 'superior', 'méxico', 'atribuciones', 'fiscalización', 'observa', 'determina', 'alguna', 'irregularidad', 'implique', 'daño', 'hacienda', 'pública', 'estatal', 'municipal', 'patrimonio', 'entidades', 'fiscalizables', 'iniciará', 'etapa', 'aclaración', 'cualquier', 'previo', 'comienzo', 'procedimiento', 'resarcitorio', 'cuyo', 'objetivo', 'dar', 'entidades', 'fiscalizables', 'oportunidad', 'solventar', 'aclarar', 'contenido', 'observaciones', 'determinación', 'daño', 'cubrir', 'monto', 'ascienda', 'quede', 'resarcido', 'dentro', 'plazo', 'conceda', 'auditor', 'respectivo', 'podrá', 'menor', 'veinte', 'mayor', 'cuarenta', 'cinco', 'días', '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quedará', 'concluida', 'etapa', 'aclaratoria', 'vinculará', 'revisado', 'procedimiento', 'responsabilidad', 'resarcitoria', 'dadas', 'irregularidades', 'vicios', 'detectados', 'auditoría', 'financiera', 'efecto', 'pague', 'cantidad', 'dinero', 'daños', 'perjuicios', 'causados', 'etapa', 'previa', 'consiste', 'otorgar', 'entidades', 'fiscalizables', 'oportunidad', 'solventar', 'aclarar', 'observaciones', 'determinación', 'daño', 'fundamental', 'audiencia', 'inconcuso', 'determinación', 'iniciar', 'promover', 'procedimiento', 'resarcitorio', 'acorde', 'iv', 'aludido', 'legitima', 'entidades', 'sujetas', 'fiscalización', 'interponer', 'recurso', 'revisión', 'previsto', 'fiscalización', 'superior', 'méxico', 'objetivo', 'éste', 'reduce', 'reparar', 'indemnizar', 'resarcir', 'daños', 'perjuicios', 'causados', 'mas', 'justifiquen', 'irregularidades', 'advertidas', 'impacta', 'manera', 'trascendente', 'esfera', 'jurídica', 'interesado', 'haberse', 'determinado', 'responsabilidad', 'objetiva', 'hará', 'efectiva', 'mediante', 'procedimiento', 'administrativo', 'ejecución', 'según', 'servidores', 'públicos', 'méxico', 'municipios', 'aplicable', 'conformidad', 'numeral', 'inicialmente', 'mencionada', 'nueva', 'etapa', 'exista', 'posibilidad', 'solventadas', 'virtud', 'anteriormente', 'otorgó', 'oportunidad', 'administrativa', 'administrativa'] </t>
  </si>
  <si>
    <t xml:space="preserve">['responsabilidad', 'patrimonial', 'jalisco', 'municipios', 'ii', 'relativa', 'fijar', 'tope', 'máximo', 'indemnización', 'daño', 'moral', 'viola', 'constitución', 'texto', 'anterior', 'reforma', 'publicada', 'diario', 'oficial', 'federación', 'mayo', 'suprema', 'corte', 'nación', 'sostenido', 'constitución', 'política', 'unidos', 'mexicanos', 'texto', 'anterior', 'reforma', 'publicada', 'diario', 'oficial', 'federación', 'mayo', 'prevé', 'sustantivo', 'indemnizado', 'daños', 'generados', 'actividad', 'administrativa', 'irregular', 'estatales', 'incluido', 'legislador', 'restringir', 'arbitraria', 'ámbito', 'extensión', 'material', 'regularlo', 'desplegar', 'potestades', 'públicas', 'objetivo', 'garantizarlo', 'parte', 'ii', 'responsabilidad', 'patrimonial', 'jalisco', 'municipios', 'fija', 'reglas', 'cuales', 'calcularse', 'monto', 'indemnizaciones', 'pagará', 'genera', 'daños', 'particulares', 'específico', 'señala', 'dos', 'reglas', 'respecto', 'daño', 'moral', 'calculará', 'acuerdo', 'criterios', 'establecidos', 'civil', 'local', 'considerará', 'magnitud', 'daño', 'exceder', 'equivalente', 'tres', 'mil', 'seiscientos', 'cincuenta', 'salarios', 'mínimos', 'vigentes', 'zona', 'geográfica', 'corresponda', 'cada', 'reclamante', 'afectado', 'consecuencia', 'referido', 'tope', 'máximo', 'aun', 'trata', 'medida', 'relacionarse', 'consecución', 'objetivo', 'admisible', 'adecuada', 'alcanzarlo', 'pesar', 'particulares', 'indemnizados', 'bases', 'límites', 'procedimientos', 'establezcan', 'leyes', 'tope', 'máximo', 'previsto', 'legal', 'aludido', 'medida', 'ajustada', 'fines', 'pretende', 'conseguir', 'casos', 'pudiera', 'ocasionar', 'limitaciones', 'irrazonables', 'mencionado', 'administrativa', 'tercer', 'constitucional', 'administrativa'] </t>
  </si>
  <si>
    <t xml:space="preserve">['recurso', 'revisión', 'amparo', 'interposición', 'resulta', 'oportuna', 'aun', 'ocurra', 'inicie', 'cómputo', 'plazo', 'respectivo', 'amparo', 'plazo', 'interponer', 'recurso', 'revisión', 'días', 'contados', 'siguiente', 'surta', 'efectos', 'notificación', 'resolución', 'recurrida', 'punto', 'partida', 'acorde', 'diverso', 'misma', 'precisan', 'reglas', 'cómputo', 'amparo', 'destacándose', 'además', 'incluirá', 'día', 'vencimiento', 'manera', 'interpretación', 'ambos', 'preceptos', 'permite', 'concluir', 'fijar', 'plazo', 'interposición', 'recurso', 'legislador', 'quiso', 'establecer', 'límite', 'temporal', 'partes', 'ejercer', 'revisión', 'resoluciones', 'dictadas', 'dentro', 'amparo', 'fin', 'generar', 'seguridad', 'jurídica', 'respecto', 'firmeza', 'decisiones', 'embargo', 'referidas', 'normas', 'prohíben', 'pueda', 'interponerse', 'dicho', 'recurso', 'inicie', 'cómputo', 'plazo', 'debido', 'anticipación', 'infringe', 'sobrepasa', 'término', 'previsto', 'común'] </t>
  </si>
  <si>
    <t xml:space="preserve">['trata', 'personas', 'víctima', 'delito', 'mujer', 'declaraciones', 'valorarse', 'perspectiva', 'género', 'aplicar', 'reglas', 'señaladas', 'clxxxiv', 'conductas', 'delictivas', 'previstas', 'sancionadas', 'prevenir', 'sancionar', 'erradicar', 'delitos', 'trata', 'personas', 'protección', 'asistencia', 'víctimas', 'delitos', 'atentan', 'libertad', 'seguridad', 'sexual', 'víctimas', 'delito', 'mujeres', 'actualiza', 'deber', 'juzgar', 'perspectiva', 'género', 'herramienta', 'analítica', 'bajo', 'reglas', 'señaladas', 'primera', 'sala', 'suprema', 'corte', 'nación', 'clxxxiv', 'título', 'subtítulo', 'violencia', 'sexual', 'mujer', 'reglas', 'valoración', 'testimonio', 'víctima', 'delito', 'declaraciones', 'analizarse', 'tomando', 'cuenta', 'elementos', 'subjetivos', 'víctimas', 'edad', 'condición', 'social', 'factores', 'vulnerabilidad', 'contexto', 'desarrollan', 'hechos', 'declaraciones', 'constituyen', 'prueba', 'fundamental', 'hecho', 'denunciado', 'tercer', 'vigésimo', 'séptimo', 'constitucional', 'penal'] </t>
  </si>
  <si>
    <t xml:space="preserve">['universidad', 'nacional', 'autónoma', 'méxico', 'elección', 'consejo', 'técnico', 'cada', 'facultades', 'constituye', 'efectos', 'amparo', 'primera', 'sala', 'suprema', 'corte', 'nación', 'publicada', 'semanario', 'judicial', 'federación', 'gaceta', 'novena', 'época', 'tomo', 'xxxi', 'marzo', 'página', 'rubro', 'universidades', 'públicas', 'improcedente', 'amparo', 'derivado', 'autonomía', 'consistente', 'nombramiento', 'rector', 'reconoció', 'autonomía', 'gozan', 'universidades', 'instituciones', 'educación', 'superior', 'nombramiento', 'rector', 'improcedente', 'amparo', 'considerarse', 'derivado', 'autonomía', 'universitaria', 'fundada', 'autogobierno', 'obstante', 'anterior', 'reclamado', 'constituye', 'elección', 'consejo', 'técnico', 'cada', 'facultades', 'universidad', 'nacional', 'autónoma', 'méxico', 'hipótesis', 'diversa', 'estatuto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elección', 'consejeros', 'técnicos', 'profesores', 'facultad', 'correspondiente', 'mediante', 'procedimiento', 'regulado', 'reglamento', 'elección', 'consejeros', 'universitarios', 'técnicos', 'representantes', 'profesores', 'investigadores', 'alumnos', 'controvertido', 'efectos', 'amparo', 'través', 'potestad', 'administrativa', 'expresión', 'supra', 'subordinación', 'medida', 'origen', 'disposiciones', 'orden', 'jurídico', 'nacional', 'produce', 'unilateral', 'efectos', 'vinculantes', 'pone', 'relieve', 'existencia', 'casos', 'cuales', 'posible', 'dichos', 'organismos', 'través', 'despliegue', 'atribuciones', 'conferidas', 'afecten', 'esfera', 'jurídica', 'forman', 'parte', 'comunidad', 'universitaria', 'docente', 'estudiantil', 'cuarto', 'administrativa', 'común', 'administrativa'] </t>
  </si>
  <si>
    <t xml:space="preserve">['omisión', 'legislativa', 'constituye', 'motivo', 'manifiesto', 'indudable', 'improcedencia', 'amparo', 'justifique', 'desechamiento', 'plano', 'reclama', 'relativa', 'nacional', 'procedimientos', 'penales', 'incluyó', 'recurso', 'permita', 'impugnar', 'aseguramiento', 'bienes', 'decretado', 'ministerio', 'público', 'carpeta', 'investigación', 'bajo', 'argumento', 'eventual', 'concesión', 'amparo', 'contravendría', 'principio', 'relatividad', 'sentencias', 'primera', 'sala', 'suprema', 'corte', 'nación', 'resolver', 'amparo', 'revisión', 'determinó', 'omisiones', 'legislativas', 'pueden', 'reclamadas', 'amparo', 'siguientes', 'razones', 'término', 'genérico', 'omisiones', 'utilizado', 'constitución', 'república', 'reiterado', 'ii', 'amparo', 'permite', 'entender', 'poder', 'legislativo', 'responsable', 'efectos', 'amparo', 'parte', 'vii', 'constitucional', 'posibilidad', 'promover', 'amparo', 'normas', 'generales', 'ii', 'texto', 'constitucional', 'causal', 'improcedencia', 'expresa', 'respecto', 'omisiones', 'atribuibles', 'legislador', 'iii', 'marco', 'amparo', 'omisión', 'legislativa', 'propiamente', 'exista', 'mandato', 'constitucional', 'establezca', 'manera', 'precisa', 'deber', 'legislar', 'determinado', 'sido', 'incumplida', 'total', 'parcialmente', 'iv', 'reconoció', 'necesidad', 'reinterpretar', 'principio', 'relatividad', 'sentencias', 'amparo', 'partir', 'reforma', 'junio', 'modificó', 'sustancialmente', 'diseño', 'constitucional', 'amparo', 'ampliando', 'espectro', 'protección', 'ahora', 'pueden', 'protegerse', 'mejor', 'manera', 'derechos', 'fundamentales', 'dimensión', 'colectiva', 'difusa', 'siendo', 'admisible', 'proteger', 'quejosos', 'indirectamente', 'manera', 'eventual', 'beneficie', 'terceros', 'ajenos', 'controversia', 'constitucional', 'entonces', 'señala', 'reclamado', 'omisión', 'legislativa', 'absoluta', 'actualiza', 'ninguna', 'causal', 'improcedencia', 'suponga', 'vulneración', 'principio', 'relatividad', 'bajo', 'orden', 'amparo', 'quejoso', 'reclama', 'omisión', 'legislativa', 'incluir', 'recurso', 'nacional', 'procedimientos', 'penales', 'impugnar', 'aseguramiento', 'bienes', 'decretado', 'ministerio', 'público', 'trámite', 'carpeta', 'investigación', 'aduciendo', 'facultad', 'discrecional', 'deber', 'xxi', 'inciso', 'constitución', 'política', 'unidos', 'mexicanos', 'juez', 'desechar', 'plano', 'amparo', 'advertir', 'motivo', 'manifiesto', 'indudable', 'improcedencia', 'bajo', 'argumento', 'eventual', 'concesión', 'amparo', 'contravendría', 'principio', 'relatividad', 'sentencias', 'requieren', 'elementos', 'deban', 'allegar', 'partes', 'constitucional', 'fin', 'determinar', 'presencia', 'real', 'omisión', 'legislativa', 'tipo', 'omisión', 'constituye', 'efecto', 'abordada', 'constitucional', 'acude', 'amparo', 'cuenta', 'jurídico', 'legítimo', 'ocurrir', 'instancia', 'constitucional', 'dichos', 'aspectos', 'necesariamente', 'análisis', 'exhaustivo', 'dictar', 'sentencia', 'penal', 'común', 'penal'] </t>
  </si>
  <si>
    <t xml:space="preserve">['fondo', 'habitación', 'servicios', 'sociales', 'trabajadores', 'electricistas', 'comisión', 'electricidad', 'exenta', 'pagar', 'aportaciones', 'patrimoniales', 'instituto', 'fondo', 'nacional', 'vivienda', 'trabajadores', 'salvo', 'acredite', 'prestación', 'derivada', 'aquél', 'inferior', 'conformidad', 'apartado', 'xii', 'constitución', 'política', 'unidos', 'mexicanos', 'trabajo', 'tercero', 'transitorio', 'decreto', 'reformas', 'última', 'legislación', 'publicado', 'diario', 'oficial', 'federación', 'abril', 'cláusula', 'colectivo', 'trabajo', 'comisión', 'electricidad', 'bienio', 'actual', 'cláusula', 'naturaleza', 'fondo', 'habitación', 'servicios', 'sociales', 'trabajadores', 'electricistas', 'previsión', 'social', 'través', 'persigue', 'disponer', 'necesario', 'atender', 'contingencias', 'necesidades', 'previsibles', 'puedan', 'presentarse', 'forma', 'trabajadores', 'vivienda', 'permite', 'obtener', 'créditos', 'compra', 'construcción', 'remodelación', 'mejora', 'habitaciones', 'incluso', 'redención', 'pasivos', 'tal', 'mecanismo', 'previsión', 'social', 'cubre', 'trabajadores', 'vivienda', 'cómoda', 'higiénica', 'generales', 'exenta', 'comisión', 'electricidad', 'pago', 'aportaciones', 'patronales', 'instituto', 'fondo', 'nacional', 'vivienda', 'trabajadores', 'anterior', 'perjuicio', 'estime', 'demuestre', 'prestación', 'derivada', 'fondo', 'inferior', 'podrá', 'demandarse', 'cumplimiento', 'aportación', 'instituto', 'aludido', 'diferencia', 'resultante', 'pleno', 'trabajo', 'laboral'] </t>
  </si>
  <si>
    <t xml:space="preserve">['amparo', 'adhesivo', 'improcedente', 'adherente', 'promueve', 'paralelo', 'amparo', 'directo', 'principal', 'reclamado', 'totalmente', 'adverso', 'intereses', 'innecesario', 'darle', 'vista', 'causal', 'quedar', 'inaudito', 'advierte', 'reclamado', 'totalmente', 'adverso', 'intereses', 'adherente', 'obstante', 'amparo', 'principal', 'determinado', 'conceder', 'protección', 'constitucional', 'quejosa', 'aun', 'suplencia', 'queja', 'deficiente', 'principio', 'dota', 'amparo', 'adhesivo', 'quiere', 'decir', 'adhesión', 'resulte', 'procedente', 'automático', 'motivo', 'órgano', 'amparo', 'estudiar', 'presupuestos', 'pretensión', 'determinar', 'factible', 'sobreseer', 'dejarlo', 'negarlo', 'concederlo', 'luego', 'surten', 'requisitos', 'amparo', 'adhesivo', 'sobreseerse', 'acorde', 'xxiii', 'diverso', 'ambos', 'amparo', 'ahora', 'propio', 'órgano', 'observa', 'dicho', 'adherente', 'promovió', 'paralelo', 'amparo', 'directo', 'principal', 'reclamado', 'totalmente', 'adverso', 'intereses', 'vía', 'idónea', 'actuar', 'consecuencia', 'entonces', 'actualice', 'supuesto', 'innecesario', 'darle', 'vista', 'causal', 'improcedencia', 'actualizada', 'amparo', 'adhesivo', 'razón', 'quedó', 'inaudito', 'puntos', 'reclamado', 'causaron', 'perjuicio', 'ocioso', 'privilegiar', 'dedujo', 'oportunamente', 'incluso', 'contravención', 'principio', 'expeditez', 'impartición', 'tutelado', 'constitución', 'política', 'unidos', 'mexicanos', 'trabajo', 'séptimo', 'común'] </t>
  </si>
  <si>
    <t xml:space="preserve">['laudo', 'expresar', 'concretamente', 'quién', 'beneficia', 'obtenido', 'reconocimiento', 'declaración', 'beneficiarios', 'actor', 'fallece', 'ninguna', 'persona', 'acude', 'deducir', 'derechos', 'junta', 'declarar', 'favor', 'instituto', 'mexicano', 'seguro', 'social', 'emitir', 'resolución', 'declarativa', 'posible', 'beneficiario', 'reclame', 'reconocimiento', 'declaración', 'beneficiarios', 'pago', 'prestaciones', 'extinto', 'trabajador', 'actor', 'fallece', 'emitirse', 'laudo', 'procedimiento', 'ocurren', 'personas', 'puedan', 'sustituirlo', 'procesalmente', 'legal', 'junta', 'determine', 'entregarse', 'instituto', 'mexicano', 'seguro', 'social', 'declarar', 'pagarse', 'extinto', 'beneficiario', 'posterioridad', 'acudan', 'personas', 'deducir', 'derechos', 'anterior', 'factible', 'condenar', 'favor', 'persona', 'física', 'legalmente', 'existe', 'laudo', 'declarativo', 'dejarlo', 'sub', 'júdice', 'posterioridad', 'acudan', 'personas', 'estimen', 'tener', 'recibir', 'pago', 'prestaciones', 'controversia', 'juicios', 'pueden', 'quedar', 'abiertos', 'manera', 'abstracta', 'contrario', 'condena', 'cierta', 'concreta', 'respecto', 'cubrir', 'prestaciones', 'reclamadas', 'decir', 'emitirse', 'condena', 'expresar', 'concretamente', 'quién', 'beneficia', 'obtenido', 'consta', 'elemento', 'determine', 'corresponden', 'prestaciones', 'alcanzadas', 'actor', 'falleció', 'dictado', 'laudo', 'junta', 'emitir', 'laudo', 'involucre', 'sujetos', 'indeterminados', 'incertidumbre', 'declarar', 'condena', 'quedara', 'abierta', 'posterioridad', 'acudiera', 'persona', 'considerara', 'tener', 'recibir', 'pago', 'prestaciones', 'objeto', 'décimo', 'tercer', 'trabajo', 'laboral'] </t>
  </si>
  <si>
    <t xml:space="preserve">['alimentos', 'pago', 'pensión', 'favor', 'cónyuge', 'inocente', 'simple', 'consecuencia', 'declaratoria', 'culpabilidad', 'dio', 'lugar', 'divorcio', 'necesario', 'interpretación', 'civil', 'campeche', 'civil', 'campeche', 'prevé', 'juez', 'sentenciará', 'pago', 'alimentos', 'cónyuge', 'culpable', 'favor', 'inocente', 'tomando', 'cuenta', 'circunstancias', 'capacidad', 'trabajar', 'cónyuges', 'situación', 'económica', 'ahora', 'interpretación', 'dicho', 'favoreciendo', 'personas', 'protección', 'amplia', 'ordena', 'constitución', 'acuerdo', 'principios', 'razonabilidad', 'legislativas', 'previstos', 'ésta', 'conlleva', 'determinar', 'sentenciar', 'cónyuge', 'culpable', 'pago', 'alimentos', 'requiere', 'declaratoria', 'culpabilidad', 'evaluación', 'circunstancias', 'tomando', 'cuenta', 'elementos', 'capacidad', 'trabajar', 'situación', 'económica', 'éstos', 'cuales', 'añadirse', 'edad', 'salud', 'cónyuges', 'tiempo', 'duró', 'matrimonio', 'ocupación', 'actividades', 'remuneradas', 'labores', 'hogar', 'cuidado', 'hijos', 'través', 'juzgador', 'podrá', 'concluir', 'tal', 'medida', 'resulta', 'imprescindible', 'compensar', 'asistir', 'cónyuge', 'inocente', 'determinando', 'procede', 'pago', 'pensión', 'graduación', 'porcentual', 'permanencia', 'alimentaria', 'pese', 'disolución', 'vínculo', 'matrimonial', 'estimarse', 'medida', 'excepcional', 'legislador', 'adoptó', 'ciertos', 'casos', 'cónyuges', 'inocentes', 'vean', 'desprotegidos', 'auxilio', 'económico', 'proveían', 'cónyuge', 'declarado', 'culpable', 'aun', 'disolución', 'vínculo', 'matrimonial', 'mediante', 'divorcio', 'necesario', 'contencioso', 'responda', 'violación', 'alguno', 'deberes', 'obligaciones', 'conyugales', 'actualización', 'traiga', 'consecuencias', 'desfavorables', 'cónyuge', 'culpable', 'correcta', 'aplicación', 'normativa', 'conlleva', 'estimar', 'pago', 'alimentos', 'favor', 'inocente', 'connotación', 'compensatoria', 'asistencial', 'sujeta', 'consabidos', 'principios', 'razonabilidad', 'previstos', 'constitución', 'centro', 'auxiliar', 'octava', 'región', 'civil'] </t>
  </si>
  <si>
    <t xml:space="preserve">['recursos', 'pendientes', 'resolver', 'hacen', 'improcedente', 'amparo', 'carácter', 'interpuestos', 'terceros', 'incorrecta', 'declaración', 'improcedencia', 'amparo', 'fundada', 'xix', 'reglamentaria', 'recurso', 'medio', 'defensa', 'trate', 'dice', 'tener', 'efecto', 'modificar', 'nulificar', 'revocar', 'reclamado', 'sido', 'planteado', 'precisamente', 'quejoso', 'terceros', 'efecto', 'aparte', 'claro', 'señalar', 'recurso', 'medio', 'defensa', 'haber', 'sido', 'propuesto', 'quejoso', 'tener', 'cuenta', 'recurso', 'interpuesto', 'tercero', 'traer', 'efecto', 'insubsistencia', 'parte', 'perjudicial', 'quejoso', 'dado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reclamado', 'parte', 'perjudicial', 'quejoso', 'dejando', 'éste', 'indefensión', 'razones', 'concluirse', 'opera', 'causal', 'improcedencia', 'alude', 'toda', 'vez', 'contrario', 'equivale', 'dejar', 'arbitrio', 'terceros', 'interpusieron', 'recurso', 'reparación', 'agravios', 'ocasionados', 'solicitante', 'amparo', 'octavo', 'civil', 'común'] </t>
  </si>
  <si>
    <t xml:space="preserve">['alimentos', 'sentencia', 'condenó', 'partes', 'entregar', 'físicamente', 'menor', 'contraria', 'motivo', 'cambio', 'guarda', 'custodia', 'cubrir', 'pensión', 'relativa', 'favor', 'infante', 'éste', 'encuentra', 'parte', 'condenada', 'significa', 'cumpliendo', 'alimentaria', 'legislación', 'aplicable', 'ciudad', 'méxico', 'séptimo', 'constitución', 'política', 'unidos', 'mexicanos', 'dispone', 'leyes', 'federales', 'locales', 'establecerán', 'medios', 'necesarios', 'garantice', 'independencia', 'tribunales', 'plena', 'ejecución', 'resoluciones', 'significa', 'cumplimiento', 'queda', 'arbitrio', 'gobernado', 'generaría', 'impunidad', 'inseguridad', 'jurídica', 'contravención', 'dicho', 'constitucional', 'ende', 'garantizarse', 'obstaculice', 'plena', 'ejecución', 'sentencia', 'allí', 'radica', 'razón', 'orden', 'público', 'consistente', 'cumplan', 'haber', 'alcanzado', 'estatus', 'cosa', 'juzgada', 'quedado', 'insubsistente', 'diversa', 'resolución', 'orden', 'sentencia', 'condenó', 'partes', 'entregar', 'físicamente', 'menor', 'contraria', 'motivo', 'cambio', 'guarda', 'custodia', 'cubrir', 'pensión', 'alimenticia', 'favor', 'infante', 'entonces', 'cumplirse', 'pago', 'alimentos', 'independencia', 'entregar', 'menor', 'persista', 'tenerlo', 'poder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ilícitos', 'cometa', 'impera', 'principio', 'consistente', 'nadie', 'permitirá', 'aprovecharse', 'propio', 'fraude', 'sacar', 'partido', 'propia', 'injusticia', 'fundar', 'alguna', 'propia', 'inequidad', 'adquirir', 'propiedad', 'propio', 'crimen', 'además', 'considerarse', 'infractor', 'obligaría', 'cubrir', 'doble', 'pago', 'alimentos', 'hecho', 'infante', 'encuentre', 'incorporado', 'hogar', 'circunstancia', 'imputable', 'principio', 'reza', 'realiza', 'cosa', 'ilícita', 'imputa', 'sigue', 'aunque', 'ajeno', 'voluntad', 'además', 'negativa', 'entrega', 'implica', 'cumplimiento', 'alimentaria', 'correcta', 'intelección', 'civil', 'aplicable', 'ciudad', 'méxico', 'advierte', 'norma', 'abarca', 'dos', 'escenarios', 'cumplirse', 'ordinario', 'existir', 'conflicto', 'actualizan', 'dos', 'formas', 'cumplir', 'alimentaria', 'proporcionando', 'pensión', 'acreedor', 'alimentista', 'deudor', 'integra', 'acreedor', 'familia', 'extraordinario', 'existe', 'conflicto', 'integrar', 'menor', 'seno', 'familiar', 'deudor', 'corresponde', 'juez', 'familiar', 'fijar', 'forma', 'cómo', 'deberán', 'suministrar', 'alimentos', 'según', 'circunstancias', 'dicho', 'escenario', 'extraordinario', 'encuentra', 'previsto', 'dispone', 'conducente', 'deudor', 'alimentista', 'podrá', 'pedir', 'reincorpore', 'familia', 'recibir', 'alimentos', 'inconveniente', 'legal', 'hacer', 'incorporación', 'decreta', 'cambio', 'guarda', 'custodia', 'actualiza', 'hipótesis', 'prevista', 'inciso', 'existe', 'conflicto', 'dio', 'lugar', 'inconveniente', 'legal', 'menor', 'incorpore', 'hogar', 'obligado', 'aun', 'infante', 'encuentre', 'parte', 'condenada', 'significa', 'cumpla', 'alimentaria', 'considerarse', 'generaría', 'impunidad', 'inseguridad', 'jurídica', 'contravención', 'constitucional', 'referido', 'décimo', 'civil', 'civil'] </t>
  </si>
  <si>
    <t xml:space="preserve">['informado', 'motivos', 'detención', 'derechos', 'asisten', 'persona', 'detenida', 'hacerse', 'demora', 'mismo', 'detención', 'conformidad', 'constitucional', 'base', 'principio', 'pro', 'persona', 'constitucional', 'después', 'reforma', 'última', 'entrado', 'vigor', 'informado', 'motivos', 'detención', 'derechos', 'asisten', 'persona', 'detenida', 'interpretarse', 'armónicamente', 'pacto', 'derechos', 'civiles', 'políticos', 'convención', 'americana', 'derechos', 'humanos', 'interamericana', 'lleven', 'cabo', 'detención', 'orden', 'judicial', 'urgencia', 'flagrancia', 'informar', 'inmediatamente', 'persona', 'detenida', 'hechos', 'atribuyen', 'derechos', 'asisten', 'información', 'además', 'darse', 'ministerio', 'público', 'juez', 'razonamiento', 'detrás', 'dicho', 'evitar', 'detenciones', 'ilegales', 'arbitrarias', 'además', 'garantizar', 'defensa', 'persona', 'detenida', 'conclusión', 'toda', 'persona', 'detenida', 'demora', 'detención', 'informe', 'motivo', 'misma', 'derechos', 'asisten', 'cabe', 'aclarar', 'detención', 'individuo', 'da', 'flagrancia', 'particular', 'informar', 'dicho', 'surge', 'preciso', 'persona', 'detenida', 'puesta', 'disposición', 'constitucional', 'penal'] </t>
  </si>
  <si>
    <t xml:space="preserve">['acción', 'penal', 'proceda', 'amparo', 'indirecto', 'auto', 'confirma', 'basta', 'quejoso', 'aduzca', 'titular', 'legítimo', 'dicho', 'viole', 'derechos', 'reconocidos', 'constitución', 'aplicación', 'reforma', 'constitucional', 'publicada', 'diario', 'oficial', 'federación', 'junio', 'reforma', 'numeral', 'constitución', 'política', 'unidos', 'mexicanos', 'publicada', 'diario', 'oficial', 'federación', 'junio', 'vigente', 'partir', 'octubre', 'carácter', 'parte', 'agraviada', 'penal', 'limita', 'aquel', 'jurídico', 'ahora', 'ocurrir', 'protección', 'constitucional', 'jurisdiccional', 'auto', 'confirma', 'acción', 'penal', 'basta', 'quejoso', 'aduzca', 'titular', 'legítimo', 'individual', 'colectivo', 'reclamado', 'viole', 'derechos', 'reconocidos', 'constitución', 'afectación', 'esfera', 'jurídica', 'manera', 'directa', 'virtud', 'especial', 'situación', 'frente', 'orden', 'jurídico', 'noveno', 'penal', 'común', 'penal'] </t>
  </si>
  <si>
    <t xml:space="preserve">['principio', 'inmediación', 'oral', 'mercantil', 'transgrede', 'secretario', 'encargado', 'despacho', 'vacaciones', 'titular', 'preside', 'audiencia', 'dicta', 'sentencia', 'respectiva', 'comercio', 'bis', 'cuáles', 'principios', 'observarán', 'manera', 'especial', 'oral', 'mercantil', 'saber', 'oralidad', 'publicidad', 'igualdad', 'inmediación', 'contradicción', 'continuidad', 'concentración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justa', 'equitativa', 'podrá', 'delegado', 'persona', 'alguna', 'especialmente', 'tratándose', 'admisión', 'desahogo', 'valoración', 'pruebas', 'emisión', 'explicación', 'sentencias', 'ahora', 'contenido', 'diversos', 'bis', 'bis', 'advierte', 'dicho', 'legislador', 'previó', 'etapa', 'procedimental', 'constara', 'dos', 'audiencias', 'preliminar', 'forman', 'parte', 'oral', 'guardan', 'cuanto', 'cada', 'desahogarse', 'primera', 'finalidad', 'depurar', 'proceso', 'propiciar', 'conciliación', 'partes', 'lograrse', 'pronunciarse', 'torno', 'admisibilidad', 'pruebas', 'fijar', 'fecha', 'audiencia', 'desahogarán', 'pruebas', 'admitido', 'escucharán', 'alegatos', 'partes', 'procedente', 'dictará', 'sentencia', 'correspondiente', 'citará', 'continuación', 'audiencia', 'emitir', 'sentencia', 'tal', 'motivo', 'audiencia', 'preliminar', 'presidida', 'titular', 'juzgado', 'fija', 'fecha', 'celebrar', 'audiencia', 'día', 'señalado', 'goza', 'periodo', 'vacacional', 'ausencia', 'comisión', 'carrera', 'judicial', 'consejo', 'judicatura', 'nombra', 'secretario', 'órgano', 'jurisdiccional', 'sustituya', 'orgánica', 'poder', 'judicial', 'federación', 'preside', 'audiencia', 'dicta', 'sentencia', 'transgrede', 'principio', 'inmediación', 'legalmente', 'desahogada', 'aquel', 'legales', 'otorgó', 'facultad', 'aplicar', 'vía', 'proceso', 'aunado', 'diverso', 'bis', 'propio', 'cuestiones', 'prohíbe', 'partes', 'invocar', 'cualquier', 'etapa', 'procesal', 'antecedente', 'alguno', 'relacionado', 'proposición', 'discusión', 'aceptación', 'rechazo', 'propuestas', 'conciliación', 'mediación', 'desahogan', 'audiencia', 'preliminar', 'evidente', 'hecho', 'audiencia', 'preliminar', 'presidida', 'titular', 'juzgado', 'impedimento', 'secretario', 'encargado', 'despacho', 'celebrara', 'audiencia', 'dictara', 'sentencia', 'correspondiente', 'ambas', 'audiencias', 'presididas', 'legalmente', 'contaba', 'facultad', 'juzgar', 'tercer', 'centro', 'auxiliar', 'segunda', 'región', 'civil'] </t>
  </si>
  <si>
    <t xml:space="preserve">['alimentos', 'persona', 'respecto', 'actualizado', 'darlos', 'familiar', 'asume', 'forma', 'espontánea', 'mediante', 'convenio', 'carga', 'trata', 'compromiso', 'moral', 'ético', 'exigible', 'judicialmente', 'legislación', 'veracruz', 'civil', 'veracruz', 'establecen', 'orden', 'prelación', 'sucesiva', 'sujetos', 'corresponde', 'ministrar', 'alimentos', 'efecto', 'primero', 'corresponde', 'ministrar', 'alimentos', 'hijos', 'patria', 'potestad', 'progenitores', 'falta', 'imposibilidad', 'hacerlo', 'atención', 'principio', 'solidaridad', 'forma', 'subsidiaria', 'actualiza', 'jurídicamente', 'exigible', 'ascendientes', 'abuelos', 'bisabuelos', 'sucesivamente', 'respecto', 'demás', 'sujetos', 'pudiesen', 'deudores', 'descendientes', 'hermanos', 'parientes', 'colaterales', 'dentro', 'cuarto', 'grado', 'tales', 'condiciones', 'persona', 'respecto', 'actualizado', 'dar', 'alimentos', 'asume', 'forma', 'espontánea', 'mediante', 'convenio', 'carga', 'proporcionar', 'alimentos', 'familiar', 'serle', 'aún', 'jurídicamente', 'exigible', 'existir', 'familiar', 'próximo', 'pudieran', 'progenitores', 'posibilidad', 'ministrarlos', 'realidad', 'asumiendo', 'compromiso', 'carácter', 'jurídico', 'moral', 'ético', 'derivado', 'vínculo', 'consanguíneo', 'afecto', 'impide', 'abandonar', 'desamparo', 'familiar', 'necesita', 'ayuda', 'pago', 'cumplimiento', 'coactivamente', 'exigible', 'queda', 'sometido', 'espontaneidad', 'voluntad', 'posibilidades', 'obligado', 'moralmente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anterior', 'persona', 'obligada', 'ministrar', 'alimentos', 'familiar', 'judicial', 'celebra', 'convenio', 'asume', 'espontáneamente', 'carga', 'rige', 'principio', 'autonomía', 'libertad', 'contractual', 'cierto', 'éste', 'opera', 'estricto', 'rigor', 'atendiendo', 'origen', 'causa', 'carácter', 'moral', 'ético', 'características', 'tipo', 'obligaciones', 'incumplimiento', 'asumida', 'unilateralmente', 'incoercible', 'carente', 'sanción', 'ende', 'exigible', 'judicialmente', 'atendiendo', 'causa', 'convenio', 'compromiso', 'tipo', 'moral', 'ético', 'aun', 'dicho', 'jurídico', 'pudiera', 'reunir', 'requisitos', 'existencia', 'consentimiento', 'objeto', 'validez', 'ausencia', 'vicios', 'consentimiento', 'forma', 'legal', 'genera', 'jurídica', 'perfecta', 'natural', 'confiere', 'acreedor', 'exigir', 'cumplimiento', 'vez', 'cumplida', 'espontáneamente', 'obligado', 'autoriza', 'acreedor', 'retener', 'recibido', 'pago', 'coercible', 'dicho', 'convenio', 'eficaz', 'pedir', 'judicialmente', 'cumplimiento', 'civil', 'séptimo', 'civil'] </t>
  </si>
  <si>
    <t xml:space="preserve">['suspensión', 'definitiva', 'amparo', 'indirecto', 'procede', 'concederla', 'suspensión', 'registro', 'contador', 'público', 'autorizado', 'dictaminar', 'cumplimiento', 'obligaciones', 'patrones', 'instituto', 'mexicano', 'seguro', 'social', 'sanción', 'impone', 'ii', 'reglamento', 'seguro', 'social', 'afiliación', 'clasificación', 'empresas', 'recaudación', 'fiscalización', 'consistente', 'suspensión', 'temporal', 'registro', 'contador', 'público', 'autorizado', 'dictaminar', 'cumplimiento', 'obligaciones', 'patrones', 'instituto', 'mexicano', 'seguro', 'social', 'objeto', 'directamente', 'salvaguardar', 'servicio', 'corregir', 'conducta', 'dicho', 'profesionista', 'sanción', 'procede', 'conceder', 'suspensión', 'definitiva', 'amparo', 'indirecto', 'cabida', 'razonamiento', 'sociedad', 'interesada', 'contador', 'público', 'continúe', 'dictaminando', 'referidas', 'obligaciones', 'simple', 'interrupción', 'prestación', 'servicio', 'cierto', 'periodo', 'va', 'encaminada', 'corregir', 'conducta', 'menos', 'grave', 'amerita', 'cancelación', 'definitiva', 'mencionado', 'registro', 'anterior', 'otorgarse', 'medida', 'cautelar', 'señalada', 'hipótesis', 'permitir', 'ésta', 'ejecute', 'causarían', 'contador', 'público', 'daños', 'perjuicios', 'difícil', 'reparación', 'imagen', 'vería', 'desacreditada', 'aspecto', 'repararía', 'aun', 'obteniendo', 'sentencia', 'favorable', 'amparo', 'octavo', 'administrativa', 'común', 'administrativa'] </t>
  </si>
  <si>
    <t xml:space="preserve">['suspensión', 'amparo', 'improcedente', 'concederla', 'cumplimiento', 'sentencia', 'ejecutoria', 'suspensión', 'amparo', 'oficio', 'petición', 'parte', 'propósito', 'preservar', 'posibilidad', 'quejoso', 'obtenga', 'sentencia', 'favorable', 'embargo', 'regla', 'admite', 'excepción', 'siga', 'perjuicio', 'social', 'contravengan', 'disposiciones', 'orden', 'público', 'acontece', 'reclamado', 'consiste', 'cumplimiento', 'sentencia', 'ejecutoria', 'virtud', 'ésta', 'adquirió', 'calidad', 'verdad', 'legal', 'ende', 'eficacia', 'inmediata', 'ejecución', 'prevalecen', 'cumplimiento', 'posible', 'sentencia', 'favorable', 'solicita', 'encontrarse', 'sub', 'júdice', 'tramitación', 'respectivo', 'razón', 'prevalencia', 'estriba', 'sociedad', 'vivo', 'acate', 'fallo', 'contrario', 'sensu', 'estimar', 'concederse', 'suspensión', 'ejecución', 'sentencia', 'firme', 'procede', 'medio', 'defensa', 'ordinario', 'extraordinario', 'alguno', 'conllevaría', 'desconocer', 'eficacia', 'ejecución', 'inmediata', 'efectos', 'suspensión', 'obstaculizarían', 'ejecución', 'administrativa', 'décimo', 'sexto', 'común'] </t>
  </si>
  <si>
    <t xml:space="preserve">['miembros', 'instituciones', 'policiales', 'federación', 'entidades', 'federativas', 'municipios', 'procede', 'conceder', 'suspensión', 'amparo', 'posible', 'separación', 'cargo', 'obstante', 'acreditado', 'fehacientemente', 'existencia', 'resolución', 'correspondiente', 'hecho', 'notorio', 'práctica', 'reiterada', 'cesarlos', 'medie', 'procedimiento', 'administrativo', 'alguno', 'autos', 'incidente', 'suspensión', 'acredita', 'fehacientemente', 'existencia', 'resolución', 'ordene', 'separación', 'cargo', 'miembro', 'instituciones', 'policiales', 'federación', 'entidades', 'federativas', 'municipios', 'óbice', 'conceder', 'suspensión', 'amparo', 'cuenta', 'negársele', 'causarían', 'perjuicios', 'irreparables', 'apartado', 'xiii', 'constitución', 'política', 'unidos', 'mexicanos', 'eventualmente', 'fuere', 'separado', 'cargo', 'cualquier', 'motivo', 'imposible', 'obstante', 'concediera', 'amparo', 'solicitado', 'reinstalarlo', 'puesto', 'venía', 'desempeñando', 'máxime', 'considera', 'hecho', 'notorio', 'práctica', 'reiterada', 'administrativas', 'cesar', 'dichos', 'servidores', 'públicos', 'medie', 'procedimiento', 'administrativo', 'alguno', 'aún', 'quejoso', 'señala', 'separación', 'obedece', 'aprobaron', 'exámenes', 'control', 'confianza', 'ajeno', 'cotidianidad', 'obstante', 'negativa', 'ejecutaran', 'administrativa', 'tercer', 'común', 'administrativa'] </t>
  </si>
  <si>
    <t xml:space="preserve">['necesario', 'llamar', 'subarrendatario', 'terminación', 'arrendamiento', 'originario', 'conformidad', 'dispuesto', 'civil', 'arrendatario', 'subarrendatario', 'responsables', 'frente', 'arrendador', 'pactados', 'subarriendo', 'salvo', 'pacto', 'contrario', 'respecto', 'daños', 'perjuicios', 'manera', 'solidaria', 'tal', 'hecho', 'implica', 'necesariamente', 'deba', 'llamarse', 'subarrendatario', 'terminación', 'arrendamiento', 'primigenio', 'lugar', 'éste', 'calidad', 'causahabiente', 'arrendatario', 'través', 'oído', 'existencia', 'implica', 'dejar', 'efectos', 'obligaciones', 'asumidas', 'arrendador', 'arrendatario', 'originario', 'tampoco', 'impide', 'último', 'entregar', 'posesión', 'inmueble', 'arrendado', 'término', 'exceder', 'dicho', 'primigenio', 'civil', 'civil'] </t>
  </si>
  <si>
    <t xml:space="preserve">['responsabilidad', 'patrimonial', 'naturaleza', 'distinta', 'figura', 'prevista', 'procedimiento', 'contencioso', 'administrativo', 'fin', 'hacer', 'efectivo', 'indemnización', 'actividad', 'administrativa', 'irregular', 'reconocido', 'constitución', 'política', 'unidos', 'mexicanos', 'legislador', 'estableció', 'procedimiento', 'específico', 'responsabilidad', 'patrimonial', 'sentando', 'lineamientos', 'bases', 'adjetivas', 'respetarse', 'determinar', 'lugar', 'pago', 'daños', 'perjuicios', 'particular', 'actividad', 'lesiva', 'ahora', 'hace', 'nulidad', 'procedimiento', 'contencioso', 'administrativo', 'contiene', 'procedimiento', 'especial', 'dar', 'lugar', 'indemnizar', 'gobernados', 'afectados', 'demandada', 'incurrido', 'falta', 'grave', 'actividad', 'administrativa', 'irregular', 'allane', 'contestar', 'indicando', 'manera', 'taxativa', 'supuestos', 'dan', 'lugar', 'pago', 'daños', 'perjuicios', 'lógica', 'particular', 'pretende', 'obtener', 'indemnización', 'dentro', 'nulidad', 'derivada', 'daño', 'causado', 'administrativo', 'emitido', 'demandada', 'requisito', 'indispensable', 'actualice', 'alguno', 'supuestos', 'falta', 'grave', 'previstos', 'referido', 'numeral', 'entendido', 'acontecer', 'salas', 'fiscal', 'administrativa', 'podrán', 'otorgar', 'indemnización', 'base', 'diversa', 'figura', 'actividad', 'administrativa', 'irregular', 'alude', 'constitucional', 'sujeto', 'ineludiblemente', 'bases', 'lineamientos', 'legislador', 'ordinario', 'fijó', 'responsabilidad', 'patrimonial', 'constitucional', 'administrativa'] </t>
  </si>
  <si>
    <t xml:space="preserve">['pensión', 'alimenticia', 'modificación', 'establecida', 'convenio', 'divorcio', 'elevó', 'categoría', 'cosa', 'juzgada', 'sustanciarse', 'acción', 'autónoma', 'vía', 'civil', 'sumaria', 'legislación', 'jalisco', 'modificación', 'pensión', 'alimenticia', 'establecida', 'convenio', 'divorcio', 'elevó', 'categoría', 'cosa', 'juzgada', 'hechos', 'supervenientes', 'cambien', 'circunstancias', 'varíe', 'situación', 'jurídica', 'existente', 'estipuló', 'monto', 'queda', 'sujeta', 'reglas', 'previstas', 'procedimientos', 'civiles', 'jalisco', 'primero', 'resoluciones', 'judiciales', 'firmes', 'pueden', 'alterarse', 'modificarse', 'mediante', 'interpretación', 'extensiva', 'dispositivos', 'legales', 'cita', 'implica', 'posibilidad', 'extender', 'consecuencia', 'legal', 'hipótesis', 'expresamente', 'prevista', 'planteado', 'inferirse', 'sustanciarse', 'acción', 'autónoma', 'vía', 'civil', 'sumaria', 'además', 'tal', 'pretensión', 'implica', 'necesidad', 'ofrecer', 'desahogar', 'pruebas', 'contrapruebas', 'relacionadas', 'situación', 'real', 'imperante', 'superveniente', 'pacto', 'original', 'civil', 'tercer', 'civil'] </t>
  </si>
  <si>
    <t xml:space="preserve">['alimentos', 'cuantificación', 'incidente', 'liquidación', 'respecto', 'pensiones', 'adeudadas', 'tomar', 'cuenta', 'cantidad', 'modificada', 'segunda', 'instancia', 'resolver', 'recurso', 'apelación', 'legislación', 'nuevo', 'león', 'acuerdo', 'doctrina', 'recurso', 'apelación', 'medio', 'defensa', 'permite', 'parte', 'inconforme', 'buscar', 'reformar', 'sentencia', 'grado', 'considerar', 'juzgador', 'cometió', 'desacierto', 'dictarla', 'resolución', 'recae', 'recurso', 'apelación', 'segunda', 'instancia', 'procedimientos', 'civiles', 'nuevo', 'león', 'reviste', 'característica', 'cosa', 'juzgada', 'ende', 'verdad', 'legal', 'ahí', 'realizar', 'ejecución', 'juzgador', 'grado', 'delimitado', 'última', 'sentencia', 'apartar', 'ende', 'tomar', 'cuenta', 'carácter', 'resolución', 'fin', 'verificar', 'efectos', 'éstos', 'varían', 'cuanto', 'tiempo', 'aquellas', 'meramente', 'declarativas', 'efectos', 'retrotraen', 'constitución', 'asimismo', 'condena', 'retrotraen', 'promoción', 'exista', 'sentencia', 'ejecutoria', 'cambio', 'sentencias', 'constitutivas', 'proyectan', 'efectos', 'futuro', 'ahora', 'sentencia', 'segunda', 'instancia', 'modificó', 'primera', 'cuanto', 'monto', 'pensión', 'alimenticia', 'definitiva', 'condena', 'pronunció', 'impuso', 'demandado', 'cubrir', 'pensión', 'alimenticia', 'entonces', 'bajo', 'orden', 'ideas', 'presentarse', 'liquidación', 'pensiones', 'adeudadas', 'existe', 'impedimento', 'cantidad', 'reclamada', 'cuantifique', 'base', 'monto', 'determinado', 'segunda', 'instancia', 'grado', 'quedó', 'efectos', 'dable', 'tome', 'cuenta', 'punto', 'partida', 'ejecución', 'aunado', 'anterior', 'perder', 'vista', 'parte', 'actora', 'necesita', 'alimentos', 'virtud', 'sentencia', 'segunda', 'instancia', 'logró', 'demostrar', 'efectivamente', 'necesidades', 'alimentarias', 'sido', 'cubiertas', 'tercer', 'civil', 'cuarto', 'civil'] </t>
  </si>
  <si>
    <t xml:space="preserve">['control', 'constitucional', 'suprema', 'corte', 'nación', 'disposiciones', 'amparo', 'resultado', 'compatible', 'competencias', 'estructuran', 'poder', 'judicial', 'federación', 'primera', 'sala', 'suprema', 'corte', 'nación', 'reconocido', 'control', 'constitucional', 'elemento', 'transversal', 'función', 'jurisdiccional', 'transformado', 'competencias', 'órganos', 'judiciales', 'ejemplo', 'transformación', 'modificación', 'supuestos', 'recurso', 'revisión', 'amparo', 'directo', 'necesariamente', 'improcedente', 'recurre', 'sentencia', 'sobresee', 'constitucional', 'impugnarse', 'amparo', 'sirvió', 'fundamento', 'reglamentaria', 'constitución', 'relevante', 'equivalente', 'ésta', 'tratarse', 'norma', 'subordinada', 'criterios', 'validez', 'norma', 'fundamental', 'escapa', 'posible', 'escrutinio', 'ahora', 'suprema', 'corte', 'nación', 'realice', 'escrutinio', 'constitucional', 'resultado', 'evaluación', 'resultar', 'inaplicación', 'norma', 'respectiva', 'compatible', 'competencias', 'estructuran', 'poder', 'judicial', 'federación', 'control', 'constitucional', 'transversal', 'toda', 'función', 'jurisdiccional', 'ejercerse', 'base', 'parámetro', 'establecido', 'tercero', 'constitucional', 'ende', 'resolverse', 'recurso', 'revisión', 'amparo', 'directo', 'revoca', 'sentencia', 'recurrida', 'ejemplo', 'basarse', 'interpretación', 'causal', 'improcedencia', 'incompatible', 'constitución', 'revocarse', 'sentencia', 'recurrida', 'remitirse', 'asunto', 'conocimiento', 'resuelva', 'asunto', 'corresponder', 'éste', 'resolver', 'amparos', 'directos', 'conformidad', 'esquema', 'legal', 'cierto', 'amparo', 'existe', 'remisión', 'resolverse', 'recurso', 'revisión', 'órgano', 'revisor', 'reasumir', 'competencia', 'resolver', 'asunto', 'regla', 'opera', 'revisión', 'estudia', 'amparo', 'común', 'constitucional'] </t>
  </si>
  <si>
    <t xml:space="preserve">['control', 'difuso', 'constitución', 'atribución', 'exclusiva', 'poder', 'judicial', 'dejó', 'optativa', 'impugnación', 'leyes', 'xiv', 'tercer', 'amparo', 'amparo', 'medio', 'extraordinario', 'defensa', 'idea', 'deriva', 'principio', 'definitividad', 'reclamado', 'significa', 'amparo', 'procede', 'definitivos', 'decir', 'aquellos', 'respecto', 'cuales', 'recurso', 'medio', 'ordinario', 'defensa', 'susceptible', 'revocarlo', 'anularlo', 'modificarlo', 'constitución', 'política', 'unidos', 'mexicanos', 'regula', 'principio', 'fracciones', 'iii', 'inciso', 'iv', 'amparo', 'fracciones', 'xix', 'xx', 'ahora', 'principio', 'definitividad', 'reclamado', 'encuentra', 'justificación', 'hecho', 'tratarse', 'medio', 'extraordinario', 'defensa', 'carácter', 'constitucional', 'quejoso', 'previamente', 'promoción', 'acudir', 'instancias', 'puedan', 'producir', 'insubsistencia', 'produce', 'afectación', 'principio', 'excepciones', 'cuales', 'encuentra', 'prevista', 'xiv', 'tercer', 'tratándose', 'amparo', 'leyes', 'aplicación', 'proceda', 'algún', 'recurso', 'optativo', 'interesado', 'hacerlo', 'valer', 'impugnar', 'luego', 'norma', 'amparo', 'excepción', 'razón', 'lógica', 'reforma', 'constitucional', 'suprema', 'corte', 'nación', 'negaba', 'tribunales', 'ordinarios', 'oportunidad', 'realizar', 'control', 'difuso', 'normas', 'interpretado', 'méxico', 'revisión', 'judicial', 'normas', 'podría', 'hacer', 'mediante', 'control', 'concentrado', 'tribunales', 'federales', 'mediante', 'amparo', 'autorizados', 'revisar', 'recurso', 'ordinario', 'inútil', 'ésta', 'poder', 'ordinaria', 'conozca', 'pronunciarse', 'respecto', 'planteamiento', 'norma', 'formulado', 'razonabilidad', 'excepción', 'carece', 'justificación', 'actualidad', 'control', 'judicial', 'constitución', 'dejó', 'facultad', 'exclusiva', 'poder', 'judicial', 'federación', 'ejercido', 'tribunales', 'ordinarios', 'xiv', 'tercer', 'invocados', 'civil', 'séptimo', 'común'] </t>
  </si>
  <si>
    <t xml:space="preserve">['unidad', 'divorcio', 'expresión', 'causa', 'legislación', 'procedimiento', 'divorcio', 'solo', 'reconocen', 'dos', 'momentos', 'partes', 'pueden', 'formular', 'pretensiones', 'tal', 'distingo', 'implica', 'desconocimiento', 'principios', 'unidad', 'concentración', 'rigen', 'dicho', 'tal', 'precisión', 'solamente', 'resulta', 'útil', 'conocer', 'precisamente', 'partes', 'posibilidad', 'formular', 'pretensiones', 'ofrecer', 'pruebas', 'acreditar', 'hechos', 'sustentan', 'escrito', 'después', 'dictarse', 'disolución', 'vínculo', 'matrimonial', 'vez', 'dejan', 'salvo', 'derechos', 'situación', 'ninguna', 'manera', 'conlleva', 'sostener', 'apertura', 'procedimiento', 'diverso', 'solo', 'encuentra', 'dividido', 'etapas', 'fases', 'suma', 'importancia', 'destacar', 'ccxxiii', 'lleva', 'rubro', 'divorcio', 'voluntad', 'unilateral', 'cónyuge', 'fracciones', 'iv', 'vi', 'vii', 'viii', 'bis', 'civil', 'reformado', 'mediante', 'decreto', 'publicado', 'gaceta', 'oficial', 'entidad', 'octubre', 'regulan', 'tramitación', 'violan', 'garantías', 'audiencia', 'debido', 'proceso', 'legal', 'primera', 'sala', 'estableció', 'divorcio', 'expresión', 'causa', 'existen', 'dos', 'etapas', 'denominada', 'contenciosa', 'relativa', 'declaración', 'divorcio', 'existe', 'contienda', 'deciden', 'cuestiones', 'inherentes', 'divorcio', 'nuevo', 'análisis', 'disposiciones', 'rigen', 'divorcio', 'expresión', 'causa', 'lleva', 'abandonar', 'conducente', 'dicho', 'criterio', 'éste', 'desarrolla', 'base', 'trata', 'procedimiento', 'único', 'tipo', 'contencioso', 'afirmarse', 'manera', 'categórica', 'distinción', 'dos', 'etapas', 'puedan', 'regir', 'menos', 'aún', 'cada', 'resuelvan', 'temas', 'específicos', 'ejemplo', 'entonces', 'denominó', 'primera', 'etapa', 'comprendida', 'presentación', 'declaración', 'divorcio', 'juzgador', 'solamente', 'resuelve', 'asunto', 'divorcio', 'emitir', 'decisión', 'cuestiones', 'inherentes', 'divorcio', 'específicamente', 'decretar', 'medidas', 'provisionales', 'refiere', 'civil', 'ahí', 'dijo', 'abandonar', 'conducente', 'consideraciones', 'contenidas', 'mencionada', 'partes', 'opongan', 'desarrollo', 'proceso', 'divorcio', 'expresión', 'causa', 'mismos', 'decir', 'conducente', 'abandonarse', 'criterio', 'sostenido', 'misma', 'sala', 'publicada', 'página', 'ciento', 'setenta', 'cinco', 'tomo', 'xxxi', 'abril', 'dos', 'mil', 'diez', 'semanario', 'judicial', 'federación', 'gaceta', 'rubro', 'divorcio', 'declaración', 'unilateral', 'voluntad', 'falta', 'acuerdo', 'partes', 'respecto', 'convenio', 'regular', 'obligaciones', 'persisten', 'después', 'disuelto', 'matrimonio', 'juez', 'familiar', 'decretar', 'aquél', 'reservar', 'vía', 'incidental', 'resolución', 'todas', 'demás', 'cuestiones', 'legislación', 'vigente', 'partir', 'octubre', 'virtud', 'ésta', 'afirma', 'divorcio', 'expresión', 'causa', 'termina', 'resolución', 'ordena', 'disolución', 'vínculo', 'matrimonial', 'cuestiones', 'inherentes', 'divorcio', 'reservarse', 'resueltas', 'vía', 'incidental', 'respecto', 'decirse', 'interpretación', 'advierte', 'principios', 'unidad', 'concentración', 'celeridad', 'economía', 'procesal', 'regir', 'divorcio', 'sirven', 'base', 'dar', 'lógica', 'contenido', 'normas', 'regulan', 'proceso', 'trata', 'máxime', 'considera', 'tal', 'interpretación', 'existe', 'riesgo', 'incurrir', 'incongruencia', 'externa', 'dejar', 'resolver', 'cuestiones', 'quedaron', 'planteadas', 'encontrarán', 'solución', 'dictado', 'sentencia', 'divorcio', 'vez', 'roto', 'lazo', 'conyugal', 'certeza', 'pretensiones', 'partes', 'vean', 'resueltas', 'vía', 'incidental', 'consecuente', 'perjuicio', 'alguno', 'excónyuges', 'civil'] </t>
  </si>
  <si>
    <t xml:space="preserve">['suspensión', 'amparo', 'improcedente', 'concederla', 'efectos', 'consecuencias', 'reclamado', 'consistente', 'ratificación', 'reelección', 'cargo', 'magistrado', 'local', 'amparo', 'otorgamiento', 'suspensión', 'ningún', 'podrá', 'tener', 'efecto', 'modificar', 'restringir', 'derechos', 'constituir', 'aquellos', 'quejoso', 'presentar', 'improcedente', 'conceder', 'medida', 'cautelar', 'efectos', 'consecuencias', 'reclamado', 'consistente', 'ratificación', 'reelección', 'cargo', 'magistrado', 'local', 'virtud', 'tener', 'efectos', 'restitutorios', 'cuales', 'exclusivos', 'sentencia', 'otorgue', 'protección', 'solicitada', 'posible', 'constituir', 'derechos', 'favor', 'quejoso', 'actualizaría', 'prolongara', 'nombramiento', 'además', 'concederse', 'suspensión', 'reclamado', 'efecto', 'magistrado', 'ratificado', 'reelegido', 'continúe', 'funciones', 'implicaría', 'causar', 'perjuicio', 'social', 'ratificación', 'magistrados', 'tiende', 'satisfacer', 'necesidad', 'colectiva', 'consistente', 'garantizar', 'impartición', 'manos', 'capacidad', 'desempeñar', 'labor', 'jurisdiccional', 'modo', 'tampoco', 'cumple', 'requisito', 'previsto', 'ii', 'amparo', 'común'] </t>
  </si>
  <si>
    <t xml:space="preserve">['ofrecimiento', 'trabajo', 'mala', 'fe', 'patrón', 'otorga', 'trabajador', 'posibilidad', 'elegir', 'permanecer', 'fuente', 'trabajo', 'salir', 'disfrutar', 'media', 'hora', 'descanso', 'prevista', 'trabajo', 'segunda', 'sala', 'suprema', 'corte', 'nación', 'estableció', 'calificar', 'buena', 'mala', 'fe', 'oferta', 'trabajo', 'necesario', 'media', 'hora', 'descanso', 'concederse', 'trabajador', 'jornada', 'continua', 'computada', 'dentro', 'ésta', 'remunerada', 'parte', 'salario', 'ordinario', 'lapso', 'disfrute', 'dentro', 'centro', 'trabajo', 'queda', 'elección', 'trabajador', 'atento', 'advierte', 'éste', 'decidir', 'hace', 'efectivo', 'periodo', 'descanso', 'previsto', 'trabajo', 'dentro', 'instalaciones', 'fuente', 'laboral', 'ahí', 'ofrecimiento', 'trabajo', 'restringe', 'posibilidad', 'calificarse', 'mala', 'fe', 'robustece', 'toma', 'cuenta', 'lapso', 'queda', 'liberado', 'disponibilidad', 'tener', 'hacia', 'patrón', 'motivo', 'incongruente', 'estimar', 'éste', 'corresponde', 'imponer', 'forzosamente', 'lugar', 'disfrutará', 'descanso', 'perderse', 'vista', 'periodo', 'constituye', 'trabajador', 'prerrogativa', 'patrón', 'constitucional', 'laboral'] </t>
  </si>
  <si>
    <t xml:space="preserve">['competencia', 'económica', 'circunstancia', 'amparo', 'indirecto', 'reclamen', 'procedimiento', 'investigación', 'monopolios', 'prácticas', 'monopólicas', 'estancos', 'concentraciones', 'contrarias', 'relativa', 'posteriormente', 'emita', 'oficio', 'probable', 'responsabilidad', 'inicia', 'procedimiento', 'sanción', 'provoca', 'cambio', 'situación', 'jurídica', 'actualice', 'causa', 'improcedencia', 'prevista', 'amparo', 'vigente', 'abril', 'interpretación', 'fracciones', 'ii', 'iv', 'competencia', 'económica', 'reglamento', 'segunda', 'sala', 'suprema', 'corte', 'nación', 'resolver', 'contradicción', 'concluyó', 'cumplir', 'tarea', 'investigar', 'existencia', 'monopolios', 'prácticas', 'monopólicas', 'estancos', 'concentraciones', 'contrarias', 'citada', 'comisión', 'competencia', 'económica', 'llevar', 'cabo', 'procedimiento', 'investigación', 'emitidos', 'derivan', 'procedimiento', 'seguido', 'forma', 'culmina', 'acuerdo', 'conclusión', 'servir', 'base', 'emitir', 'oficio', 'probable', 'responsabilidad', 'inicia', 'diverso', 'procedimiento', 'sanción', 'sigue', 'forma', 'razón', 'circunstancia', 'amparo', 'indirecto', 'reclamen', 'procedimiento', 'investigación', 'aludido', 'posterioridad', 'emita', 'oficio', 'probable', 'responsabilidad', 'provoca', 'cambio', 'situación', 'jurídica', 'actualice', 'causa', 'improcedencia', 'prevista', 'amparo', 'abrogada', 'acontezca', 'reclamado', 'emanar', 'procedimiento', 'judicial', 'administrativo', 'seguido', 'forma', 'disponerlo', 'expresamente', 'texto', 'acontece', 'igual', 'forma', 'pueden', 'considerarse', 'consumadas', 'violaciones', 'reclamadas', 'procedimiento', 'investigación', 'ambos', 'procedimientos', 'distintos', 'cierto', 'éste', 'dar', 'origen', 'sentencia', 'concediera', 'protección', 'constitucional', 'procedimiento', 'investigación', 'dejaría', 'insubsistente', 'oficio', 'probable', 'responsabilidad', 'existieran', 'dentro', 'dicho', 'procedimiento', 'susceptibles', 'sostenerlo', 'además', 'emitidos', 'procedimiento', 'investigación', 'quedan', 'sustituidos', 'dictarse', 'oficio', 'probable', 'responsabilidad', 'ambos', 'procedimientos', 'existe', 'manifiesta', 'vinculación', 'pleno', 'administrativa', 'común', 'administrativa'] </t>
  </si>
  <si>
    <t xml:space="preserve">['adolescentes', 'infractores', 'auto', 'sala', 'unitaria', 'especializada', 'admite', 'recurso', 'casación', 'promovido', 'padres', 'menor', 'resolución', 'confirma', 'responsable', 'delito', 'viola', 'principios', 'convención', 'derechos', 'niño', 'legislación', 'chihuahua', 'especial', 'adolescentes', 'infractores', 'chihuahua', 'dispone', 'adolescente', 'impugnar', 'supuestos', 'previstos', 'propia', 'cualquier', 'resolución', 'definitiva', 'provisional', 'cause', 'agravio', 'irreparable', 'auto', 'sala', 'unitaria', 'especializada', 'admite', 'recurso', 'casación', 'promovido', 'padres', 'menor', 'resolución', 'confirma', 'responsable', 'delito', 'viola', 'principios', 'convención', 'derechos', 'niño', 'dado', 'interpretación', 'dicho', 'literal', 'restrictiva', 'atendiendo', 'superior', 'menor', 'consagrado', 'tratado', 'internacional', 'aplica', 'principio', 'expedita', 'otorgándole', 'proceso', 'instaurado', 'dirima', 'demora', 'órgano', 'judicial', 'competente', 'asistido', 'asesor', 'jurídico', 'padres', 'representantes', 'legales', 'dicho', 'menor', 'impugna', 'tiempo', 'forma', 'resoluciones', 'pudieran', 'perjudicar', 'obstante', 'asistido', 'defensor', 'padres', 'pueden', 'interponer', 'medios', 'defensa', 'legales', 'objeto', 'auxiliar', 'proteger', 'derechos', 'constituirse', 'coadyuvantes', 'protectores', 'intereses', 'pueden', 'intervenir', 'instancias', 'procesales', 'aras', 'salvaguardar', 'hijo', 'materias', 'penal', 'administrativa', 'décimo', 'séptimo', 'constitucional', 'penal'] </t>
  </si>
  <si>
    <t xml:space="preserve">['recurso', 'reclamación', 'previsto', 'procedimiento', 'contencioso', 'administrativo', 'prever', 'expresamente', 'recurrible', 'omisión', 'magistrado', 'instructor', 'acordar', 'ofrecimiento', 'prueba', 'reclamarse', 'ésta', 'violación', 'procesal', 'amparo', 'directo', 'podrá', 'exigirse', 'quejoso', 'previo', 'promoción', 'hubiere', 'agotado', 'medio', 'ordinario', 'defensa', 'requerirse', 'interpretación', 'adicional', 'xviii', 'último', 'amparo', 'colegir', 'hipótesis', 'adecua', 'analógicamente', 'admisión', 'desechamiento', 'prueba', 'referido', 'advierte', 'recurso', 'reclamación', 'prevé', 'procede', 'resoluciones', 'magistrado', 'instructor', 'admitan', 'desechen', 'presentada', 'contestación', 'ampliación', 'ambas', 'alguna', 'prueba', 'decreten', 'nieguen', 'sobreseimiento', 'cierre', 'instrucción', 'aquellas', 'admitan', 'rechacen', 'intervención', 'tercero', 'cuales', 'señala', 'expresamente', 'determinación', 'juzgador', 'omite', 'pronunciarse', 'ofrecimiento', 'prueba', 'requiere', 'interpretación', 'adicional', 'xviii', 'último', 'amparo', 'colegir', 'hipótesis', 'adecua', 'analógicamente', 'admisión', 'desechamiento', 'prueba', 'motivo', 'reclamarse', 'omiso', 'violación', 'procesal', 'amparo', 'directo', 'podrá', 'exigirse', 'quejoso', 'previo', 'promoción', 'hubiere', 'agotado', 'referido', 'recurso', 'reclamación', 'propia', 'precisamente', 'medio', 'ordinario', 'defensa', 'absolutamente', 'clara', 'existe', 'obligatoria', 'defina', 'publicada', 'previamente', 'agotamiento', 'plazo', 'legal', 'establecido', 'interposición', 'administrativa', 'séptimo', 'común', 'administrativa'] </t>
  </si>
  <si>
    <t xml:space="preserve">['informe', 'previo', 'responsable', 'residencia', 'lugar', 'distinto', 'juzgado', 'fecha', 'tenerse', 'presentado', 'enviado', 'través', 'servicio', 'postal', 'mexicano', 'amparo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forma', 'electrónica', 'través', 'uso', 'firma', 'electrónica', 'parte', 'diversos', 'numerales', 'prevén', 'posibilidad', 'responsable', 'pueda', 'rendir', 'informe', 'previo', 'cualquier', 'medio', 'disposición', 'oficinas', 'públicas', 'comunicaciones', 'casos', 'urgentes', 'alguna', 'responsable', 'residencia', 'jurisdicción', 'órgano', 'conoce', 'amparo', 'posible', 'rinda', 'informe', 'previo', 'debida', 'oportunidad', 'haberse', 'hecho', 'uso', 'citados', 'medios', 'comunicación', 'celebrará', 'audiencia', 'incidental', 'respecto', 'reclamado', 'residentes', 'lugar', 'reserva', 'celebrar', 'corresponda', 'foráneas', 'interpretación', 'lógica', 'sistemática', 'citados', 'concluye', 'responsable', 'residencia', 'lugar', 'distinto', 'juzgado', 'conoce', 'amparo', 'cualquier', 'hacer', 'llegar', 'informe', 'previo', 'través', 'medios', 'comunicación', 'públicos', 'servicio', 'postal', 'mexicano', 'debiendo', 'tenerse', 'fecha', 'éste', 'rinde', 'aquella', 'documento', 'pieza', 'entrega', 'oficina', 'correspondiente', 'noveno', 'común'] </t>
  </si>
  <si>
    <t xml:space="preserve">['cumplimiento', 'ejecutoria', 'amparo', 'alcance', 'efectos', 'existe', 'sustitución', 'procesal', 'dentro', 'recurso', 'inconformidad', 'plantea', 'agravio', 'cesión', 'derechos', 'litigiosos', 'celebrada', 'dentro', 'natural', 'quedar', 'efectos', 'jurídicos', 'consecuencia', 'cumplimiento', 'fallo', 'protector', 'otorgado', 'demandada', 'reclamó', 'ilegal', 'emplazamiento', 'inexacto', 'supuesto', 'insubsistencia', 'actuado', 'produjo', 'ejecutoria', 'amparo', 'impacta', 'actuaciones', 'integraron', 'sustanciación', 'procedimiento', 'origen', 'haberse', 'practicado', 'emplazamiento', 'forma', 'legalmente', 'establecida', 'consecuencias', 'tradujeron', 'relativo', 'escrituración', 'embargo', 'vinculados', 'litigio', 'trascienden', 'allá', 'proceso', 'ven', 'afectados', 'fallo', 'protector', 'éstos', 'subsisten', 'manera', 'autónoma', 'acontece', 'cesión', 'celebrada', 'lugar', 'derechos', 'tipo', 'litigioso', 'comprende', 'derechos', 'integrantes', 'sustantiv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consecuencias', 'jurídicas', 'proceso', 'iniciado', 'tener', 'carácter', 'causahabiente', 'actor', 'primigenio', 'elegir', 'cuáles', 'consecuencias', 'jurídicas', 'acontecidas', 'procedimiento', 'conviene', 'soportar', 'cuáles', 'pararle', 'perjuicio', 'efectos', 'cesión', 'prevalecen', 'finalización', 'procedimiento', 'tercer', 'décimo', 'quinto', 'común', 'civil'] </t>
  </si>
  <si>
    <t xml:space="preserve">['revisión', 'adhesiva', 'amparo', 'estimarse', 'oportuna', 'interposición', 'escrito', 'relativo', 'presenta', 'juez', 'admitido', 'recurso', 'principal', 'amparo', 'dispone', 'expresamente', 'revisión', 'adhesiva', 'interpondrá', 'dentro', 'plazo', 'cinco', 'días', 'contados', 'partir', 'siguiente', 'aquel', 'surta', 'efectos', 'notificación', 'admisión', 'recurso', 'principal', 'embargo', 'dicho', 'escrito', 'presenta', 'juez', 'éste', 'vez', 'remite', 'conjuntamente', 'escritos', 'recursos', 'revisión', 'principal', 'adhesivo', 'sui', 'géneris', 'constituye', 'impedimento', 'cuestionar', 'oportunidad', 'circunstancia', 'implica', 'promoción', 'adhesivo', 'pueda', 'estimarse', 'extemporánea', 'inoportuna', 'principio', 'existe', 'legal', 'disponga', 'además', 'intelección', 'numeral', 'apuntado', 'toda', 'vez', 'hecho', 'plazo', 'interposición', 'recurso', 'adhesivo', 'deba', 'computarse', 'partir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función', 'oportunidad', 'presentación', 'medios', 'defensa', 'hagan', 'valer', 'posterioridad', 'término', 'correspondiente', 'anterioridad', 'éste', 'materias', 'penal', 'administrativa', 'vigésimo', 'común'] </t>
  </si>
  <si>
    <t xml:space="preserve">['ofrecimiento', 'trabajo', 'mala', 'fe', 'procedimiento', 'demuestre', 'trabajador', 'encontraba', 'inscrito', 'instituto', 'mexicano', 'seguro', 'social', 'salario', 'inferior', 'realmente', 'percibía', 'emitida', 'segunda', 'sala', 'suprema', 'corte', 'nación', 'rubro', 'ofrecimiento', 'trabajo', 'mismos', 'venía', 'desempeñando', 'calificarlo', 'innecesario', 'atender', 'falta', 'pago', 'prestaciones', 'accesorias', 'altera', 'condiciones', 'fundamentales', 'implica', 'mala', 'fe', 'estableció', 'elementos', 'considerar', 'calificar', 'oferta', 'trabajo', 'condiciones', 'fundamentales', 'laboral', 'puesto', 'salario', 'jornada', 'horario', 'condiciones', 'afectan', 'derechos', 'trabajador', 'establecidos', 'constitución', 'política', 'unidos', 'mexicanos', 'trabajo', 'individual', 'colectivo', 'trabajo', 'antecedentes', 'conducta', 'asumida', 'patrón', 'contexto', 'hecho', 'patrón', 'formule', 'ofrecimiento', 'trabajo', 'procedimiento', 'demuestre', 'inscrito', 'trabajador', 'instituto', 'mexicano', 'seguro', 'social', 'salario', 'inferior', 'realmente', 'percibía', 'independencia', 'modalidad', 'paga', 'calificarse', 'mala', 'fe', 'inscripción', 'influye', 'antecedentes', 'conducta', 'patrón', 'toda', 'vez', 'circunstancia', 'afecta', 'derechos', 'seguridad', 'social', 'debido', 'salario', 'cotización', 'repercute', 'pago', 'pensiones', 'incapacidades', 'pudieran', 'derivar', 'algún', 'accidente', 'enfermedad', 'máxime', 'demandado', 'reconoció', 'salario', 'real', 'cubría', 'trabajador', 'décimo', 'sexto', 'trabajo', 'laboral'] </t>
  </si>
  <si>
    <t xml:space="preserve">['sobreseimiento', 'cesación', 'efectos', 'derivado', 'insubsistencia', 'impugnado', 'contencioso', 'improcedente', 'existe', 'emitida', 'funda', 'aquél', 'existe', 'emitida', 'aplicable', 'concreto', 'leyes', 'funda', 'impugnado', 'corresponde', 'sala', 'estudio', 'violación', 'fondo', 'resolviendo', 'orden', 'restauración', 'fundamental', 'violado', 'impidiendo', 'emisión', 'nuevos', 'fundados', 'norma', 'irregular', 'impone', 'constitución', 'política', 'unidos', 'mexicanos', 'disponer', 'toda', 'ámbito', 'competencia', 'deber', 'promover', 'respetar', 'proteger', 'garantizar', 'derechos', 'humanos', 'mientras', 'numeral', 'cargo', 'órganos', 'dar', 'primacía', 'constitución', 'leyes', 'contraríen', 'ahora', 'tal', 'imperativo', 'opera', 'aun', 'insubsistencia', 'aplicación', 'decretada', 'curso', 'contencioso', 'emitió', 'ésta', 'impediría', 'nueva', 'afectación', 'administrado', 'derivada', 'mismo', 'fundada', 'misma', 'norma', 'ahí', 'sobreseimiento', 'cesación', 'circunstancias', 'podría', 'decretarse', 'insubsistencia', 'fundado', 'norma', 'establecido', 'deba', 'estimarse', 'improcedente', 'imponiéndose', 'análisis', 'violación', 'demostrada', 'partir', 'preexistente', 'vía', 'adecuada', 'emitir', 'resolución', 'favorable', 'parte', 'actora', 'asegure', 'restauración', 'fundamental', 'afectado', 'impidiendo', 'nuevo', 'resienta', 'afectación', 'anterior', 'salvo', 'propio', 'procedimiento', 'administrativo', 'estime', 'actualizada', 'causa', 'improcedencia', 'sobreseimiento', 'distinta', 'relacionada', 'cesación', 'efectos', 'administrativa', 'cuarto', 'común', 'administrativa'] </t>
  </si>
  <si>
    <t xml:space="preserve">['revisión', 'fiscal', 'improcedente', 'recurso', 'sentencia', 'emitida', 'cumplimiento', 'ordenado', 'amparo', 'directo', 'otorgó', 'protección', 'constitucional', 'administrativa', 'estima', 'dicho', 'acatamiento', 'excesivo', 'recurso', 'revisión', 'fiscal', 'previsto', 'procedimiento', 'contencioso', 'administrativo', 'constituye', 'segunda', 'instancia', 'contencioso', 'administrativo', 'embargo', 'interpone', 'sentencia', 'emitida', 'cumplimiento', 'ordenado', 'amparo', 'directo', 'otorgó', 'protección', 'constitucional', 'administrativa', 'estima', 'dicho', 'acatamiento', 'excesivo', 'improcedente', 'mencionado', 'recurso', 'resuelto', 'fiscal', 'administrativa', 'forma', 'parte', 'cumplimiento', 'ejecutoria', 'garantías', 'amparo', 'contempla', 'recurso', 'queja', 'previsto', 'ix', 'demandada', 'procedimiento', 'nulidad', 'tercero', 'perjudicada', 'amparo', 'formular', 'planteamiento', 'través', 'revisión', 'fiscal', 'constituye', 'obstáculo', 'anterior', 'segunda', 'sala', 'suprema', 'corte', 'nación', 'publicada', 'semanario', 'judicial', 'federación', 'gaceta', 'novena', 'época', 'tomo', 'xv', 'abril', 'página', 'rubro', 'revisión', 'fiscal', 'improcedentes', 'recursos', 'amparo', 'lograr', 'cumplimiento', 'resoluciones', 'dictan', 'tribunales', 'colegiados', 'toda', 'vez', 'refiere', 'improcedencia', 'medios', 'defensa', 'previstos', 'reglamentaria', 'constitución', 'analizar', 'cumplimiento', 'ejecutoria', 'revisión', 'fiscal', 'acatamiento', 'garantías', 'amparo', 'fin', 'alcanzar', 'debido', 'cumplimiento', 'administrativa', 'tercer', 'común', 'administrativa'] </t>
  </si>
  <si>
    <t xml:space="preserve">['incidente', 'liquidación', 'laboral', 'parte', 'demandada', 'jurídico', 'impugnar', 'ilegal', 'apertura', 'trabajo', 'criterio', 'obligatorio', 'determinar', 'cuantía', 'condenas', 'consiste', 'ordenarse', 'apertura', 'incidente', 'liquidación', 'casos', 'extraordinarios', 'constancias', 'autos', 'permitan', 'junta', 'conciliación', 'arbitraje', 'realizar', 'cuantificación', 'necesaria', 'señalar', 'medidas', 'arreglo', 'cuales', 'hacerse', 'parte', 'atender', 'supuesto', 'existiendo', 'condena', 'patrón', 'demandado', 'casos', 'ésta', 'determinará', 'salarios', 'caídos', 'cuales', 'pagarse', 'fecha', 'cubran', 'indemnizaciones', 'respectivas', 'dispone', 'citada', 'legislación', 'expuesto', 'pone', 'manifiesto', 'demandado', 'impugnar', 'orden', 'abrir', 'incidente', 'liquidación', 'apertura', 'referido', 'incidente', 'excepcional', 'prohibición', 'apertura', 'pretende', 'proteger', 'trabajador', 'cumplimiento', 'pago', 'contenido', 'condena', 'retrase', 'repercute', 'intereses', 'patrón', 'condena', 'impuesta', 'incrementarse', 'tiempo', 'dure', 'tramitación', 'referido', 'incidente', 'patrones', 'mismo', 'concluya', 'brevedad', 'condena', 'impuesta', 'rápido', 'privilegio', 'trabajador', 'actor', 'entonces', 'actor', 'demandado', 'jurídico', 'junta', 'responsable', 'ordene', 'apertura', 'incidente', 'liquidación', 'cuantificar', 'condena', 'impuesta', 'común', 'laboral'] </t>
  </si>
  <si>
    <t xml:space="preserve">['remate', 'interlocutoria', 'aprueba', 'reserva', 'pago', 'diverso', 'acreedor', 'figura', 'parte', 'ejercite', 'vía', 'forma', 'constituye', 'excepción', 'inmediata', 'amparo', 'indirecto', 'respecto', 'dicho', 'tercero', 'xxiii', 'iv', 'tercer', 'amparo', 'establecen', 'regla', 'tratándose', 'remate', 'constitucional', 'procede', 'última', 'resolución', 'emitida', 'procedimiento', 'entendiéndose', 'ésta', 'forma', 'definitiva', 'ordene', 'otorgamiento', 'escritura', 'adjudicación', 'entrega', 'bienes', 'rematados', 'embargo', 'excepción', 'regla', 'actualiza', 'diverso', 'acreedor', 'parte', 'natural', 'especial', 'hipotecario', 'intervino', 'procedimiento', 'remate', 'lograr', 'pago', 'crédito', 'dice', 'tener', 'cargo', 'mismo', 'rematado', 'derivado', 'diverso', 'ordinario', 'mercantil', 'entablado', 'reservó', 'ejercite', 'vía', 'forma', 'proceda', 'trata', 'determinación', 'concluyó', 'participación', 'dicho', 'procedimiento', 'excluirlo', 'pago', 'toda', 'vez', 'negativa', 'reconociera', 'crédito', 'efecto', 'pago', 'remate', 'natural', 'trascendió', 'forma', 'directa', 'derechos', 'sustantivos', 'litigiosos', 'siendo', 'equipara', 'tercero', 'extraño', 'considerar', 'contrario', 'deudor', 'diverso', 'ejecutado', 'esperar', 'colmara', 'alguno', 'supuestos', 'jurídicos', 'indicados', 'orden', 'escrituración', 'entrega', 'inmueble', 'rematado', 'evidentemente', 'indefensión', 'incertidumbre', 'conocer', 'ciencia', 'cierta', 'exacto', 'concluyera', 'definitivamente', 'referido', 'procedimiento', 'éstos', 'cuyo', 'cumplimiento', 'incumben', 'exclusivamente', 'ejecutado', 'cuales', 'vigilar', 'exigir', 'solamente', 'acreedor', 'adjudicatario', 'acreedor', 'diverso', 'excluido', 'pago', 'supuesto', 'jurídico', 'indicado', 'excepción', 'regla', 'establecida', 'citados', 'procede', 'forma', 'inmediata', 'amparo', 'indirecto', 'respecto', 'dicho', 'acreedor', 'excluido', 'pago', 'décimo', 'tercer', 'civil', 'común', 'civil'] </t>
  </si>
  <si>
    <t xml:space="preserve">['usurario', 'mercantil', 'cuándo', 'considerarse', 'existe', 'procesal', 'estudiarse', 'orden', 'jurídico', 'nacional', 'sanciona', 'prohibición', 'usura', 'dos', 'maneras', 'tipo', 'penal', 'ineficacia', 'bajo', 'figura', 'lesión', 'da', 'tratamiento', 'distinto', 'dependiendo', 'ámbito', 'ocurra', 'comercio', 'civil', 'amparo', 'apartado', 'convención', 'americana', 'derechos', 'humanos', 'aprecia', 'ámbito', 'mercantil', 'pacto', 'intereses', 'usurarios', 'lesivos', 'sanciona', 'otorgando', 'afectado', 'elección', 'posibilidad', 'accionar', 'nulidad', 'relativa', 'reducción', 'equitativa', 'prestaciones', 'cuanti', 'minoris', 'manera', 'excepcional', 'acciones', 'sustituyen', 'ocasiones', 'daños', 'perjuicios', 'casos', 'compraventa', 'permuta', 'mercantiles', 'luego', 'precisarse', 'lesión', 'causa', 'referidas', 'acciones', 'tener', 'lugar', 'celebrar', 'pacto', 'intereses', 'tratarse', 'ineficacia', 'tipo', 'estructural', 'da', 'celebración', 'jurídico', 'consecuencia', 'actualice', 'figura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', 'cerrada', 'rigen', 'juicios', 'mercantiles', 'regulados', 'comercio', 'civil', 'advierte', 'análisis', 'intereses', 'lesivos', 'hacerse', 'petición', 'parte', 'principio', 'litis', 'cerrada', 'ordena', 'juzgador', 'únicamente', 'atender', 'acciones', 'deducidas', 'excepciones', 'opuestas', 'contestación', 'respectivamente', 'queda', 'fijada', 'litis', 'posterioridad', 'podrán', 'analizar', 'hechos', 'expuesto', 'cierre', 'litis', 'juzgador', 'podrá', 'tomar', 'consideración', 'cuestiones', 'distintas', 'integraron', 'natural', 'introducir', 'algún', 'tema', 'distinto', 'dentro', 'mismo', 'hacerlo', 'rompería', 'principio', 'equilibrio', 'procesal', 'regir', 'partes', 'ahora', 'dentro', 'amparo', 'civil', 'rigen', 'diversos', 'principios', 'juez', 'amparo', 'encuentra', 'facultado', 'introducir', 'conceptos', 'violación', 'variarlos', 'modificarlos', 'sentencia', 'dicte', 'comprender', 'cuestiones', 'propuestas', 'garantías', 'permitido', 'suplir', 'ampliar', 'forma', 'alguna', 'tal', 'salvo', 'excepciones', 'contempladas', 'bis', 'amparo', 'contrario', 'dejaría', 'indefensión', 'tercero', 'perjudicado', 'oportunidad', 'escuchado', 'dicho', 'tema', 'origen', 'referido', 'procedimiento', 'constitucional', 'constitucional', 'civil'] </t>
  </si>
  <si>
    <t xml:space="preserve">['dilaciones', 'presuntamente', 'excesivas', 'procedimiento', 'laboral', 'burocrático', 'configuran', 'transcurren', 'días', 'naturales', 'fecha', 'concluyó', 'plazo', 'legalmente', 'debieron', 'pronunciarse', 'diligenciarse', 'procesales', 'efecto', 'promover', 'amparo', 'indirecto', 'aplicación', 'supletoria', 'trabajo', 'número', 'estatal', 'servicio', 'civil', 'veracruz', 'segunda', 'sala', 'suprema', 'corte', 'nación', 'título', 'subtítulo', 'amparo', 'indirecto', 'procede', 'dilaciones', 'presuntamente', 'excesivas', 'juntas', 'dictado', 'proveídos', 'laudos', 'realización', 'cualquier', 'diligencia', 'transcurren', 'días', 'naturales', 'fecha', 'concluyó', 'plazo', 'legalmente', 'debieron', 'pronunciarse', 'diligenciarse', 'procesales', 'respectivos', 'determinó', 'promoción', 'amparo', 'indirecto', 'dilaciones', 'presuntamente', 'excesivas', 'dictado', 'proveídos', 'laudos', 'realización', 'cualquier', 'diligencia', 'procedimientos', 'laborales', 'acción', 'constitucional', 'procede', 'transcurren', 'días', 'naturales', 'contados', 'partir', 'fecha', 'concluyó', 'plazo', 'legalmente', 'debieron', 'pronunciarse', 'realizarse', 'procesales', 'respectivos', 'periodo', 'máximo', 'dispone', 'trabajo', 'decretar', 'caducidad', 'laboral', 'ahora', 'número', 'estatal', 'servicio', 'civil', 'veracruz', 'previó', 'figura', 'caducidad', 'menos', 'aún', 'plazo', 'señalado', 'embargo', 'referido', 'aplicable', 'juicios', 'laborales', 'tramitados', 'conciliación', 'arbitraje', 'poder', 'judicial', 'entidad', 'tipo', 'razón', 'ausencia', 'regulación', 'específica', 'figura', 'exactamente', 'aplicable', 'jurídicamente', 'válido', 'acudir', 'supletoriedad', 'objeto', 'integrar', 'interpretar', 'disposiciones', 'forma', 'armonice', 'principios', 'generales', 'contenidos', 'leyes', 'existencia', 'vacío', 'legislativo', 'omisión', 'necesario', 'subsanar', 'dar', '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constitución', 'política', 'veracruz', 'dispone', 'toda', 'persona', 'podrá', 'ejercer', 'petición', 'locales', 'municipios', 'organismos', 'autónomos', 'cuales', 'obligados', 'dar', 'respuesta', 'escrita', 'motivada', 'fundada', 'plazo', 'mayor', 'días', 'hábiles', 'ahí', 'dispuesto', 'trabajo', 'tema', 'específico', 'complementa', 'disposición', 'constitución', 'entidad', 'punto', 'coincidencia', 'cuanto', 'número', 'días', 'mismo', 'término', 'proveer', 'corresponda', 'dar', 'continuidad', 'procedimiento', 'jurisdiccional', 'trabajo', 'séptimo', 'común', 'laboral'] </t>
  </si>
  <si>
    <t xml:space="preserve">['competencia', 'juez', 'civil', 'surte', 'favor', 'reclama', 'restitución', 'pago', 'dado', 'exceso', 'cumplimiento', 'aspectos', 'determinados', 'sentencia', 'amparo', 'deba', 'considerarse', 'procedimiento', 'aquél', 'derivó', 'pleno', 'suprema', 'corte', 'nación', 'estableció', 'rubro', 'competencia', 'determinar', 'tomando', 'cuenta', 'naturaleza', 'acción', 'jurídica', 'sustancial', 'partes', 'naturaleza', 'acción', 'determinarse', 'mediante', 'análisis', 'cuidadoso', 'prestaciones', 'reclamadas', 'hechos', 'narrados', 'pruebas', 'aportadas', 'preceptos', 'legales', 'apoye', 'supuesto', 'hubieren', 'mencionado', 'origen', 'narra', 'dar', 'cumplimiento', 'aspectos', 'determinados', 'sentencia', 'amparo', 'derivada', 'procedimiento', 'administrativo', 'afectaba', 'laboral', 'entregó', 'quejosa', 'cantidad', 'dinero', 'postre', 'definir', 'fallo', 'protector', 'cumplido', 'advierte', 'pago', 'realizado', 'implica', 'cantidad', 'superior', 'correspondía', 'órgano', 'jurisdiccional', 'civil', 'competente', 'conocer', 'reclama', 'pago', 'excedente', 'acorde', 'civil', 'competencia', 'éste', 'determinarse', 'naturaleza', 'acción', 'jurídica', 'sustancial', 'partes', 'conduce', 'establecer', 'ésta', 'podrá', 'fincarse', 'procedimiento', 'emergió', 'pago', 'dado', 'exceso', 'exclusivo', 'propósito', 'acción', 'intentada', 'determinar', 'resulta', 'procedente', 'restitución', 'numerario', 'reclamado', 'competencia', 'surte', 'favor', 'juez', 'civil', 'conocer', 'asunto', 'décimo', 'cuarto', 'civil', 'común', 'civil'] </t>
  </si>
  <si>
    <t xml:space="preserve">['sistema', 'ahorro', 'retiro', 'dependencia', 'económica', 'constituye', 'requisito', 'devolución', 'monto', 'correspondiente', 'cuenta', 'individual', 'fallecimiento', 'trabajador', 'titular', 'innecesario', 'acrediten', 'acuden', 'reclamarla', 'partir', 'compromisos', 'internacionales', 'asumidos', 'mexicano', 'seguridad', 'social', 'aplicación', 'principio', 'pro', 'persona', 'contenido', 'constitución', 'política', 'unidos', 'mexicanos', 'dilucida', 'implementación', 'sistemas', 'ahorro', 'retiro', 'partir', 'procuran', 'conservar', 'sistema', 'solidaridad', 'tripartito', 'integrado', 'trabajadores', 'patrones', 'montos', 'integran', 'cuentas', 'individuales', 'propiedad', 'primeros', 'buscó', 'eliminar', 'pérdida', 'derechos', 'aun', 'dejen', 'cotizar', 'seguro', 'social', 'incentivar', 'ahorro', 'eventualidad', 'retiro', 'procurando', 'lograr', 'pensión', 'renta', 'vitalicia', 'trabajador', 'beneficiarios', 'fallecimiento', 'propio', 'sistema', 'señala', 'quiénes', 'obtener', 'beneficios', 'contemplados', 'sistema', 'beneficiarios', 'legales', 'sustitutos', 'primeros', 'encuentran', 'enunciados', 'fracciones', 'iii', 'ix', 'seguro', 'social', 'diverso', 'mismo', 'ordenamiento', 'legal', 'segundos', 'designa', 'específicamente', 'trabajador', 'legales', 'falten', 'ahora', 'mencionados', 'término', 'referencia', 'indicado', 'numeral', 'meramente', 'enunciativa', 'efecto', 'determinar', 'quiénes', 'corresponde', 'categoría', 'considerarse', 'fallecimiento', 'titular', 'cuenta', 'deban', 'demostrar', 'específicamente', 'requisitos', 'dispone', 'particular', 'dependencia', 'económica', 'exigencias', 'corresponden', 'obtener', 'beneficios', 'contiene', 'prestación', 'diversa', 'seguro', 'enfermedades', 'maternidad', 'además', 'considerar', 'contrario', 'incumpliría', 'anotadas', 'finalidades', 'sistema', 'casos', 'exista', 'dependencia', 'muerte', 'asignación', 'beneficiarios', 'sustitutos', 'recursos', 'entregarían', 'instituto', 'mexicano', 'seguro', 'social', 'implicaría', 'pérdida', 'recursos', 'restarían', 'incentivos', 'ahorro', 'justificaría', 'tratarse', 'propiedad', 'trabajador', 'constituir', 'parte', 'patrimonio', 'privilegiarse', 'posibilidad', 'legal', 'transmitirlo', 'favor', 'disposiciones', 'civiles', 'pleno', 'trabajo', 'laboral'] </t>
  </si>
  <si>
    <t xml:space="preserve">['orden', 'aprehensión', 'sistema', 'procesal', 'penal', 'acusatorio', 'oral', 'decretada', 'juez', 'control', 'sistema', 'informático', 'contraviene', 'principios', 'oralidad', 'inmediación', 'rigen', 'existe', 'necesidad', 'justificada', 'cautela', 'principios', 'oralidad', 'inmediación', 'rigen', 'sistema', 'procesal', 'penal', 'acusatorio', 'oral', 'contenidos', 'apartado', 'constitución', 'política', 'unidos', 'mexicanos', 'señalan', 'todas', 'audiencias', 'orales', 'deberán', 'desarrollarse', 'presencia', 'órgano', 'jurisdiccional', 'partes', 'deban', 'intervenir', 'posibilidad', 'delegar', 'diversa', 'persona', 'admisión', 'desahogo', 'valoración', 'pruebas', 'deberá', 'realizarse', 'manera', 'libre', 'lógica', 'parte', 'iii', 'nacional', 'procedimientos', 'penales', 'prevén', 'solicitudes', 'órdenes', 'aprehensión', 'resolverse', 'juez', 'control', 'debida', 'secrecía', 'inclusive', 'uso', 'sistemas', 'informáticos', 'dictado', 'deba', 'mediar', 'participación', 'interesado', 'audiencia', 'oral', 'según', 'inferirse', 'dichos', 'preceptos', 'juez', 'control', 'ordena', 'aprehensión', 'imputado', 'cualquier', 'medio', 'garantice', 'autenticidad', 'sistema', 'informático', 'existe', 'necesidad', 'justificada', 'cautela', 'haber', 'evidencia', 'posibilidad', 'evada', 'acción', 'transgrede', 'principios', 'citados', 'acorde', 'marco', 'legal', 'aludido', 'innecesario', 'casos', 'exista', 'cita', 'previa', 'orden', 'comparecencia', 'trigésimo', 'penal'] </t>
  </si>
  <si>
    <t xml:space="preserve">['alumbrado', 'público', 'dos', 'juicios', 'amparo', 'indirecto', 'promueven', 'respecto', 'misma', 'porción', 'normativa', 'relativa', 'misma', 'persona', 'propias', 'partir', 'diversos', 'aplicación', 'diferentes', 'contratos', 'celebrados', 'comisión', 'electricidad', 'siendo', 'dictó', 'ejecutoria', 'entonces', 'respecto', 'actualiza', 'causa', 'improcedencia', 'contenida', 'iv', 'amparo', 'misma', 'persona', 'reclama', 'dos', 'juicios', 'amparo', 'cobro', 'alumbrado', 'público', 'exactamente', 'respecto', 'misma', 'porción', 'normativa', 'señalando', 'ambos', 'propias', 'responsables', 'única', 'diferencia', 'cada', 'invoca', 'diferente', 'aplicación', 'partir', 'dos', 'diversos', 'contratos', 'celebrados', 'comisión', 'electricidad', 'juicios', 'dicta', 'ejecutoria', 'entonces', 'resulta', 'incuestionable', 'respecto', 'actualiza', 'causal', 'prevista', 'iv', 'amparo', 'obste', 'anterior', 'dos', 'cobros', 'respecto', 'mismo', 'concepto', 'declare', 'relativa', 'aplicará', 'quejosa', 'decir', 'podrá', 'cobrársele', 'alumbrado', 'público', 'independencia', 'contratado', 'servicio', 'alumbrado', 'administrativa', 'sexto', 'común', 'administrativa'] </t>
  </si>
  <si>
    <t xml:space="preserve">['instituciones', 'bancarias', 'aseguramiento', 'cuentas', 'respectivas', 'carácter', 'responsable', 'efectos', 'amparo', 'trata', 'aseguramiento', 'cuentas', 'bancarias', 'instituciones', 'bancarias', 'carácter', 'responsable', 'efectos', 'amparo', 'virtud', 'actúan', 'auxiliares', 'administración', 'pública', 'ministerio', 'público', 'comisión', 'nacional', 'bancaria', 'valores', 'ejecución', 'medida', 'respecto', 'necesario', 'tener', 'presente', 'ii', 'amparo', 'parte', 'amparo', 'responsable', 'carácter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particulares', 'calidad', 'responsable', 'realicen', 'equivalentes', 'afecten', 'derechos', 'cuyas', 'funciones', 'determinadas', 'norma', 'instituciones', 'bancarias', 'particulares', 'actúan', 'unilateralmente', 'mandato', 'orden', 'representación', 'social', 'medio', 'dicho', 'órgano', 'desconcentrado', 'secretaría', 'hacienda', 'crédito', 'público', 'margen', 'actuación', 'aunque', 'instituciones', 'crédito', 'regulen', 'embargos', 'normativa', 'permite', 'unilateralidad', 'ejecución', 'aseguramientos', 'último', 'instituciones', 'incurrirán', 'responsabilidad', 'cumplimiento', 'órdenes', 'embargo', 'liberación', 'dictadas', 'judiciales', 'administrativas', 'ahí', 'bancos', 'únicamente', 'ejecutan', 'aseguramientos', 'auxiliares', 'ordenadoras', 'representación', 'social', 'ejecutora', 'comisión', 'nacional', 'bancaria', 'valores', 'consideraciones', 'sustentan', 'conducente', 'segunda', 'sala', 'suprema', 'corte', 'nación', 'título', 'subtítulo', 'notarios', 'públicos', 'efectos', 'amparo', 'casos', 'calculan', 'retienen', 'enteran', 'impuesto', 'adquisición', 'inmuebles', 'actúan', 'auxiliares', 'administración', 'pública', 'penal', 'común', 'penal'] </t>
  </si>
  <si>
    <t xml:space="preserve">['representación', 'sindical', 'burocrática', 'jalisco', 'designación', 'secretario', 'dos', 'sindicatos', 'distintos', 'pertenecientes', 'misma', 'dependencia', 'gobierno', 'recae', 'misma', 'persona', 'toma', 'nota', 'registro', 'correspondiente', 'negarse', 'dualidad', 'funciones', 'perseguir', 'estudio', 'mejoramiento', 'defensa', 'intereses', 'afiliados', 'ambas', 'organizaciones', 'interpretación', 'sistemática', 'trabajo', 'advierte', 'sindicatos', 'asociaciones', 'trabajadores', 'patrones', 'constituidas', 'estudio', 'mejoramiento', 'defensa', 'respectivos', 'intereses', 'negarse', 'registro', 'toma', 'nota', 'correspondiente', 'supuestos', 'agrupación', 'proponga', 'finalidad', 'prevista', 'primero', 'parte', 'diversos', 'numerales', 'servidores', 'públicos', 'jalisco', 'municipios', 'regulan', 'principios', 'libertad', 'sindical', 'particularmente', 'penúltimo', 'obligatoriedad', 'registrar', 'tipo', 'asociaciones', 'arbitraje', 'escalafón', 'citada', 'entidad', 'requisitos', 'tal', 'efecto', 'destacan', 'actas', 'asamblea', 'mediante', 'cuales', 'constituyó', 'agrupación', 'sindical', 'plasmaron', 'estatutos', 'eligió', 'representantes', 'obstante', 'señalada', 'inscripción', 'conocida', 'comúnmente', 'toma', 'nota', 'negarse', 'advierta', 'agrupación', 'persiga', 'objetivos', 'previamente', 'mencionados', 'acontece', 'supuestos', 'pretende', 'misma', 'persona', 'recaiga', 'dirigencia', 'dos', 'sindicatos', 'distintos', 'estatutos', 'jurídicos', 'objetivos', 'disímiles', 'duda', 'reñiría', 'finalidad', 'perseguir', 'agrupaciones', 'sindicales', 'indudablemente', 'atentaría', 'garantía', 'libertad', 'sindical', 'anterior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implicaría', 'eventualmente', 'podrían', 'originarse', 'conflictos', 'sindicales', 'pugnas', 'intereses', 'internas', 'miembros', 'ambas', 'agrupaciones', 'determinar', 'cuál', 'pretensiones', 'subsistir', 'prevalecer', 'frente', 'luego', 'condiciones', 'factible', 'considerar', 'ejerce', 'auténtica', 'representación', 'sindical', 'defensa', 'intereses', 'agremiados', 'ambas', 'agrupaciones', 'atender', 'necesidades', 'organización', 'necesariamente', 'quedar', 'desatendidas', 'cuarto', 'centro', 'auxiliar', 'tercera', 'región', 'residencia', 'guadalajara', 'jalisco', 'laboral'] </t>
  </si>
  <si>
    <t xml:space="preserve">['recurso', 'revisión', 'amparo', 'indirecto', 'escrito', 'interpone', 'envía', 'correo', 'electrónico', 'órgano', 'conoce', 'firma', 'electrónica', 'promovente', 'impide', 'tener', 'certeza', 'autenticidad', 'dicho', 'documento', 'electrónico', 'desecharse', 'congruencia', 'criterio', 'segunda', 'sala', 'suprema', 'corte', 'nación', 'contenido', 'xxii', 'título', 'subtítulo', 'revisión', 'amparo', 'falta', 'firma', 'autógrafa', 'electrónica', 'interpone', 'recurso', 'cualquier', 'medio', 'defensa', 'previsto', 'consecuencia', 'desechamiento', 'considera', 'supuesto', 'escrito', 'expresión', 'agravios', 'mediante', 'hace', 'valer', 'recurso', 'revisión', 'envíe', 'correo', 'electrónico', 'órgano', 'amparo', 'conoce', 'contenga', 'firma', 'electrónica', 'promovente', 'produce', 'mismos', 'efectos', 'autógrafa', 'constituir', 'signo', 'expreso', 'inequívoco', 'voluntad', 'instar', 'nulidad', 'amparo', 'circunstancia', 'impide', 'tener', 'certeza', 'autenticidad', 'documento', 'electrónico', 'correo', 'electrónico', 'procede', 'desecharlo', 'materias', 'penal', 'administrativa', 'décimo', 'tercer', 'común'] </t>
  </si>
  <si>
    <t xml:space="preserve">['competencia', 'alzada', 'conocer', 'todas', 'apelaciones', 'asunto', 'aplicación', 'bis', 'comercio', 'implica', 'desacatar', 'acuerdo', 'pleno', 'consejo', 'judicatura', 'bis', 'comercio', 'final', 'dispone', 'recibir', 'testimonio', 'formará', 'solo', 'toca', 'cuaderno', 'vayan', 'tramitando', 'todas', 'apelaciones', 'interpongan', 'trate', 'deberá', 'mantener', 'local', 'concluya', 'negocio', 'disposición', 'analizada', 'junto', 'exposiciones', 'motivos', 'relativas', 'decretos', 'reformatorios', 'publicados', 'diario', 'oficial', 'federación', 'veinticuatro', 'mayo', 'mil', 'novecientos', 'noventa', 'seis', 'diecisiete', 'abril', 'dos', 'mil', 'ocho', 'revela', 'diseño', 'tal', 'disposición', 'todas', 'apelaciones', 'derivadas', 'mismo', 'tramiten', 'solo', 'toca', 'conclusión', 'negocio', 'jurídico', 'implica', 'solo', 'conozca', 'todas', 'pretensión', 'evidentemente', 'busca', 'dar', 'celeridad', 'juicios', 'seguridad', 'jurídica', 'justiciables', 'manera', 'aun', 'reformó', 'establecer', 'tales', 'lineamientos', 'aspecto', 'fincar', 'competencia', 'atento', 'expresado', 'exposiciones', 'motivos', 'evidente', 'intención', 'legislador', 'solo', 'alzada', 'conozca', 'todas', 'apelaciones', 'relativas', 'asunto', 'presupone', 'permitiría', 'resolver', 'recursos', 'siguientes', 'mayor', 'agilidad', 'evitando', 'fallos', 'contradictorios', 'obrar', 'recursos', 'dotando', 'procedimiento', 'apelación', 'seguridad', 'jurídica', 'favor', 'partes', 'concordancia', 'fundamental', 'acceso', 'previsto', 'constitucional', 'consecuencia', 'fincar', 'competencia', 'conocer', 'apelación', 'base', 'estudio', 'vigencia', 'acuerdo', 'pleno', 'consejo', 'judicatura', 'relativo', 'denominación', 'residencia', 'competencia', 'jurisdicción', 'territorial', 'domicilio', 'fecha', 'inicio', 'funcionamiento', 'quinto', 'unitario', 'tercer', 'residencia', 'zapopan', 'jalisco', 'reglas', 'turno', 'sistema', 'recepción', 'distribución', 'asuntos', 'tribunales', 'unitarios', 'sede', 'indicados', 'publicado', 'semanario', 'judicial', 'federación', 'gaceta', 'décima', 'época', 'libro', 'tomo', 'febrero', 'página', 'favor', 'unitario', 'tercer', 'diverso', 'quinto', 'unitario', 'haber', 'conocido', 'previamente', 'apelación', 'ninguna', 'manera', 'implica', 'desacato', 'dicho', 'acuerdo', 'aun', 'ahí', 'asuntos', 'nuevos', 'remitidos', 'órgano', 'nueva', 'creación', 'suspendiendo', 'reglas', 'turno', 'conocimiento', 'previo', 'fijadas', 'diverso', 'acuerdo', 'pleno', 'consejo', 'judicatura', 'regula', 'funcionamiento', 'supervisión', 'control', 'oficinas', 'correspondencia', 'común', 'tribunales', 'juzgados', 'poder', 'judicial', 'federación', 'publicado', 'mismo', 'medio', 'difusión', 'novena', 'época', 'tomo', 'xxv', 'mayo', 'página', 'toda', 'vez', 'tales', 'lineamientos', 'carácter', 'administrativo', 'prevé', 'virtud', 'acuerdo', 'dejen', 'aplicarse', 'normas', 'rigen', 'procedimiento', 'bis', 'comercio', 'civil', 'tercer', 'civil'] </t>
  </si>
  <si>
    <t xml:space="preserve">['humano', 'libertad', 'personal', 'características', 'niveles', 'contacto', 'ejerce', 'facultades', 'seguridad', 'pública', 'tercera', 'persona', 'conformidad', 'constitución', 'política', 'unidos', 'mexicanos', 'tratados', 'internacionales', 'todas', 'personas', 'gozan', 'derechos', 'libertad', 'personal', 'intimidad', 'molestadas', 'posesiones', 'propiedades', 'libre', 'circulación', 'cualquier', 'humano', 'absolutos', 'restringido', 'limitado', 'base', 'criterios', 'constitución', 'prevé', 'persona', 'pueda', 'privada', 'libertad', 'existir', 'orden', 'aprehensión', 'concurrencia', 'flagrancia', 'urgente', 'comisión', 'conducta', 'delictiva', 'accionar', 'texto', 'constitucional', 'denomina', 'detención', 'embargo', 'contacto', 'seguridad', 'pública', 'persona', 'catalogarse', 'forma', 'competencias', 'propias', 'agentes', 'seguridad', 'pública', 'implican', 'investigación', 'prevención', 'delito', 'tenor', 'pueden', 'distinguir', 'tres', 'niveles', 'contacto', 'ejerce', 'facultades', 'seguridad', 'pública', 'tercera', 'persona', 'simple', 'inmediación', 'agente', 'seguridad', 'individuo', 'efectos', 'investigación', 'identificación', 'prevención', 'restricción', 'temporal', 'pueden', 'libertad', 'personal', 'propiedad', 'libre', 'circulación', 'intimidad', 'detención', 'estricto', 'nivel', 'contacto', 'requiere', 'justificación', 'simple', 'aproximación', 'persona', 'incide', 'esfera', 'jurídica', 'actualiza', 'ejemplo', 'agente', 'policía', 'acerca', 'persona', 'vía', 'pública', 'hace', 'cierto', 'tipo', 'preguntas', 'ejercer', 'ningún', 'medio', 'coactivo', 'bajo', 'supuesto', 'persona', 'retirarse', 'cualquier', 'cambio', 'restricción', 'temporal', 'libertad', 'surge', 'persona', 'razonablemente', 'obligada', 'obedecer', 'órdenes', 'expresas', 'implícitas', 'mismas', 'pueden', 'derivar', 'ausencia', 'movimiento', 'físico', 'restricción', 'excepcional', 'admitirse', 'únicamente', 'casos', 'posible', 'cuestión', 'temporal', 'conseguir', 'mandamiento', 'escrito', 'orden', 'judicial', 'ejercer', 'molestia', 'persona', 'posesiones', 'deberá', 'acreditar', 'concurrencia', 'suposición', 'razonable', 'cometiendo', 'conducta', 'delictiva', 'variará', 'cada', 'concreto', 'acreditable', 'empíricamente', 'saber', 'deberá', 'señalar', 'detenidamente', 'cuál', 'información', 'hechos', 'circunstancias', 'contaba', 'suponer', 'razonablemente', 'persona', 'cuestión', 'cometiendo', 'conducta', 'ilícita', 'contrario', 'registro', 'revisión', 'autorizado', 'libremente', 'posible', 'afectado', 'entendiéndose', 'existe', 'consentimiento', 'prestado', 'consciente', 'libremente', 'decir', 'ausente', 'error', 'coacción', 'violencia', 'intimidación', 'parte', 'agentes', 'policía', 'constitucional', 'penal'] </t>
  </si>
  <si>
    <t xml:space="preserve">['amparo', 'directo', 'oportunidad', 'presentación', 'conocimiento', 'reclamado', 'subsume', 'notificación', 'practicó', 'quejoso', 'auto', 'dio', 'vista', 'cumplimiento', 'dado', 'responsable', 'ejecutoria', 'amparo', 'anterior', 'conformidad', 'amparo', 'plazo', 'promover', 'relativa', 'computa', 'partir', 'día', 'siguiente', 'aquel', 'surte', 'efectos', 'notificación', 'quejoso', 'aquel', 'conocido', 'ostente', 'sabedor', 'ejecución', 'salvo', 'reclame', 'norma', 'autoaplicativa', 'procedimiento', 'extradición', 'computará', 'partir', 'día', 'entrada', 'vigor', 'casos', 'virtud', 'notificación', 'practica', 'quejoso', 'auto', 'da', 'vista', 'cumplimiento', 'dado', 'responsable', 'ejecutoria', 'amparo', 'diligencia', 'respectiva', 'corre', 'traslado', 'copia', 'resolución', 'estima', 'conocimiento', 'material', 'reclamado', 'aunque', 'subsume', 'diligencia', 'notificación', 'permite', 'esperar', 'inicie', 'cómputo', 'término', 'días', 'presentación', 'nueva', 'amparo', 'día', 'siguiente', 'surta', 'efectos', 'notificación', 'amparo', 'contrario', 'obliga', 'dicho', 'cómputo', 'inicie', 'inmediatamente', 'partir', 'día', 'siguiente', 'quejoso', 'conocimiento', 'pleno', 'resolución', 'reclamada', 'materialmente', 'recibe', 'copia', 'íntegra', 'sentencia', 'hubiere', 'corrido', 'traslado', 'décimo', 'sexto', 'trabajo', 'común'] </t>
  </si>
  <si>
    <t xml:space="preserve">['legítimo', 'amparo', 'carece', 'ostentándose', 'únicamente', 'ciudadano', 'san', 'luis', 'potosí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constitución', 'política', 'entidad', 'constitución', 'política', 'unidos', 'mexicanos', 'partir', 'reforma', 'publicada', 'diario', 'oficial', 'federación', 'junio', 'vigor', 'partir', 'octubre', 'siguiente', 'amparo', 'seguirá', 'siempre', 'instancia', 'parte', 'agraviada', 'tal', 'carácter', 'aduce', 'titular', 'legítimo', 'individual', 'colectivo', 'siempre', 'alegue', 'reclamado', 'viola', 'derechos', 'reconocidos', 'constitución', 'afecte', 'esfera', 'jurídica', 'manera', 'directa', 'virtud', 'especial', 'situación', 'frente', 'orden', 'jurídico', 'ahora', 'legítimo', 'límites', 'simple', 'jurídico', 'según', 'aprecia', 'obra', 'amparo', 'legítimo', 'tutela', 'derechos', 'difusos', 'colectivos', 'eduardo', 'ferrer', 'mac', 'gregor', 'editorial', 'porrúa', 'méxico', 'segunda', 'edición', 'sostiene', 'simple', 'miembro', 'comunidad', 'cumplan', 'normas', 'objetivo', 'cumplimiento', 'implique', 'beneficio', 'personal', 'mero', 'ciudadano', 'legalidad', 'faculta', 'accionar', 'amparo', 'únicamente', 'permite', 'denuncia', 'acción', 'popular', 'leyes', 'permiten', 'requiere', 'condición', 'precisa', 'cualificación', 'subjetiva', 'especial', 'asimismo', 'cuanto', 'jurídico', 'dicho', 'autor', 'refiere', 'identificado', 'subjetivo', 'consistente', 'situación', 'prevalencia', 'ventaja', 'objetivo', 'concede', 'individuo', 'frente', 'cuyos', 'elementos', 'constitutivos', 'posibilidad', 'hacer', 'querer', 'exigir', 'respeto', 'hacia', 'situación', 'preferencial', 'además', 'respecto', 'legítimo', 'precisa', 'corresponde', 'personas', 'situación', 'objetiva', 'particular', 'hecho', 'encuentran', 'poder', 'público', 'ajuste', 'actuación', 'mero', 'ciudadano', 'legalidad', 'cumpliéndose', 'conservan', 'beneficio', 'evitan', 'perjuicio', 'cierto', 'resienten', 'afectación', 'indirecta', 'derechos', 'fundamentales', 'autoritario', 'reclamado', 'aunque', 'carezcan', 'subjetivo', 'característica', 'esencial', 'utilidad', 'gobernado', 'proporciona', 'actuación', 'legal', 'poder', 'público', 'aunque', 'necesario', 'exigir', 'quejoso', 'presencia', 'factor', 'especial', 'distinga', 'generalidad', 'personas', 'legítimo', 'personal', 'actual', 'parte', 'doctrina', 'nacional', 'reconocida', 'publicada', 'semanario', 'judicial', 'federación', 'gaceta', 'novena', 'época', 'tomo', 'xvi', 'diciembre', 'página', 'rubro', 'legítimo', 'jurídico', 'ambos', 'diferente', 'connotación', 'contencioso', 'administrativo', 'emitida', 'segunda', 'sala', 'suprema', 'corte', 'nación', 'obtiene', 'antecedentes', 'legítimo', 'marco', 'legal', 'encuentran', 'administrativo', 'destaca', 'elemento', 'importancia', 'cause', 'perjuicio', 'especial', 'persona', 'grupo', 'personas', 'trate', 'manera', 'uniforme', 'produce', 'grandes', 'sectores', 'población', 'ahí', 'prosperar', 'acción', 'traduzca', 'beneficio', 'jurídico', 'favor', 'accionante', 'legítimo', 'promover', 'amparo', 'llega', 'grado', 'requerir', 'afectación', 'subjetivo', 'tampoco', 'posible', 'toda', 'persona', 'pesar', 'vea', 'lesionada', 'esfera', 'jurídica', 'pueda', 'promoverlo', 'tornaría', 'control', 'abstracto', 'preventivo', 'medio', 'reparador', 'violaciones', 'ostentándose', 'únicamente', 'ciudadano', 'san', 'luis', 'potosí', 'promueve', 'garantías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constitución', 'política', 'entidad', 'evidenciar', 'señalar', 'cómo', 'hecho', 'irroga', 'perjuicio', 'directo', 'indirecto', 'esfera', 'jurídica', 'individual', 'especial', 'situación', 'frente', 'orden', 'jurídico', 'limitándose', 'basar', 'pretensión', 'parte', 'sociedad', 'funcionarios', 'judiciales', 'cumplan', 'requisitos', 'tal', 'efecto', 'establecen', 'ordenamientos', 'jurídicos', 'resulta', 'inconcuso', 'carece', 'legítimo', 'amparo', 'pretensión', 'basa', 'mero', 'simple', 'decir', 'evidencia', 'cómo', 'dicho', 'consecuencias', 'afectan', 'directa', 'indirectamente', 'derechos', 'fundamentales', 'conformidad', 'especial', 'situación', 'frente', 'orden', 'jurídico', 'señala', 'cuál', 'situación', 'hecho', 'concreta', 'vería', 'afectada', 'beneficiada', 'concesión', 'negativa', 'amparo', 'menos', 'aún', 'cuál', 'beneficio', 'real', 'específico', 'inmediato', 'mediato', 'esfera', 'jurídica', 'concreta', 'pudiera', 'obtener', 'regulación', 'legalidad', 'reclama', 'anterior', 'alega', 'efectivamente', 'actuación', 'magistrado', 'irregular', 'aspectos', 'concretos', 'situaciones', 'jurídicas', 'reales', 'cuales', 'vea', 'comprometida', 'imparcialidad', 'probidad', 'independencia', 'judicial', 'deriven', 'afectación', 'indirecta', 'promovente', 'resulta', 'incuestionable', 'basta', 'abstracto', 'legalidad', 'considerar', 'existente', 'legítimo', 'noveno', 'común', 'administrativa'] </t>
  </si>
  <si>
    <t xml:space="preserve">['usura', 'cualquier', 'forma', 'explotación', 'hombre', 'hombre', 'títulos', 'operaciones', 'crédito', 'contrapone', 'dispuesto', 'constitución', 'política', 'unidos', 'mexicanos', 'convención', 'americana', 'derechos', 'humanos', 'constitución', 'política', 'unidos', 'mexicanos', 'todas', 'personas', 'gozarán', 'derechos', 'humanos', 'reconocidos', 'constitución', 'tratados', 'internacionales', 'méxico', 'parte', 'todas', 'mexicano', 'respetar', 'proteger', 'garantizar', 'derechos', 'humanos', 'consecuencia', 'facultadas', 'pronunciarse', 'torno', 'tema', 'limitante', 'hacer', 'declaración', 'normas', 'generales', 'inaplicar', 'norma', 'consideren', 'contrapone', 'constitución', 'tratados', 'internacionales', 'derechos', 'humanos', 'partiendo', 'entonces', 'imperativo', 'constitucional', 'títulos', 'operaciones', 'crédito', 'previene', 'intereses', 'computarán', 'razón', 'tipo', 'pactado', 'contraviene', 'dispuesto', 'constitución', 'política', 'unidos', 'mexicanos', 'convención', 'americana', 'derechos', 'humanos', 'establecer', 'usura', 'cualquier', 'forma', 'explotación', 'hombre', 'hombre', 'prohibirse', 'instituye', 'límites', 'parámetros', 'elementos', 'permitan', 'particulares', 'instituciones', 'crédito', 'normar', 'criterio', 'aplicación', 'intereses', 'pudieran', 'derivarse', 'diversas', 'convenciones', 'celebran', 'tipo', 'pactado', 'orden', 'mandato', 'constitucional', 'comentada', 'convención', 'obligadas', 'aplicar', 'disposición', 'legal', 'alguna', 'incompatible', 'usura', 'séptimo', 'civil', 'constitucional', 'civil'] </t>
  </si>
  <si>
    <t xml:space="preserve">['informe', 'justificado', 'modifica', 'fundamentación', 'motivación', 'reclamado', 'procede', 'dar', 'vista', 'quejoso', 'mediante', 'notificación', 'personal', 'pueda', 'ampliar', 'amparo', 'legislación', 'vigente', 'partir', 'abril', 'interpretación', 'conjunta', 'inciso', 'séptimo', 'amparo', 'vigente', 'partir', 'abril', 'colige', 'tratándose', 'naturaleza', 'administrativa', 'informe', 'justificado', 'respectivo', 'responsable', 'dé', 'fundamentación', 'motivación', 'ordenarse', 'correr', 'traslado', 'quejoso', 'éste', 'mediante', 'notificación', 'personal', 'efecto', 'oportunidad', 'ampliar', 'amparo', 'respecto', 'contrario', 'transgreden', 'perjuicio', 'reglas', 'rigen', 'procedimiento', 'amparo', 'dejarlo', 'defensas', 'responsable', 'modifica', 'fundamentación', 'motivación', 'sustentó', 'reclamado', 'darse', 'vista', 'indicados', 'trata', 'misma', 'situación', 'amparo', 'contrario', 'procede', 'reposición', 'procedimiento', 'cuarto', 'centro', 'auxiliar', 'primera', 'región', 'residencia', 'común'] </t>
  </si>
  <si>
    <t xml:space="preserve">['suspensión', 'reclamado', 'amparo', 'relativa', 'prever', 'quejoso', 'otorgar', 'garantía', 'surta', 'efectos', 'contraviene', 'derechos', 'fundamentales', 'acceso', 'impartición', 'gratuita', 'reconocidos', 'constitución', 'política', 'unidos', 'mexicanos', 'primera', 'sala', 'suprema', 'corte', 'nación', 'tutela', 'judicial', 'estableció', 'requisitos', 'procesales', 'tener', 'acceso', 'proceso', 'pueden', 'considerarse', 'ocurre', 'aquellos', 'respetando', 'contenido', 'fundamental', 'enderezados', 'preservar', 'derechos', 'bienes', 'intereses', 'protegidos', 'guardan', 'adecuada', 'finalidad', 'perseguida', 'fijación', 'garantías', 'tutela', 'jurisdiccional', 'entiende', 'público', 'personas', 'acceder', 'obstáculos', 'tribunales', 'plantear', 'presunción', 'defenderse', 'transgredirse', 'normas', 'impongan', 'requisitos', 'innecesarios', 'excesivos', 'carentes', 'razonabilidad', 'ajenos', 'fines', 'perseguidos', 'propio', 'legislador', 'la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mparo', 'fijar', 'garantía', 'otorgarse', 'surta', 'efectos', 'suspensión', 'reclamado', 'constitucional', 'reparar', 'daño', 'indemnizar', 'perjuicios', 'causarán', 'tercero', 'interesado', 'obtiene', 'sentencia', 'favorable', 'amparo', 'objeto', 'asegurar', 'posibilidad', 'éstos', 'acceso', 'justa', 'indemnización', 'pecuniaria', 'procedimiento', 'misma', 'concede', 'medida', 'cautelar', 'causa', 'afectación', 'quejosa', 'obtenga', 'sentencia', 'favorable', 'genera', 'certidumbre', 'jurídica', 'igualdad', 'procesal', 'partes', 'frente', 'norma', 'además', 'inhibirse', 'abuso', 'figura', 'jurídica', 'suspensión', 'asuntos', 'carentes', 'fundamentos', 'fácticos', 'jurídicos', 'retardo', 'entorpecimiento', 'procedimientos', 'demuestra', 'medida', 'justificada', 'propiciar', 'pronta', 'partes', 'materializar', 'correctamente', 'exigencia', 'prevista', 'expresamente', 'constitución', 'política', 'unidos', 'mexicanos', 'aludido', 'viola', 'derechos', 'acceso', 'impartición', 'gratuita', 'reconocidos', 'constitucional', 'hecho', 'órgano', 'legislativo', 'establezca', 'condiciones', 'acceso', 'tribunales', 'regule', 'distintas', 'vías', 'procedimientos', 'legal', 'resulta', 'jurídicamente', 'aceptable', 'cada', 'procedimiento', 'diferentes', 'requisitos', 'deberán', 'cumplirse', 'justificar', 'accionar', 'órgano', 'jurisdiccional', 'absoluto', 'contraviene', 'principio', 'gratuidad', 'administración', 'resultar', 'aplicable', 'beneficios', 'legales', 'previstos', 'terceros', 'fijación', 'garantía', 'protege', 'intereses', 'quinto', 'civil', 'tercer', 'constitucional', 'común'] </t>
  </si>
  <si>
    <t xml:space="preserve">['ampliación', 'amparo', 'improcedente', 'promueve', 'alguno', 'reglamentos', 'homologados', 'tránsito', 'vialidad', 'municipios', 'nuevo', 'león', 'identidad', 'similitud', 'texto', 'genera', 'estrecha', 'reclamados', 'aquélla', 'iniciales', 'ii', 'amparo', 'ii', 'amparo', 'amparo', 'podrá', 'ampliarse', 'quejoso', 'conocimiento', 'guarden', 'estrecha', 'reclamados', 'inicial', 'término', 'estrecha', 'atento', 'definición', 'considera', 'entenderse', 'exacta', 'conexión', 'correspondencia', 'reclamados', 'originalmente', 'nuevos', 'propuestos', 'ampliación', 'causalidad', 'conexidad', 'embargo', 'llegarse', 'extremo', 'considerar', 'únicamente', 'contenido', 'instrumentos', 'legales', 'impugnados', 'misma', 'redacción', 'exista', 'estrecha', 'necesaria', 'vinculación', 'reclamado', 'simplemente', 'similitud', 'homologación', 'legislativo', 'inicialmente', 'reclamado', 'ampliación', 'improcedente', 'considerarse', 'reglamento', 'tránsito', 'vialidad', 'municipio', 'nuevo', 'león', 'estrecha', 'diversos', 'reglamentos', 'municipios', 'área', 'metropolitana', 'únicamente', 'razón', 'contenido', 'igual', 'similar', 'considere', 'norma', 'homologada', 'contenido', 'sustancialmente', 'igual', 'trata', 'legislativos', 'provenientes', 'diversas', 'emitidos', 'ámbito', 'competencial', 'temporal', 'territorial', 'distinto', 'precisados', 'inicial', 'ende', 'trata', 'trascienden', 'cuerpo', 'constituyente', 'cuanto', 'prevén', 'distintas', 'manifestaciones', 'voluntad', 'órgano', 'respectivo', 'entidad', 'municipal', 'aplicarse', 'espacio', 'territorial', 'además', 'sistema', 'creación', 'individual', 'diferente', 'cada', 'cuyo', 'problemática', 'planteada', 'debía', 'atender', 'vicios', 'individuales', 'según', 'ámbito', 'materialización', 'pleno', 'administrativa', 'cuarto', 'común', 'administrativa'] </t>
  </si>
  <si>
    <t xml:space="preserve">['derechos', 'humanos', 'facultad', 'control', 'ex', 'officio', 'cargo', 'judiciales', 'país', 'significa', 'éstas', 'deban', 'realizar', 'interpretación', 'desaplicación', 'secundaria', 'resolución', 'asunto', 'constriñe', 'dilucidar', 'cuestiones', 'mera', 'legalidad', 'última', 'parte', 'constitución', 'política', 'unidos', 'mexicanos', 'interpretación', 'realizada', 'pleno', 'suprema', 'corte', 'nación', 'colige', 'jueces', 'país', 'obligados', 'ejercer', 'oficio', 'control', 'derechos', 'humanos', 'facultad', 'referida', 'significa', 'judicial', 'deba', 'concluir', 'interpretación', 'desaplicación', 'análisis', 'asunto', 'advierte', 'realidad', 'existe', 'problema', 'disposición', 'inferior', 'aplicable', 'pugna', 'normas', 'derechos', 'humanos', 'establecidas', 'constitución', 'instrumentos', 'internacionales', 'dilucidarse', 'cuestiones', 'mera', 'legalidad', 'partes', 'afirme', 'asiste', 'conformidad', 'secundaria', 'éste', 'negado', 'propia', 'responsable', 'fundamento', 'mencionada', 'norma', 'inferior', 'supuesto', 'resolución', 'asunto', 'reduce', 'determinar', 'disposición', 'específicamente', 'aplicable', 'fijar', 'interpretación', 'legal', 'conflicto', 'posible', 'contradicción', 'algún', 'humano', 'previsto', 'constitución', 'instrumento', 'internacional', 'contraposición', 'desprenda', 'estudio', 'correspondiente', 'civil', 'común'] </t>
  </si>
  <si>
    <t xml:space="preserve">['litisconsorcio', 'pasivo', 'necesario', 'improcedente', 'amparo', 'indirecto', 'resolución', 'confirma', 'proveído', 'determina', 'actualiza', 'institución', 'amparo', 'vigente', 'partir', 'tres', 'abril', 'dos', 'mil', 'trece', 'inaplicabilidad', 'conformidad', 'referida', 'amparo', 'indirecto', 'procede', 'cuyos', 'efectos', 'imposible', 'reparación', 'entendiéndose', 'afecten', 'materialmente', 'derechos', 'sustantivos', 'tutelados', 'constitución', 'política', 'unidos', 'mexicanos', 'tratados', 'internacionales', 'mexicano', 'parte', 'dicho', 'define', 'concepto', 'tipo', 'cuyas', 'consecuencias', 'susceptibles', 'afectar', 'llamados', 'derechos', 'fundamentales', 'hombre', 'gobernado', 'tutelados', 'constitucional', 'vida', 'integridad', 'personal', 'libertad', 'propiedad', 'etcétera', 'cuyos', 'efectos', 'destruyen', 'solo', 'hecho', 'sufre', 'afectación', 'obtenga', 'sentencia', 'definitiva', 'favorable', 'pretensiones', 'ahora', 'litisconsorcio', 'pasivo', 'necesario', 'actualiza', 'necesidad', 'dos', 'demandados', 'intervención', 'proceso', 'virtud', 'cuestión', 'litigiosa', 'constituye', 'cierta', 'jurídica', 'aquéllos', 'interesados', 'forma', 'indivisible', 'admite', 'resolverse', 'separado', 'audiencia', 'mismo', 'sentencia', 'dicte', 'deparar', 'perjuicio', 'objetivo', 'exista', 'institución', 'concreta', 'pueda', 'haber', 'sentencia', 'válida', 'llama', 'litisconsortes', 'posible', 'condenar', 'parte', 'condena', 'alcanzara', 'precisamente', 'teleología', 'litisconsorcio', 'pasivo', 'necesario', 'constituye', 'presupuesto', 'procesal', 'incluso', 'analizarse', 'oficio', 'juzgador', 'considera', 'resolución', 'confirma', 'diversa', 'determina', 'actualiza', 'litisconsorcio', 'pasivo', 'necesario', 'solicitado', 'demandado', 'violación', 'procesal', 'reclamable', 'dicte', 'fallo', 'definitivo', 'través', 'amparo', 'directo', 'constituye', 'dentro', 'cuya', 'ejecución', 'imposible', 'reparación', 'ejecución', 'resolución', 'reparables', 'producen', 'efectos', 'carácter', 'formal', 'intraprocesal', 'cuyas', 'consecuencias', 'extinguen', 'haber', 'originado', 'afectación', 'alguna', 'derechos', 'sustantivos', 'gobernado', 'dejar', 'huella', 'esfera', 'jurídica', 'óbice', 'considerado', 'segunda', 'sala', 'suprema', 'corte', 'nación', 'publicada', 'semanario', 'judicial', 'federación', 'gaceta', 'décima', 'época', 'libro', 'xvi', 'tomo', 'enero', 'página', 'rubro', 'litisconsorcio', 'pasivo', 'necesario', 'laboral', 'resolución', 'interlocutoria', 'determina', 'actualiza', 'institución', 'impugnable', 'amparo', 'indirecto', 'dicho', 'criterio', 'considera', 'inaplicable', 'sexto', 'transitorio', 'amparo', 'debido', 'integró', 'vigente', 'dos', 'abril', 'dos', 'mil', 'trece', 'interpretaba', 'iv', 'establecía', 'debía', 'entenderse', 'ejecución', 'imposible', 'reparación', 'mientras', 'vigente', 'legislador', 'decidió', 'delimitar', 'alcances', 'término', 'comprender', 'derechos', 'sustantivos', 'además', 'cierto', 'invocada', 'acepta', 'figura', 'litisconsorcio', 'pasivo', 'necesario', 'trasciende', 'aspectos', 'procesales', 'extiende', 'sustancial', 'concretamente', 'vulnere', 'materialmente', 'algún', 'sustantivo', 'resulta', 'aplicable', 'oponerse', 'nueva', 'legislación', 'civil', 'común'] </t>
  </si>
  <si>
    <t xml:space="preserve">['competencia', 'territorial', 'director', 'auditoría', 'revisión', 'fiscal', 'gobierno', 'michoacán', 'emitir', 'órdenes', 'visita', 'domiciliaria', 'fundamentación', 'ejercer', 'facultades', 'comprobación', 'colaboración', 'gobierno', 'trate', 'contribuciones', 'federales', 'segunda', 'sala', 'suprema', 'corte', 'nación', 'sostenido', 'cláusulas', 'convenios', 'colaboración', 'administrativa', 'fiscal', 'celebrados', 'gobierno', 'conducto', 'secretaría', 'hacienda', 'crédito', 'público', 'gobiernos', 'prevén', 'competencia', 'grado', 'territorio', 'entes', 'administrativos', 'ahí', 'señalados', 'concluye', 'cláusula', 'tercera', 'acuerdo', 'suscrito', 'gobierno', 'michoacán', 'sola', 'insuficiente', 'justificar', 'competencia', 'territorial', 'director', 'auditoría', 'revisión', 'fiscal', 'órdenes', 'visita', 'domiciliaria', 'emitidas', 'finalidad', 'ejercer', 'facultades', 'comprobación', 'colaboración', 'gobierno', 'trate', 'contribuciones', 'federales', 'efecto', 'fundar', 'debidamente', 'competencia', 'territorial', 'además', 'cláusula', 'aludida', 'citarse', 'constitución', 'política', 'unidos', 'mexicanos', 'fracciones', 'xxiii', 'xxv', 'xlv', 'orgánica', 'administración', 'pública', 'michoacán', 'ii', 'inciso', 'numeral', 'fracciones', 'iii', 'iv', 'viii', 'xxvi', 'reglamento', 'interior', 'administración', 'pública', 'centralizada', 'citada', 'entidad', 'federativa', 'iv', 'fiscal', 'último', 'dispone', 'funcionario', 'referido', 'fiscal', 'carácter', 'estatal', 'evidencia', 'competencia', 'abarca', 'territorio', 'incluirse', 'orden', 'respectiva', 'fundar', 'debidamente', 'dicho', 'aspecto', 'constitucional', 'administrativa'] </t>
  </si>
  <si>
    <t xml:space="preserve">['convención', 'aspectos', 'civiles', 'sustracción', 'internacional', 'menores', 'vulnera', 'fundamental', 'acceso', 'cierto', 'citada', 'convención', 'adoptada', 'ciudad', 'países', 'bajos', 'octubre', 'recurso', 'medio', 'defensa', 'través', 'puedan', 'combatirse', 'emitidos', 'procedimiento', 'regula', 'lograr', 'restitución', 'internacional', 'menor', 'resoluciones', 'emitidas', 'aquél', 'pueden', 'objeto', 'análisis', 'través', 'amparo', 'constituye', 'recurso', 'extraordinario', 'rápida', 'sencilla', 'tramitación', 'lograr', 'restitución', 'derechos', 'humanos', 'estimen', 'vulnerados', 'determinaciones', 'resoluciones', 'emitidas', 'procedimiento', 'constituyan', 'reclamado', 'existencia', 'amparo', 'hecho', 'convención', 'aspectos', 'civiles', 'sustracción', 'internacional', 'menores', 'prohíba', 'impugnación', 'determinaciones', 'resoluciones', 'emitidas', 'procedimiento', 'regula', 'suficiente', 'considerar', 'dicho', 'instrumento', 'internacional', 'vulnera', 'fundamental', 'acceso', 'prevé', 'procedimiento', 'permite', 'posibilidad', 'recurso', 'constitucional', 'civil'] </t>
  </si>
  <si>
    <t xml:space="preserve">['oral', 'mercantil', 'vía', 'ejercer', 'acciones', 'previstas', 'instituciones', 'seguros', 'fianzas', 'especial', 'fianzas', 'instituciones', 'seguros', 'fianzas', 'contiene', 'acción', 'instituciones', 'solicitante', 'fiado', 'contrafiador', 'obligado', 'solidario', 'haberlas', 'pagado', 'exigir', 'garanticen', 'medio', 'prenda', 'hipoteca', 'fideicomiso', 'cantidades', 'pueda', 'tener', 'responsabilidad', 'institución', 'fianza', 'trata', 'acción', 'especial', 'instituciones', 'fianzas', 'fiados', 'garantizar', 'importe', 'reclamado', 'motivo', 'fianza', 'existe', 'controversia', 'afianzadora', 'únicamente', 'acreditar', 'encuentra', 'supuestos', 'prevé', 'condene', 'fiado', 'garantice', 'importe', 'reclamado', 'existir', 'controversia', 'tramitarse', 'mediante', 'alguno', 'procedimientos', 'especiales', 'previstos', 'instituciones', 'seguros', 'fianzas', 'tampoco', 'contiene', 'remisión', 'expresa', 'comercio', 'considere', 'falta', 'procedimiento', 'expreso', 'deba', 'aplicarse', 'éste', 'supletoriamente', 'razón', 'procedimientos', 'mercantiles', 'previstos', 'comercio', 'diferencia', 'acción', 'persigue', 'referido', 'caracterizan', 'comerciante', 'busca', 'ejecutar', 'sustantivo', 'favor', 'afianzadora', 'sustantivo', 'reclamar', 'fiado', 'todavía', 'exigirle', 'reembolso', 'misma', 'institución', 'fianzas', 'procesal', 'realizado', 'pago', 'únicamente', 'exigir', 'garantice', 'mediante', 'prenda', 'hipoteca', 'fideicomiso', 'importe', 'expidió', 'fianza', 'ejecutar', 'garantía', 'real', 'oral', 'mercantil', 'vía', 'ejercer', 'acciones', 'surgen', 'dispuesto', 'invocado', 'especial', 'fianzas', 'encontrarse', 'previsto', 'especial', 'décimo', 'quinto', 'civil', 'civil'] </t>
  </si>
  <si>
    <t xml:space="preserve">['competencia', 'conocer', 'amparo', 'indirecto', 'reclama', 'emplazamiento', 'vicios', 'propios', 'prosiguieron', 'surte', 'favor', 'juez', 'previno', 'legislación', 'vigente', 'abril', 'amparo', 'reclaman', 'emplazamiento', 'indebida', 'práctica', 'ausencia', 'todas', 'actuaciones', 'origen', 'incluida', 'sentencia', 'laudo', 'pone', 'fin', 'contienda', 'ejecución', 'resulta', 'competente', 'conocer', 'juez', 'previno', 'acorde', 'amparo', 'comenzado', 'ejecutarse', 'sigue', 'ejecutándose', 'cualquiera', 'jueces', 'jurisdicciones', 'prevención', 'competente', 'común'] </t>
  </si>
  <si>
    <t xml:space="preserve">['amparo', 'agraria', 'suplencia', 'queja', 'deficiente', 'prevista', 'iv', 'opera', 'favor', 'núcleos', 'población', 'ejidal', 'comunal', 'ejidatarios', 'comuneros', 'particular', 'iv', 'amparo', 'vigente', 'partir', 'abril', 'impone', 'juzgador', 'tratándose', 'amparo', 'agraria', 'supla', 'deficiencia', 'conceptos', 'violación', 'agravios', 'casos', 'previstos', 'iii', 'numeral', 'propia', 'legislación', 'decir', 'promueva', 'puedan', 'tener', 'efecto', 'privar', 'total', 'parcialmente', 'forma', 'temporal', 'definitiva', 'propiedad', 'posesión', 'disfrute', 'derechos', 'agrarios', 'núcleos', 'población', 'ejidal', 'comunal', 'favor', 'ejidatarios', 'comuneros', 'particular', 'reclamado', 'afecte', 'bienes', 'derechos', 'agrarios', 'amparos', 'agraria', 'suplencia', 'queja', 'deficiente', 'opera', 'únicamente', 'favor', 'núcleos', 'población', 'ejidal', 'comunal', 'ejidatarios', 'comuneros', 'particular', 'tercer', 'centro', 'auxiliar', 'tercera', 'región', 'residencia', 'guadalajara', 'jalisco', 'común', 'administrativa'] </t>
  </si>
  <si>
    <t xml:space="preserve">['impedimento', 'amparo', 'situación', 'riesgo', 'pérdida', 'imparcialidad', 'real', 'actual', 'alcances', 'viii', 'fracciones', 'vii', 'mención', 'prevén', 'existencia', 'elementos', 'objetivos', 'afectan', 'forma', 'directa', 'inmediata', 'imparcialidad', 'conducirse', 'juzgador', 'carácter', 'cónyuge', 'pariente', 'alguna', 'partes', 'abogados', 'personal', 'asunto', 'cónyuge', 'parientes', 'intervenido', 'asunto', 'diverso', 'carácter', 'intervino', 'asesor', 'forma', 'parte', 'diverso', 'amparo', 'semejante', 'conocimiento', 'amistad', 'enemistad', 'alguna', 'partes', 'representantes', 'lado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viii', 'exige', 'elemento', 'objetivo', 'afecte', 'directamente', 'mínimo', 'exista', 'riesgo', 'término', 'significa', 'contingencia', 'proximidad', 'daño', 'expuesto', 'perderse', 'verificarse', 'elemento', 'objetivo', 'exige', 'viii', 'tener', 'característica', 'juzgador', 'encuentre', 'situación', 'riesgo', 'comprometa', 'imparcialidad', 'ojos', 'sociedad', 'observador', 'razonable', 'pueda', 'advertir', 'existe', 'motivo', 'pensarlo', 'existan', 'situaciones', 'puedan', 'llevar', 'considerar', 'advierten', 'conflictos', 'intereses', 'pierda', 'distinción', 'honorabilidad', 'buena', 'imagen', 'decoro', 'goza', 'juzgador', 'órgano', 'jurisdiccional', 'forma', 'parte', 'decoro', 'judicial', 'funciona', 'herramienta', 'unidad', 'equilibrio', 'exteriorización', 'conductas', 'judiciales', 'atendiendo', 'razonabilidad', 'determinado', 'escenario', 'conducta', 'exigido', 'desarrollo', 'mejor', 'escenario', 'fortalece', 'respetabilidad', 'confianza', 'justiciables', 'probidad', 'buena', 'opinión', 'imagen', 'actualice', 'hipótesis', 'prevista', 'invocada', 'viii', 'presentarse', 'siguiente', 'juzgador', 'encuentre', 'situación', 'diversa', 'previstas', 'fracciones', 'vii', 'situación', 'constituya', 'elemento', 'real', 'actual', 'éste', 'ponga', 'riesgo', 'pérdida', 'imparcialidad', 'afectación', 'decoro', 'judicial', 'décimo', 'civil', 'común'] </t>
  </si>
  <si>
    <t xml:space="preserve">['sobreseimiento', 'amparo', 'desistimiento', 'procede', 'otorgar', 'quejoso', 'vista', 'refiere', 'causales', 'improcedencia', 'sobreseimiento', 'amparo', 'causa', 'efecto', 'aquéllas', 'causas', 'suscitarse', 'éste', 'constituye', 'resolución', 'judicial', 'declara', 'existencia', 'algún', 'obstáculo', 'jurídico', 'hecho', 'impide', 'decisión', 'fondo', 'controversia', 'sobreseimiento', 'consecuencia', 'suscite', 'alguna', 'causas', 'establecidas', 'amparo', 'encuentran', 'señaladas', 'diverso', 'suscita', 'sobreseimiento', 'amparo', 'órgano', 'jurisdiccional', 'advierte', 'alguna', 'causa', 'provoca', 'ésta', 'alegada', 'alguna', 'partes', 'analizada', 'quo', 'otorgarse', 'vista', 'quejosa', 'plazo', 'tres', 'días', 'manifieste', 'convenga', 'consideró', 'pleno', 'suprema', 'corte', 'nación', 'resolver', 'contradicción', 'embargo', 'opera', 'causal', 'sobreseimiento', 'advertida', 'establecida', 'invocado', 'relativa', 'desistimiento', 'amparo', 'ésta', 'surge', 'partir', 'declaración', 'voluntad', 'quejosa', 'querer', 'proseguir', 'amparo', 'obstante', 'transcendencia', 'implica', 'perder', 'acción', 'norma', 'otorga', 'audiencia', 'quejosa', 'notificarle', 'personalmente', 'desistimiento', 'solicitado', 'imponerle', 'carga', 'procesal', 'ratificarlo', 'órgano', 'jurisdiccional', 'amparo', 'dentro', 'plazo', 'tres', 'días', 'apercibimiento', 'hacerlo', 'desistida', 'continuará', 'éste', 'ende', 'otorgar', 'vista', 'plazo', 'tres', 'días', 'causal', 'sobreseimiento', 'transgrede', 'audiencia', 'quejosa', 'principio', 'ésta', 'da', 'origen', 'sobreseimiento', 'amparo', 'solicitud', 'desistimiento', 'principalmente', 'notificación', 'personal', 'carga', 'procesal', 'ratificar', 'desistimiento', 'representan', 'respeto', 'audiencia', 'darle', 'oportunidad', 'manifestar', 'convenga', 'respecto', 'desistimiento', 'acción', 'amparo', 'aunado', 'existir', 'ratificación', 'norma', 'prevé', 'quejosa', 'desistida', 'amparo', 'continuará', 'éste', 'civil', 'séptimo', 'común'] </t>
  </si>
  <si>
    <t xml:space="preserve">['trata', 'personas', 'tipo', 'básico', 'delito', 'previsto', 'primero', 'prevenir', 'sancionar', 'erradicar', 'delitos', 'relativa', 'protección', 'asistencia', 'víctimas', 'delitos', 'coexistir', 'agravante', 'establecida', 'diverso', 'ix', 'referente', 'aquélla', 'comprenda', 'víctima', 'contrario', 'contraviene', 'constitución', 'primero', 'prevenir', 'sancionar', 'erradicar', 'delitos', 'trata', 'personas', 'protección', 'asistencia', 'víctimas', 'delitos', 'comprendido', 'título', 'prevé', 'tipo', 'básico', 'delito', 'trata', 'personas', 'toda', 'acción', 'omisión', 'dolosa', 'varias', 'personas', 'captar', 'enganchar', 'transportar', 'transferir', 'retener', 'entregar', 'recibir', 'alojar', 'varias', 'personas', 'fines', 'explotación', 'descripción', 'típica', 'condición', 'específica', 'vinculada', 'cualidad', 'sujeto', 'pasivo', 'actualice', 'necesaria', 'existencia', 'varias', 'víctimas', 'acontece', 'concurren', 'demás', 'elementos', 'necesarios', 'configuración', 'acuerdo', 'hipótesis', 'impute', 'dable', 'imponer', 'activo', 'penas', 'establecidas', 'ahora', 'diverso', 'numeral', 'ix', 'especial', 'citada', 'dispone', 'penas', 'previstas', 'título', 'mencionado', 'aumentarán', 'mitad', 'ilícito', 'comprenda', 'víctima', 'embargo', 'tipo', 'básico', 'referencia', 'coexistir', 'calificativa', 'pune', 'mayor', 'severidad', 'delito', 'trata', 'existe', 'persona', 'agraviada', 'toda', 'vez', 'aquél', 'trae', 'inmersa', 'cualidad', 'sujeto', 'pasivo', 'víctimas', 'contrario', 'recalificando', 'conducta', 'típica', 'descrita', 'delito', 'básico', 'contravención', 'constitución', 'política', 'unidos', 'mexicanos', 'penal', 'constitucional', 'penal'] </t>
  </si>
  <si>
    <t xml:space="preserve">['nulidad', 'cargos', 'derivados', 'tarjetas', 'débito', 'crédito', 'retiros', 'ventanilla', 'falta', 'consentimiento', 'posible', 'examinarlos', 'base', 'teoría', 'propios', 'trata', 'nulidad', 'cargos', 'derivados', 'tarjetas', 'débito', 'crédito', 'retiros', 'ventanilla', 'falta', 'consentimiento', 'posible', 'ponderar', 'causa', 'pedir', 'base', 'doctrina', 'teoría', 'propios', 'permite', 'limitar', 'subjetivo', 'proteger', 'confió', 'comportamiento', 'previo', 'titular', 'contexto', 'fáctico', 'apoyó', 'nulidad', 'utilizar', 'cuenta', 'cinco', 'años', 've', 'contradicho', 'propio', 'comportamiento', 'actor', 'utilizó', 'después', 'entabló', 'puesto', 'solución', 'controversias', 'depende', 'simple', 'interpretación', 'aplicación', 'alguna', 'norma', 'regla', 'atender', 'postulados', 'principios', 'generales', 'inciden', 'procedimiento', 'cuestión', 'sometida', 'potestad', 'órgano', 'jurisdiccional', 'principio', 'buena', 'fe', 'deriva', 'doctrina', 'cuestión', 'constituye', 'imperativo', 'conducta', 'honesta', 'diligente', 'correcta', 'excluye', 'toda', 'intención', 'maliciosa', 'perjudicial', 'orden', 'jurídico', 'noveno', 'civil', 'civil'] </t>
  </si>
  <si>
    <t xml:space="preserve">['ofrecimiento', 'trabajo', 'mala', 'fe', 'propone', 'salario', 'adujo', 'trabajador', 'incluyendo', 'vales', 'despensa', 'canjeables', 'grupo', 'empresarial', 'pertenece', 'transgredir', 'protección', 'salario', 'previsto', 'apartado', 'xxvii', 'inciso', 'constitución', 'política', 'unidos', 'mexicanos', 'ix', 'trabajo', 'oferta', 'trabajo', 'propuesta', 'hace', 'patrón', 'luego', 'atribuírsele', 'despido', 'injustificado', 'trabajo', 'continúe', 'hacerse', 'mismos', 'condiciones', 'legales', 'producirá', 'efecto', 'jurídico', 'revertir', 'trabajador', 'carga', 'probar', 'despido', 'condiciones', 'planteadas', 'afectan', 'salario', 'aquél', 'deberá', 'calificarse', 'mala', 'fe', 'trabajador', 'aduce', 'parte', 'salario', 'patrón', 'otorgaba', 'vales', 'despensa', 'canjeables', 'grupo', 'empresarial', 'pertenece', 'oferta', 'trabajo', 'realiza', 'ésta', 'calificarse', 'mala', 'fe', 'atentar', 'directamente', 'derechos', 'humanos', 'trabajador', 'consignados', 'apartado', 'xxvii', 'inciso', 'constitución', 'política', 'unidos', 'mexicanos', 'ix', 'trabajo', 'relativos', 'prohibición', 'patrón', 'imponer', 'empleados', 'directa', 'indirecta', 'obtener', 'consumo', 'tienda', 'lugar', 'determinado', 'décimo', 'tercer', 'trabajo', 'laboral'] </t>
  </si>
  <si>
    <t xml:space="preserve">['instituto', 'seguridad', 'servicios', 'sociales', 'trabajadores', 'servicio', 'poderes', 'puebla', 'transitorio', 'ii', 'inciso', 'decreto', 'reforma', 'adiciona', 'relativa', 'publicado', 'periódico', 'oficial', 'entidad', 'diciembre', 'viola', 'apartado', 'xi', 'inciso', 'constitución', 'política', 'unidos', 'mexicanos', 'legal', 'referencia', 'dispone', 'trabajadores', 'entrada', 'vigor', 'indicado', 'decreto', 'encuentren', 'cotizando', 'instituto', 'podrán', 'ejercer', 'obtener', 'pensión', 'trabajadores', 'trabajadoras', 'mínimo', 'años', 'cotización', 'respectivamente', 'cuyo', 'monto', 'calculará', 'base', 'último', 'sueldo', 'percibido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promedio', 'sueldo', 'básico', 'va', 'calcular', 'pensión', 'soslayarse', 'éste', 'exceder', 'equivalente', 'veces', 'salario', 'mínimo', 'consecuencia', 'condición', 'prevista', 'transitorio', 'ii', 'inciso', 'mencionado', 'viola', 'apartado', 'xi', 'inciso', 'constitución', 'política', 'unidos', 'mexicanos', 'generar', 'reducción', 'cuantía', 'pensión', 'contraria', 'finalidad', 'esencial', 'jubilación', 'consistente', 'concluir', 'etapa', 'productiva', 'trabajador', 'reciba', 'renta', 'vitalicia', 'permita', 'mantener', 'calidad', 'vida', 'separarse', 'definitiva', 'servicio', 'constitucional', 'laboral'] </t>
  </si>
  <si>
    <t xml:space="preserve">['principio', 'autonomía', 'voluntad', 'incidencia', 'derechos', 'fundamentales', 'relaciones', 'laborales', 'consideración', 'primera', 'sala', 'suprema', 'corte', 'nación', 'analizar', 'posible', 'colisión', 'vigencia', 'derechos', 'fundamentales', 'relaciones', 'particulares', 'principio', 'autonomía', 'voluntad', 'necesario', 'intérprete', 'analice', 'tipo', 'jurídica', 'particular', 'enfrenta', 'planteamiento', 'indispensable', 'rol', 'juegan', 'principio', 'igualdad', 'libertad', 'contratación', 'distinto', 'encontramos', 'contractual', 'carácter', 'civil', 'comercial', 'enfrentamos', 'sucede', 'marco', 'relaciones', 'laborales', 'últim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término', 'radical', 'asimetría', 'poder', 'empresario', 'trabajador', 'expresa', 'luego', 'distintas', 'posiciones', 'jurídicas', 'cada', 'ocupa', 'laboral', 'menor', 'significación', 'amplio', 'espacio', 'vida', 'social', 'económica', 'término', 'propias', 'características', 'sustenta', 'laboral', 'diferencia', 'sucede', 'ámbitos', 'peculiar', 'consiste', 'trabajador', 'pone', 'disposición', 'empleador', 'fuerza', 'trabajo', 'sometiendo', 'mayor', 'menor', 'medida', 'libertad', 'dentro', 'jornada', 'laboral', 'fin', 'obtener', 'recursos', 'económicos', 'permitan', 'sostener', 'hogar', 'último', 'debido', 'contenido', 'propio', 'dirección', 'empresarial', 'traduce', 'unas', 'funciones', 'decisorias', 'ordenadoras', 'control', 'posición', 'dependiente', 'subordinada', 'trabajador', 'va', 'patentizar', 'siendo', 'claro', 'riesgo', 'potencial', 'conculcación', 'parte', 'patrón', 'empresario', 'derechos', 'fundamentales', 'trabajadores', 'importante', 'mencionar', 'facultades', 'dirección', 'patrón', 'empresario', 'limitan', 'mero', 'establecimiento', 'salarial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encillamente', 'cuanto', 'lógica', 'empresarial', 'principios', 'económicos', 'valores', 'normativos', 'actúa', 'freno', 'expresión', 'aquellos', 'derechos', 'comprometiendo', 'desarrollo', 'constitucional', 'laboral'] </t>
  </si>
  <si>
    <t xml:space="preserve">['amparo', 'adhesivo', 'justifica', 'estudio', 'sentencia', 'emitida', 'concedió', 'protección', 'constitucional', 'principal', 'interpretación', 'sistemática', 'teleológica', 'iii', 'inciso', 'constitución', 'política', 'unidos', 'mexicanos', 'amparo', 'pone', 'manifiesto', 'amparo', 'adhesivo', 'aplica', 'teoría', 'afectación', 'adhesión', 've', 'principal', 'pretendido', 'quejoso', 'adhesivo', 'conceda', 'amparo', 'decir', 'comparece', 'haber', 'afectación', 'alguna', 'trascendido', 'esfera', 'jurídica', 'fin', 'sentencia', 'laudo', 'reclamado', 'siga', 'rigiendo', 'concreto', 'obstante', 'anterior', 'cumplirse', 'ciertos', 'requisitos', 'legitime', 'acción', 'amparo', 'adhesivo', 'aun', 'requiera', 'afectación', 'esfera', 'jurídica', 'adherente', 'cierto', 'regla', 'procederá', 'fortalecer', 'consideraciones', 'vertidas', 'fallo', 'definitivo', 'aquellas', 'atinentes', 'fondo', 'examinadas', 'responsable', 'fin', 'quedar', 'indefenso', 'existan', 'violaciones', 'procedimiento', 'pudieran', 'afectar', 'defensas', 'adherente', 'trascendiendo', 'resultado', 'fallo', 'justifica', 'estudio', 'amparo', 'adhesivo', 'sentencia', 'emitida', 'principal', 'otorgarse', 'amparo', 'causa', 'afectación', 'adherente', 'analizarse', 'conceptos', 'violación', 'expuso', 'necesariamente', 'negarse', 'otorgarse', 'amparo', 've', 'violaciones', 'procesales', 'alegadas', 'supuesto', 'diferente', 'negara', 'amparo', 'quejoso', 'principal', 'tal', 'hipótesis', 'innecesario', 'examinar', 'argumentos', 'adhesivos', 'haber', 'quedado', 'objeto', 'estudio', 'amparo', 'adhesivo', 'materias', 'administrativa', 'trabajo', 'décimo', 'común'] </t>
  </si>
  <si>
    <t xml:space="preserve">['responsabilidad', 'solidaria', 'hipótesis', 'actualiza', 'excepción', 'tal', 'carácter', 'prevista', 'iii', 'fiscal', 'federación', 'dispone', 'liquidadores', 'responsables', 'solidarios', 'contribuciones', 'debieron', 'pagar', 'cargo', 'sociedad', 'liquidación', 'aquellas', 'causaron', 'gestión', 'parte', 'mencionada', 'prevé', 'excepción', 'responsabilidad', 'sociedad', 'liquidación', 'cumpla', 'presentar', 'avisos', 'proporcionar', 'informes', 'refieren', 'invocado', 'reglamento', 'relativos', 'cancelación', 'registro', 'contribuyentes', 'balance', 'final', 'liquidación', 'aprobado', 'accionistas', 'depositado', 'registro', 'público', 'comercio', 'cancelación', 'inscripción', 'social', 'registro', 'vez', 'concluida', 'liquidación', 'sociedad', 'liquidación', 'presenta', 'aviso', 'acredita', 'haber', 'cumplido', 'indicados', 'demuestra', 'contrario', 'releva', 'liquidador', 'tener', 'carácter', 'responsable', 'solidario', 'supuesto', 'excepción', 'señalado', 'centro', 'auxiliar', 'primera', 'región', 'residencia', 'administrativa'] </t>
  </si>
  <si>
    <t xml:space="preserve">['control', 'ex', 'officio', 'implica', 'soslayar', 'cuestiones', 'garantías', 'acuerdo', 'constitución', 'política', 'unidos', 'mexicanos', 'partir', 'reforma', 'publicada', 'diario', 'oficial', 'federación', 'junio', 'todas', 'país', 'dentro', 'ámbito', 'competencias', 'encuentran', 'obligadas', 'respetar', 'promover', 'proteger', 'garantizar', 'derechos', 'humanos', 'contenidos', 'constitución', 'prevean', 'instrumentos', 'internacionales', 'firmados', 'mexicano', 'adoptando', 'interpretación', 'favorable', 'humano', 'trate', 'entiende', 'doctrina', 'principio', 'pro', 'persona', 'conformidad', 'resolución', 'emitida', 'corte', 'interamericana', 'derechos', 'humanos', 'noviembre', 'excepciones', 'preliminares', 'fondo', 'reparaciones', 'costas', 'radilla', 'pacheco', 'vs', 'unidos', 'mexicanos', 'judiciales', 'efectuar', 'control', 'ex', 'officio', 'marco', 'atribuciones', 'ende', 'deberán', 'inaplicar', 'normas', 'generales', 'consideren', 'transgresoras', 'derechos', 'humanos', 'contenidos', 'propia', 'constitución', 'tratados', 'internacionales', 'mexicano', 'parte', 'contexto', 'tribunales', 'colegiados', 'marco', 'competencias', 'efectuar', 'dicho', 'control', 'respecto', 'normas', 'jurídicas', 'analizan', 'máxime', 'deriva', 'planteamiento', 'específico', 'partes', 'soslayar', 'cuestiones', 'afectan', 'garantías', 'control', 'opera', 'respecto', 'cuestiones', 'fondo', 'vez', 'superados', 'motivos', 'improcedencia', 'amparo', 'indirecto', 'inoperancia', 'improcedencia', 'amparo', 'directo', 'salvo', 'causal', 'improcedencia', 'fuere', 'inconvencional', 'absurdo', 'pretender', 'circunstancia', 'reclamado', 'funde', 'norma', 'aceptarse', 'amparo', 'cualquier', 'casos', 'asemejaría', 'suprimir', 'causales', 'improcedencia', 'amparo', 'indirecto', 'inoperancia', 'improcedencia', 'amparo', 'directo', 'civil', 'séptimo', 'común', 'civil'] </t>
  </si>
  <si>
    <t xml:space="preserve">['sociedades', 'cooperativas', 'requisito', 'procedibilidad', 'elemento', 'acción', 'nulidad', 'bases', 'constitutivas', 'solicitarla', 'judicialmente', 'pida', 'asamblea', 'modificar', 'tachadas', 'nulas', 'interpretación', 'último', 'relativa', 'haber', 'oposición', 'cláusulas', 'regulan', 'procedimiento', 'previsto', 'modificar', 'bases', 'constitutivas', 'sociedad', 'cooperativa', 'propia', 'asamblea', 'norma', 'nulidad', 'tales', 'bases', 'reservado', 'judicial', 'apoyo', 'último', 'sociedades', 'cooperativas', 'bases', 'constitutivas', 'expedirse', 'asamblea', 'apego', 'ésta', 'manera', 'trata', 'normas', 'naturaleza', 'distinta', 'mientras', 'citada', 'ordenamiento', 'legislativo', 'formal', 'materialmente', 'contiene', 'normas', 'generales', 'abstractas', 'impersonales', 'bases', 'constitutivas', 'características', 'rigen', 'internamente', 'sociedad', 'cooperativa', 'concreta', 'entidad', 'carácter', 'privado', 'social', 'contravención', 'bases', 'establecido', 'conduce', 'declarar', 'judicialmente', 'nulidad', 'tales', 'bases', 'cambio', 'quedar', 'insubsistente', 'declara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modificar', 'bases', 'constitutivas', 'razones', 'sociales', 'políticas', 'económicas', 'miembros', 'hiciera', 'tal', 'circunstancia', 'impide', 'ningún', 'modo', 'perjudicado', 'cláusulas', 'bases', 'constitutivas', 'aprobadas', 'pueda', 'pedir', 'nulidad', 'cuanto', 'contravenga', 'sociedades', 'cooperativas', 'asamblea', 'obviamente', 'facultada', 'declarar', 'bases', 'constitutivas', 'cuestionadas', 'nulas', 'tal', 'decisión', 'corresponde', 'declararla', 'judicial', 'requisito', 'procedibilidad', 'elemento', 'acción', 'nulidad', 'bases', 'constitutivas', 'sociedad', 'cooperativa', 'solicitar', 'nulidad', 'judicialmente', 'actores', 'debieron', 'pedir', 'asamblea', 'modificara', 'bases', 'constitutivas', 'tachadas', 'nulas', 'ninguna', 'norma', 'legal', 'dispone', 'tampoco', 'existe', 'alguna', 'prevea', 'facultad', 'asamblea', 'pueda', 'declarar', 'nulidad', 'bases', 'décimo', 'cuarto', 'civil', 'civil'] </t>
  </si>
  <si>
    <t xml:space="preserve">['multa', 'impuesta', 'defensor', 'oficio', 'sustanciación', 'proceso', 'sistema', 'penal', 'acusatorio', 'corresponde', 'ámbito', 'penal', 'administrativo', 'multa', 'impuesta', 'defensor', 'oficio', 'sustanciación', 'proceso', 'sistema', 'penal', 'acusatorio', 'corresponde', 'penal', 'administrativa', 'constancias', 'obran', 'expediente', 'advierte', 'aplicada', 'trámite', 'causa', 'penal', 'persona', 'carácter', 'abogado', 'procesados', 'asunto', 'decir', 'dicho', 'individuo', 'participación', 'criminal', 'vinculado', 'nuevo', 'sistema', 'razones', 'estima', 'aludida', 'sanción', 'pecuniaria', 'corresponde', 'ámbito', 'penal', 'administrativo', 'tercer', 'penal', 'penal'] </t>
  </si>
  <si>
    <t xml:space="preserve">['personas', 'discapacidad', 'juzgadores', 'federales', 'reconocer', 'capacidad', 'personalidad', 'jurídica', 'pleno', 'suprema', 'corte', 'nación', 'resolver', 'acción', 'concluyó', 'hacer', 'efectivo', 'esquema', 'contenido', 'convención', 'derechos', 'personas', 'discapacidad', 'publicada', 'diario', 'oficial', 'federación', 'mayo', 'consistente', 'modelo', 'asistencial', 'toma', 'decisiones', 'confundirse', 'principio', 'mayor', 'protección', 'persona', 'discapacidad', 'aras', 'mayor', 'prohibición', 'decida', 'beneficia', 'redunda', 'directamente', 'desarrollo', 'libre', 'personalidad', 'fomento', 'vida', 'autónoma', 'identidad', 'propia', 'modo', 'hecho', 'persona', 'discapacidad', 'motivo', 'negarle', 'personalidad', 'capacidad', 'jurídica', 'imperativo', 'oportunidades', 'formar', 'expresar', 'voluntad', 'preferencias', 'fin', 'ejercer', 'capacidad', 'personalidad', 'jurídica', 'igualdad', 'condiciones', 'demás', 'anterior', 'entendido', 'tener', 'oportunidad', 'vivir', 'forma', 'independiente', 'comunidad', 'tomar', 'decisiones', 'tener', 'control', 'vida', 'diaria', 'constitucional', 'común'] </t>
  </si>
  <si>
    <t xml:space="preserve">['vía', 'oral', 'mercantil', 'procede', 'trátandose', 'apertura', 'crédito', 'garantía', 'hipotecaria', 'menor', 'cuantía', 'bis', 'comercio', 'reformado', 'mediante', 'decreto', 'publicado', 'diario', 'oficial', 'federación', 'diez', 'enero', 'dos', 'mil', 'catorce', 'crédito', 'garantía', 'real', 'actor', 'elección', 'podrá', 'ejercitar', 'acciones', 'ejecutivo', 'mercantil', 'ordinario', 'especial', 'sumario', 'hipotecario', 'corresponda', 'acuerdo', 'legislación', 'mercantil', 'legislación', 'civil', 'aplicable', 'conservando', 'garantía', 'real', 'preferencia', 'pago', 'aun', 'bienes', 'gravados', 'señalen', 'práctica', 'ejecución', 'ahora', 'aun', 'actor', 'acompañe', 'fundatorio', 'acción', 'apertura', 'crédito', 'garantía', 'hipotecaria', 'conduce', 'necesariamente', 'establecer', 'vía', 'ejercitarse', 'solamente', 'sumaria', 'hipotecaria', 'disposición', 'prevé', 'hipótesis', 'corresponda', 'quedando', 'comprendida', 'supuesto', 'vía', 'oral', 'mercantil', 'suerte', 'principal', 'inferior', 'cantidad', 'referido', 'ordenamiento', 'concluye', 'tramitarse', 'necesariamente', 'vía', 'sumaria', 'hipotecaria', 'propia', 'permite', 'elegir', 'ésta', 'civil', 'sexto', 'civil'] </t>
  </si>
  <si>
    <t xml:space="preserve">['queja', 'prevista', 'vi', 'amparo', 'improcedente', 'proveído', 'dictado', 'responsable', 'trámite', 'amparo', 'directo', 'reconoce', 'carácter', 'terceros', 'perjudicados', 'aplicación', 'analógica', 'diversa', 'acuerdo', 'prescribe', 'numeral', 'indicado', 'procede', 'recurso', 'queja', 'únicamente', 'resoluciones', 'emitidas', 'juez', 'superior', 'impute', 'violación', 'casos', 'refiere', 'susceptibles', 'atacadas', 'revisión', 'además', 'naturaleza', 'trascendental', 'grave', 'puedan', 'causar', 'interesado', 'daño', 'perjuicio', 'reparable', 'sentencia', 'definitiva', 'acuerdo', 'emitido', 'responsable', 'trámite', 'amparo', 'directo', 'reconoce', 'carácter', 'terceros', 'perjudicados', 'procede', 'recurso', 'satisface', 'requisito', 'relativo', 'determinación', 'dictada', 'juez', 'tampoco', 'resulte', 'aplicable', 'viii', 'referido', 'debido', 'actualice', 'supuesto', 'requiere', 'resolución', 'recurrida', 'aparte', 'guardar', 'amparo', 'directo', 'competencia', 'tribunales', 'colegiados', 'vincule', 'suspensión', 'reclamado', 'libertad', 'caucional', 'quejoso', 'tampoco', 'ocurre', 'hipótesis', 'analiza', 'luego', 'efecto', 'dejar', 'indefensión', 'disconforme', 'atendiendo', 'principio', 'acceso', 'pronta', 'expedita', 'previsto', 'constitución', 'política', 'unidos', 'mexicanos', 'procede', 'aplicar', 'analógicamente', 'pleno', 'suprema', 'corte', 'nación', 'localizable', 'página', 'tomo', 'vii', 'mayo', 'novena', 'época', 'semanario', 'judicial', 'federación', 'gaceta', 'rubro', 'amparo', 'directo', 'resolución', 'responsable', 'indebidamente', 'desecha', 'interpuesta', 'niega', 'remitirla', 'procede', 'recurso', 'alguno', 'requerir', 'envío', 'apercibimientos', 'legales', 'fin', 'considerar', 'ocurso', 'dio', 'origen', 'recurso', 'hace', 'veces', 'informe', 'alude', 'acabada', 'citar', 'requerirse', 'responsable', 'inmediato', 'remita', 'anexos', 'oficina', 'correspondencia', 'común', 'tribunales', 'colegiados', 'máxime', 'contenido', 'acuerdo', 'impugnado', 'advierte', 'desconoce', 'domicilio', 'terceros', 'perjudicados', 'actualiza', 'hipótesis', 'prevista', 'diversa', 'segunda', 'sala', 'suprema', 'corte', 'nación', 'consultable', 'página', 'libro', 'iv', 'tomo', 'enero', 'décima', 'época', 'mencionado', 'medio', 'difusión', 'rubro', 'amparo', 'directo', 'regla', 'corresponde', 'responsable', 'efectuar', 'trámite', 'emplazamiento', 'tercero', 'perjudicado', 'menos', 'conste', 'autos', 'domicilio', 'señalado', 'resulte', 'incorrecto', 'supuesto', 'excepción', 'señalado', 'ii', 'amparo', 'entonces', 'hacerlo', 'presidente', 'quinto', 'civil', 'tercer', 'común'] </t>
  </si>
  <si>
    <t xml:space="preserve">['desistimiento', 'amparo', 'revisión', 'supuestos', 'pueden', 'presentarse', 'desistimiento', 'acción', 'amparo', 'consiste', 'declaración', 'voluntad', 'quejoso', 'proseguir', 'garantías', 'debidamente', 'ratificado', 'origina', 'resolución', 'finaliza', 'acción', 'constitucional', 'importar', 'etapa', 'encuentre', 'ahora', 'persona', 'promovió', 'amparo', 'desistirse', 'facultad', 'tratándose', 'recurso', 'revisión', 'interpuesto', 'respecto', 'garantías', 'supuestos', 'pueden', 'presentarse', 'quejoso', 'interpone', 'recurso', 'solamente', 'desista', 'éste', 'entonces', 'dejarse', 'firme', 'sentencia', 'recurrida', 'ii', 'desista', 'recurso', 'tercero', 'perjudicado', 'interpone', 'dejarse', 'firme', 'sentencia', 'recurrida', 'iii', 'quejoso', 'interpone', 'recurso', 'desista', 'simultáneamente', 'amparo', 'aquél', 'supuesto', 'atenderse', 'desistimiento', 'acción', 'amparo', 'preferente', 'decretar', 'sobreseimiento', 'iv', 'quejoso', 'desista', 'amparo', 'originó', 'sentencia', 'impugnada', 'mediante', 'recurso', 'revisión', 'promovido', 'tercero', 'perjudicado', 'sobreseerse', 'recurso', 'queda', 'desaparecer', 'sentencia', 'generó', 'común'] </t>
  </si>
  <si>
    <t xml:space="preserve">['impuesto', 'adquisición', 'inmuebles', 'recibo', 'pago', 'aquél', 'constituye', 'resolución', 'impugnable', 'través', 'contencioso', 'administrativo', 'legislación', 'nuevo', 'león', 'recibo', 'pago', 'impuesto', 'adquisición', 'inmuebles', 'previsto', 'hacienda', 'municipios', 'nuevo', 'león', 'constituye', 'resolución', 'administrativa', 'impugnable', 'través', 'nulidad', 'administrativa', 'entidad', 'trata', 'simple', 'comprobante', 'cumplimiento', 'fiscal', 'cargo', 'sujeto', 'pasivo', 'cantidad', 'autodeterminada', 'conducto', 'notario', 'público', 'actúa', 'calidad', 'auxiliar', 'administración', 'pública', 'pleno', 'administrativa', 'cuarto', 'administrativa'] </t>
  </si>
  <si>
    <t xml:space="preserve">['recurso', 'reclamación', 'presentación', 'órgano', 'jurisdiccional', 'distinto', 'pertenece', 'presidente', 'dictó', 'acuerdo', 'trámite', 'impugnado', 'interrumpe', 'plazo', 'legal', 'previsto', 'acorde', 'amparo', 'vigente', 'partir', 'abril', 'cuyo', 'texto', 'guarda', 'similitud', 'diversos', 'numerales', 'anterior', 'legislación', 'escrito', 'mediante', 'interpone', 'recurso', 'reclamación', 'deberá', 'presentarse', 'órgano', 'jurisdiccional', 'pertenezca', 'presidente', 'dictó', 'acuerdo', 'trámite', 'impugnado', 'hacerlo', 'distinta', 'interrumpe', 'plazo', 'legal', 'días', 'interponerlo', 'común'] </t>
  </si>
  <si>
    <t xml:space="preserve">['leyes', 'penales', 'blanco', 'problemática', 'aquéllas', 'problema', 'denominadas', 'leyes', 'penales', 'blanco', 'plantea', 'norma', 'penal', 'remite', 'naturaleza', 'extrapenal', 'formal', 'material', 'quedar', 'plenamente', 'integrada', 'únicamente', 'reenvía', 'norma', 'carácter', 'formal', 'dando', 'entrada', 'descripción', 'típica', 'regulaciones', 'reglamentaria', 'meramente', 'administrativa', 'consecuencia', 'participación', 'poder', 'ejecutivo', 'configuración', 'tipos', 'penales', 'constitucional', 'penal'] </t>
  </si>
  <si>
    <t xml:space="preserve">['jurisdicción', 'voluntaria', 'prescripción', 'adquisitiva', 'agraria', 'resolución', 'concluye', 'procedimiento', 'relativo', 'constituye', 'privativo', 'respecto', 'necesario', 'respetar', 'audiencia', 'previa', 'análisis', 'agraria', 'marco', 'normativo', 'procedimiento', 'jurisdicción', 'voluntaria', 'agraria', 'obtiene', 'resolución', 'culmina', 'constituye', 'privativo', 'derechos', 'tierra', 'alguna', 'persona', 'propio', 'comisariado', 'ejidal', 'crea', 'derechos', 'promovió', 'consecuencia', 'directa', 'inmediata', 'adquiera', 'mismos', 'derechos', 'cualquier', 'ejidatario', 'parcela', 'oponibles', 'terceros', 'traducidos', 'aprovechamiento', 'uso', 'disfrute', 'tierra', 'además', 'posibilidad', 'transmitirlos', 'ejidatarios', 'avecindados', 'propio', 'núcleo', 'población', 'expedición', 'certificado', 'correspondiente', 'consecuente', 'reconocimiento', 'nuevo', 'carácter', 'titular', 'derechos', 'núcleo', 'agrario', 'consecuencia', 'resolución', 'trata', 'aquellos', 'respecto', 'cuales', 'respetarse', 'audiencia', 'previa', 'reconocido', 'constitución', 'política', 'unidos', 'mexicanos', 'partir', 'acato', 'oportunidad', 'tercero', 'comparecer', 'formular', 'oposición', 'evitará', 'dictado', 'resolución', 'constituya', 'favor', 'promovente', 'titularidad', 'respecto', 'parcelas', 'tierras', 'cuya', 'posesión', 'detenta', 'propiciando', 'conclusión', 'diligencias', 'jurisdicción', 'voluntaria', 'contencioso', 'dirima', 'quién', 'mejor', 'posesión', 'constitucional', 'administrativa'] </t>
  </si>
  <si>
    <t xml:space="preserve">['reparación', 'daño', 'efectos', 'protección', 'constitucional', 'existe', 'incertidumbre', 'jurídica', 'monto', 'condena', 'concepto', 'advertirse', 'sentencia', 'monto', 'condenó', 'pago', 'reparación', 'daño', 'genera', 'incertidumbre', 'jurídica', 'establecerse', 'monto', 'real', 'dicho', 'concepto', 'cuantificarse', 'base', 'promedio', 'dos', 'cantidades', 'concederse', 'protección', 'constitucional', 'efecto', 'responsable', 'deje', 'insubsistente', 'sentencia', 'reclamada', 'emita', 'deje', 'intocados', 'aspectos', 'concesión', 'acreditación', 'delito', 'responsabilidad', 'penal', 'lugar', 'compurgación', 'pena', 'privativa', 'libertad', 'cobro', 'multa', 'negativa', 'sustitutivos', 'beneficios', 'condena', 'reparación', 'daño', 'moral', 'suspensión', 'derechos', 'políticos', 'abordar', 'inherente', 'monto', 'reparación', 'daño', 'moral', 'determine', 'cuantificación', 'real', 'llevarse', 'cabo', 'etapa', 'ejecución', 'sentencia', 'través', 'incidente', 'relativo', 'anterior', 'agravar', 'situación', 'séptimo', 'penal', 'común', 'penal'] </t>
  </si>
  <si>
    <t xml:space="preserve">['sistema', 'atención', 'médica', 'urgencias', 'samu', 'jalisco', 'omisión', 'establecer', 'protocolos', 'políticas', 'públicas', 'controles', 'garantizar', 'comunicación', 'personal', 'médico', 'lugar', 'evento', 'infringe', 'lex', 'artis', 'médica', 'heridos', 'arma', 'fuego', 'generar', 'responsabilidad', 'civil', 'subjetiva', 'constitución', 'política', 'unidos', 'mexicanos', 'toda', 'persona', 'proteja', 'salud', 'implica', 'atención', 'médica', 'oportuna', 'idónea', 'garantizar', 'alto', 'nivel', 'disfrute', 'obligaciones', 'suscritas', 'mexicano', 'ahora', 'personal', 'médico', 'instituciones', 'salud', 'función', 'social', 'prestarla', 'atender', 'lineamientos', 'profesión', 'caracterizados', 'lex', 'artis', 'médica', 'entendido', 'conductas', 'específicas', 'atendiendo', 'principios', 'científicos', 'éticos', 'orientan', 'práctica', 'médica', 'concreto', 'base', 'debido', 'respaldo', 'epistemológico', 'parte', 'norma', 'oficial', 'mexicana', 'nom', 'ssa', 'aplicable', 'atención', 'pre', 'hospitalaria', 'urgencias', 'médicas', 'abatir', 'índices', 'mortalidad', 'dispone', 'creación', 'instancia', 'técnica', 'médica', 'administrativa', 'responsabilidad', 'secretaría', 'salud', 'estatal', 'objetivo', 'favorecer', 'coordinación', 'prestadores', 'servicio', 'atención', 'pre', 'hospitalaria', 'lugar', 'evento', 'traslado', 'recepción', 'establecimiento', 'atención', 'médica', 'finalidad', 'brindarla', 'manera', 'oportuna', 'idónea', 'trescientos', 'sesenta', 'cinco', 'días', 'año', 'dependencia', 'denomina', 'sistema', 'atención', 'médica', 'urgencias', 'samu', 'comunicación', 'ambos', 'lugar', 'crítico', 'evento', 'establecer', 'secuencia', 'específica', 'actividades', 'pre', 'hospitalarias', 'llegar', 'recepción', 'paciente', 'información', 'proporcionada', 'paramédico', 'cruz', 'roja', 'ejemplo', 'designar', 'celeridad', 'establecimiento', 'adecuado', 'ir', 'preparando', 'requerimientos', 'necesarios', 'etcétera', 'exigencia', 'lex', 'artis', 'médica', 'torna', 'apremiante', 'trata', 'herido', 'arma', 'fuego', 'factor', 'mayor', 'importancia', 'determinante', 'supervivencia', 'pacientes', 'víctimas', 'trauma', 'parte', 'considerar', 'lesiones', 'iniciales', 'tiempo', 'transcurrido', 'evento', 'atención', 'definitiva', 'centro', 'hospitalario', 'idóneo', 'consiguiente', 'sistema', 'atención', 'médica', 'urgencias', 'samu', 'instancia', 'técnica', 'médica', 'administrativa', 'jalisco', 'creada', 'fines', 'establecer', 'protocolos', 'políticas', 'pública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ermitir', 'oportunidad', 'significativa', 'éste', 'recupere', 'salud', 'contrario', 'podría', 'generar', 'responsabilidad', 'civil', 'subjetiva', 'civil', 'tercer', 'civil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vé', 'contribución', 'legislación', 'vigente', 'iv', 'constitución', 'impone', 'mexicanos', 'contribuir', 'gasto', 'público', 'medida', 'proporcional', 'equitativa', 'dispongan', 'leyes', 'ahí', 'normas', 'secundarias', 'ceñirse', 'prescripción', 'parte', 'ingresos', 'jalisco', 'fiscal', 'inciso', 'numerales', 'impone', 'gobernado', 'solicite', 'constancias', 'certificadas', 'registro', 'público', 'propiedad', 'comercio', 'pago', 'derechos', 'expedición', 'documentos', 'asimismo', 'conformidad', 'constitución', 'política', 'unidos', 'mexicanos', 'facultades', 'expresamente', 'concedidas', 'funcionarios', 'federales', 'entienden', 'reservadas', 'consecuencia', 'numeral', 'fracciones', 'iv', 'constitución', 'política', 'jalisco', 'otorga', 'congreso', 'local', 'soberanía', 'legislar', 'determinar', 'presupuesto', 'anual', 'contribuciones', 'cada', 'fiscal', 'tribunales', 'amparo', 'pueden', 'fijar', 'cuotas', 'distintas', 'previstas', 'mencionada', 'aun', 'declarar', 'violar', 'principios', 'tributarios', 'equidad', 'tratarse', 'facultad', 'exclusiva', 'poder', 'legislativo', 'entidad', 'quinto', 'administrativa', 'tercer', 'común', 'administrativa'] </t>
  </si>
  <si>
    <t xml:space="preserve">['resolución', 'unitario', 'agrario', 'declina', 'competencia', 'conocer', 'asunto', 'favor', 'juzgado', 'orden', 'común', 'impugnable', 'amparo', 'directo', 'conozca', 'relativa', 'declararse', 'incompetente', 'ordenar', 'envío', 'juez', 'corresponda', 'conformidad', 'tercer', 'amparo', 'resolución', 'unitario', 'agrario', 'declina', 'competencia', 'conocer', 'asunto', 'favor', 'juzgado', 'orden', 'común', 'impugnable', 'amparo', 'directo', 'considera', 'sentencia', 'definitiva', 'decidir', 'principal', 'ponerle', 'fin', 'óbice', 'determinación', 'implique', 'desvinculación', 'órgano', 'jurisdiccional', 'agrario', 'cuanto', 'aplicación', 'disposiciones', 'rigen', 'supeditada', 'aceptación', 'rechazo', 'parte', 'declinó', 'competencia', 'conozca', 'relativa', 'declararse', 'incompetente', 'ordenar', 'envío', 'juez', 'corresponda', 'fundamento', 'vii', 'constitución', 'política', 'unidos', 'mexicanos', 'avoque', 'conocimiento', 'noveno', 'común', 'administrativa'] </t>
  </si>
  <si>
    <t xml:space="preserve">['competencia', 'económica', 'iv', 'relativa', 'vigente', 'julio', 'transgrede', 'principio', 'seguridad', 'jurídica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utilización', 'término', 'posturas', 'genera', 'confusión', 'torna', 'incomprensible', 'dicho', 'transgrede', 'principio', 'seguridad', 'jurídica', 'equivale', 'vocablo', 'proposiciones', 'acepciones', 'incluye', 'consistente', 'posición', 'adoptada', 'alguien', 'asunto', 'deriva', 'asimila', 'voz', 'proposición', 'empleada', 'adquisiciones', 'arrendamientos', 'servicios', 'sector', 'público', 'referirse', 'oferta', 'formulada', 'sujetos', 'participan', 'licitaciones', 'constitucional', 'administrativa'] </t>
  </si>
  <si>
    <t xml:space="preserve">['jubilaciones', 'pensiones', 'instituto', 'seguridad', 'servicios', 'sociales', 'trabajadores', 'prescripción', 'acción', 'pago', 'diferencias', 'derivadas', 'incrementos', 'efectuados', 'cuota', 'relativa', 'opera', 'respecto', 'corresponden', 'periodos', 'anteriores', 'cinco', 'años', 'fecha', 'solicitó', 'rectificación', 'legislación', 'vigente', 'marzo', 'demandar', 'diferencias', 'jubilaciones', 'pensiones', 'instituto', 'seguridad', 'servicios', 'sociales', 'trabajadores', 'inaplicable', 'reclamar', 'montos', 'caídos', 'vencidos', 'dichas', 'diferencias', 'incorrecta', 'integración', 'tracto', 'sucesivo', 'comienza', 'día', 'día', 'mientras', 'rectifique', 'dicho', 'organismo', 'vigente', 'marzo', 'actualmente', 'abrogada', 'civ', 'consultable', 'gaceta', 'semanario', 'judicial', 'federación', 'décima', 'época', 'libro', 'tomo', 'ii', 'octubre', 'página', 'semanario', 'judicial', 'federación', 'viernes', 'octubre', 'horas', 'título', 'subtítulo', 'pensiones', 'jubilaciones', 'issste', 'reclamar', 'incrementos', 'diferencias', 'resulten', 'imprescriptible', 'alcances', 'virtud', 'cantidades', 'generaron', 'determinado', 'cobraron', 'partir', 'fecha', 'cierta', 'exigibles', 'prescripción', 'acción', 'pago', 'diferencias', 'derivadas', 'incrementos', 'efectuados', 'cuotas', 'jubilaciones', 'pensiones', 'opera', 'respecto', 'corresponden', 'periodos', 'anteriores', 'cinco', 'años', 'fecha', 'solicitó', 'rectificación', 'administrativa', 'décimo', 'sexto', 'laboral', 'administrativa'] </t>
  </si>
  <si>
    <t xml:space="preserve">['recurso', 'revisión', 'quejoso', 'privado', 'libertad', 'señala', 'autorizados', 'oír', 'recibir', 'notificaciones', 'solicita', 'realicen', 'través', 'lista', 'fijada', 'publicada', 'local', 'órgano', 'jurisdiccional', 'plazo', 'diez', 'días', 'interponerlo', 'computarse', 'partir', 'día', 'siguiente', 'surta', 'efectos', 'notificación', 'lista', 'practicada', 'aquéllos', 'implique', 'dejarlo', 'indefensión', 'plazo', 'diez', 'días', 'otorgado', 'amparo', 'interponer', 'recurso', 'revisión', 'conducto', 'órgano', 'jurisdiccional', 'dictado', 'resolución', 'recurrida', 'atento', 'diverso', 'numeral', 'computarse', 'días', 'hábiles', 'partir', 'día', 'siguiente', 'surta', 'efectos', 'notificación', 'sucede', 'según', 'ii', 'misma', 'día', 'siguiente', 'notificación', 'personal', 'fijación', 'publicación', 'lista', 'incluirá', 'vencimiento', 'luego', 'quejoso', 'privado', 'libertad', 'señala', 'autorizados', 'oír', 'recibir', 'notificaciones', 'solicita', 'realicen', 'través', 'lista', 'fijada', 'publicada', 'local', 'órgano', 'jurisdiccional', 'inconcuso', 'dicho', 'plazo', 'computarse', 'partir', 'día', 'siguiente', 'surta', 'efectos', 'notificación', 'lista', 'practicada', 'aquéllos', 'fundamento', 'propia', 'incluso', 'notificaciones', 'personales', 'entenderse', 'autorizados', 'mediante', 'lista', 'haberlo', 'solicitado', 'expresamente', 'implique', 'deje', 'indefensión', 'entiende', 'últimos', 'cumplimiento', 'cargo', 'conferido', 'vigilarán', 'notificaciones', 'lista', 'dirigidas', 'quejoso', 'penal', 'sexto', 'común', 'penal'] </t>
  </si>
  <si>
    <t xml:space="preserve">['parcelamiento', 'económico', 'hecho', 'concepto', 'características', 'atención', 'originariamente', 'núcleos', 'población', 'ejidal', 'comunal', 'caracterizan', 'mancomunidad', 'proindiviso', 'tierras', 'reconocidas', 'entregadas', 'dicho', 'prevalece', 'asamblea', 'máximo', 'órgano', 'interno', 'núcleo', 'población', 'señale', 'delimite', 'competencia', 'exclusiva', 'áreas', 'necesarias', 'asentamiento', 'humano', 'fundo', 'legal', 'parcelas', 'destino', 'específico', 'localización', 'relocalización', 'área', 'urbanización', 'parcelamiento', 'destino', 'tierras', 'uso', 'común', 'reconocimiento', 'parcelamiento', 'económico', 'hecho', 'regularización', 'tenencia', 'posesionarios', 'tierras', 'núcleo', 'fracciones', 'vii', 'agraria', 'determinaciones', 'cuya', 'aprobación', 'requiere', 'observar', 'formalidades', 'quórum', 'convocatoria', 'especialmente', 'voto', 'aprobatorio', 'dos', 'terceras', 'partes', 'asistentes', 'asamblea', 'resulta', 'inconcuso', 'parcelamiento', 'económico', 'hecho', 'resolución', 'asamblea', 'mediante', 'delimitan', 'definen', 'superficies', 'núcleo', 'población', 'propia', 'asamblea', 'decide', 'vota', 'reconoce', 'expresamente', 'asignaciones', 'parcelas', 'individuos', 'decisión', 'califica', 'económica', 'hecho', 'vez', 'concreta', 'remitirse', 'agrarias', 'especialmente', 'registro', 'agrario', 'nacional', 'oficialización', 'precisamente', 'fecha', 'asamblea', 'hace', 'parcelamiento', 'diversa', 'oficializa', 'considerarlo', 'decisión', 'reconoce', 'económica', 'hecho', 'razones', 'legales', 'podría', 'validada', 'ahí', 'calificativo', 'institución', 'tránsito', 'decisión', 'creación', 'oficial', 'jurídica', 'plena', 'parcelamiento', 'económico', 'hecho', 'mera', 'posesión', 'uso', 'tierras', 'parceladas', 'precaria', 'tierras', 'uso', 'común', 'menos', 'aún', 'asamblea', 'pronunciado', 'respecto', 'éstas', 'tercer', 'administrativa', 'administrativa'] </t>
  </si>
  <si>
    <t xml:space="preserve">['individual', 'trabajo', 'trabajador', 'reconoce', 'contenido', 'firma', 'huellas', 'dactilares', 'calzan', 'entenderse', 'negó', 'autenticidad', 'implica', 'objeción', 'carga', 'prueba', 'hecho', 'sustentó', 'desconocimiento', 'trabajo', 'partes', 'objeten', 'autenticidad', 'documento', 'cuanto', 'contenido', 'firma', 'huella', 'digital', 'podrán', 'ofrecer', 'pruebas', 'respecto', 'tales', 'objeciones', 'ahí', 'desahogar', 'ratificación', 'contenido', 'firma', 'individual', 'trabajo', 'contraparte', 'aportó', 'trabajador', 'manifiesta', 'expresamente', 'objeta', 'documental', 'señala', 'reconoce', 'contenido', 'firma', 'huellas', 'dactilares', 'calzan', 'tal', 'documento', 'entenderse', 'negó', 'autenticidad', 'fin', 'considerado', 'valorar', 'pruebas', 'dictar', 'laudo', 'respectivo', 'desconocimiento', 'equipararse', 'objeción', 'manifestación', 'implica', 'aunque', 'propiamente', 'ataque', 'instrumento', 'exhibido', 'negativa', 'autenticidad', 'inexacto', 'falso', 'contenido', 'firma', 'huellas', 'dactilares', 'tal', 'supuesto', 'trabajador', 'carga', 'probar', 'hecho', 'sustentó', 'desconocimiento', 'decir', 'firma', 'huella', 'contenido', 'documento', 'corresponden', 'tercer', 'materias', 'penal', 'trabajo', 'séptimo', 'laboral'] </t>
  </si>
  <si>
    <t xml:space="preserve">['revisión', 'amparo', 'indirecto', 'mediante', 'recurso', 'parte', 'agraviada', 'cuestionar', 'algún', 'ordenamiento', 'diverso', 'amparo', 'aplicado', 'resolver', 'suspensión', 'definitiva', 'segunda', 'sala', 'suprema', 'corte', 'nación', 'jurisprudencias', 'determinó', 'recurso', 'revisión', 'amparo', 'directo', 'procede', 'impugnar', 'regulan', 'amparo', 'normas', 'aplicadas', 'primera', 'vez', 'sentencias', 'dictadas', 'tribunales', 'colegiados', 'virtud', 'amparo', 'prevé', 'medio', 'defensa', 'través', 'partes', 'pudieran', 'impugnarlos', 'adición', 'supuestos', 'jurisdiccional', 'amparo', 'resolver', 'suspensión', 'definitiva', 'reclamado', 'aplica', 'ordenamiento', 'diverso', 'amparo', 'parte', 'agraviada', 'cuestionar', 'mediante', 'recurso', 'revisión', 'toda', 'vez', 'éste', 'único', 'procesal', 'cuenta', 'controvertirlo', 'común'] </t>
  </si>
  <si>
    <t xml:space="preserve">['revisión', 'contenciosa', 'administrativa', 'partir', 'entrada', 'vigor', 'reforma', 'iii', 'constitución', 'publicada', 'diario', 'oficial', 'federación', 'enero', 'recurso', 'improcedente', 'reformado', 'mediante', 'decreto', 'publicado', 'diario', 'oficial', 'federación', 'mayo', 'facultaba', 'tribunales', 'colegiados', 'conocer', 'recursos', 'revisión', 'interpusieran', 'resoluciones', 'definitivas', 'tribunales', 'administrativa', 'refieren', 'xxix', 'base', 'primera', 'inciso', 'base', 'quinta', 'constitución', 'política', 'unidos', 'mexicanos', 'administrativa', 'administrativa', 'ciudad', 'méxico', 'posteriormente', 'mediante', 'decreto', 'declaran', 'reformadas', 'derogadas', 'diversas', 'disposiciones', 'constitución', 'política', 'unidos', 'mexicanos', 'reforma', 'política', 'ciudad', 'méxico', 'publicado', 'medio', 'difusión', 'señalado', 'enero', 'modificó', 'iii', 'norma', 'fundamental', 'establecer', 'tribunales', 'colegiados', 'podrán', 'conocer', 'únicamente', 'revisiones', 'interpuestas', 'resoluciones', 'definitivas', 'emita', 'administrativa', 'último', 'prevé', 'conocimiento', 'órganos', 'aludidos', 'revisiones', 'interpuestas', 'resoluciones', 'administrativa', 'ciudad', 'méxico', 'existir', 'disposición', 'constitucional', 'específica', 'dote', 'competencia', 'conocer', 'medios', 'impugnación', 'ésta', 'presumirse', 'considerarla', 'implícita', 'base', 'disposiciones', 'legales', 'locales', 'trámite', 'sustanciación', 'respectivos', 'emitan', 'ahí', 'partir', 'entrada', 'vigor', 'decretos', 'mencionados', 'recurso', 'revisión', 'contenciosa', 'administrativa', 'improcedente', 'décimo', 'administrativa', 'administrativa'] </t>
  </si>
  <si>
    <t xml:space="preserve">['oferta', 'trabajo', 'realiza', 'dependencia', 'servidor', 'público', 'convenio', 'prestaciones', 'colaterales', 'celebran', 'entidades', 'estatales', 'sindicato', 'único', 'trabajadores', 'poderes', 'municipios', 'instituciones', 'méxico', 'tomado', 'cuenta', 'calificarla', 'buena', 'mala', 'fe', 'ejecutoria', 'diera', 'origen', 'número', 'rubro', 'ofrecimiento', 'trabajo', 'mismos', 'venía', 'desempeñando', 'calificarlo', 'innecesario', 'atender', 'falta', 'pago', 'prestaciones', 'accesorias', 'altera', 'condiciones', 'fundamentales', 'implica', 'mala', 'fe', 'desprende', 'segunda', 'sala', 'suprema', 'corte', 'nación', 'estableció', 'calificar', 'ofrecimiento', 'trabajo', 'patrón', 'demandado', 'formula', 'contestar', 'propósito', 'trabajador', 'regrese', 'laborar', 'mismas', 'condiciones', 'prestaba', 'servicio', 'debían', 'tenerse', 'cuenta', 'tres', 'elementos', 'saber', 'condiciones', 'fundamentales', 'laboral', 'puesto', 'salario', 'jornada', 'horario', 'condiciones', 'afectan', 'derechos', 'trabajador', 'establecidos', 'constitución', 'trabajo', 'individual', 'colectivo', 'trabajo', 'estudiar', 'ofrecimiento', 'antecedentes', 'conducta', 'asumida', 'patrón', 'dichos', 'elementos', 'destaca', 'primordialmente', 'condiciones', 'fundamentales', 'laboral', 'puesto', 'salario', 'jornada', 'horario', 'afectar', 'derechos', 'trabajador', 'establecidos', 'constitución', 'trabajo', 'individual', 'colectivo', 'trabajo', 'ahí', 'válido', 'afirmar', 'máximo', 'estimó', 'calificar', 'buena', 'mala', 'fe', 'oferta', 'trabajo', 'realiza', 'patrón', 'demandado', 'trabajador', 'necesariamente', 'debían', 'tomarse', 'cuenta', 'prestaciones', 'relacionadas', 'condiciones', 'fundamentales', 'laboral', 'pactadas', 'colectivo', 'trabajo', 'margen', 'dependencia', 'hubiere', 'pagado', 'criterio', 'igualmente', 'aplicable', 'convenios', 'prestaciones', 'colaterales', 'celebrados', 'dependencia', 'gobierno', 'méxico', 'sindicato', 'único', 'trabajadores', 'poderes', 'municipios', 'instituciones', 'méxico', 'tener', 'misma', 'connotación', 'jurídica', 'colectivo', 'trabajo', 'prestaciones', 'desconocen', 'formular', 'oferta', 'trabajo', 'ésta', 'deberá', 'calificada', 'mala', 'fe', 'pleno', 'trabajo', 'laboral'] </t>
  </si>
  <si>
    <t xml:space="preserve">['suspensión', 'provisional', 'amparo', 'promovido', 'omisión', 'organismo', 'seguridad', 'social', 'ministrar', 'medicamento', 'incluido', 'catálogo', 'institucional', 'insumos', 'procede', 'concederla', 'efectos', 'restitutorios', 'temporales', 'ordenar', 'responsable', 'facilite', 'quejoso', 'medicamento', 'acredita', 'médico', 'recetó', 'amparo', 'proceda', 'conceder', 'suspensión', 'reclamados', 'jurídica', 'materialmente', 'posible', 'órgano', 'jurisdiccional', 'podrá', 'restablecer', 'quejoso', 'goce', 'dice', 'violado', 'tomarse', 'cuenta', 'apariencia', 'buen', 'refieren', 'constitución', 'política', 'unidos', 'mexicanos', 'propia', 'encuentra', 'imbíbita', 'noción', 'peligro', 'demora', 'parte', 'suprema', 'corte', 'nación', 'interpretó', 'salud', 'entendida', 'ésta', 'disfrute', 'alto', 'nivel', 'bienestar', 'físico', 'mental', 'social', 'prerrogativa', 'obligado', 'proteger', 'garantizar', 'implica', 'acceso', 'servicios', 'salud', 'comprenden', 'atención', 'médica', 'disponibilidad', 'medicamentos', 'insumos', 'cuyo', 'efecto', 'cuadro', 'básico', 'elabora', 'sector', 'salud', 'ahora', 'catálogo', 'concebirse', 'impedimento', 'restricción', 'beneficiarios', 'dependencias', 'entidade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persona', 'reclama', 'omisión', 'organismo', 'seguridad', 'social', 'ministrarle', 'medicamento', 'incluido', 'catálogo', 'institucional', 'insumos', 'exhibe', 'documento', 'acredita', 'médico', 'recetó', 'entonces', 'probable', 'proporcione', 'parte', 'tratamiento', 'atento', 'peligro', 'demora', 'procede', 'conceder', 'suspensión', 'provisional', 'amparo', 'efectos', 'restitutorios', 'temporales', 'ordenar', 'responsable', 'facilite', 'quejoso', 'medicamento', 'materias', 'civil', 'trabajo', 'décimo', 'séptimo', 'común'] </t>
  </si>
  <si>
    <t xml:space="preserve">['autorizado', 'amplios', 'amparo', 'análisis', 'integral', 'totalidad', 'constancias', 'integren', 'expediente', 'deriva', 'fehacientemente', 'licenciado', 'aunque', 'omitido', 'acreditarlo', 'reconocérsele', 'aquella', 'calidad', 'advierte', 'partes', 'amparo', 'pueden', 'autorizar', 'actuar', 'cuenta', 'proceso', 'cualquier', 'persona', 'capacidad', 'legal', 'tratándose', 'materias', 'civil', 'mercantil', 'laboral', 'trata', 'patrón', 'administrativa', 'penal', 'ésta', 'además', 'presentar', 'constancias', 'generen', 'convicción', 'calidad', 'licenciado', 'contrario', 'entiende', 'autorizado', 'oír', 'notificaciones', 'imponerse', 'autos', 'obstante', 'interpretación', 'teleológica', 'advierte', 'intención', 'legislador', 'favorecer', 'defensa', 'jurídica', 'personas', 'soliciten', 'protección', 'decir', 'busca', 'asesoradas', 'autorizados', 'legalmente', 'capacitados', 'ejercer', 'profesión', 'abogacía', 'hace', 'presumir', 'harán', 'debido', 'derechos', 'autorizantes', 'análisis', 'integral', 'totalidad', 'constancias', 'integren', 'expediente', 'deriva', 'forma', 'fehaciente', 'autorizado', 'calidad', 'licenciado', 'obstante', 'omitido', 'acreditarlo', 'privilegiar', 'acceso', 'tutela', 'jurisdiccional', 'reconocerse', 'calidad', 'autorizado', 'amplios', 'décimo', 'civil', 'común'] </t>
  </si>
  <si>
    <t xml:space="preserve">['concubinato', 'presumirse', 'aplicable', 'régimen', 'sociedad', 'conyugal', 'matrimonio', 'presumirse', 'concubinos', 'aplicable', 'régimen', 'sociedad', 'conyugal', 'matrimonio', 'éste', 'implica', 'unión', 'voluntaria', 'patrimonios', 'partes', 'celebran', 'dicho', 'decir', 'hacen', 'copartícipes', 'voluntaria', 'expresamente', 'derechos', 'obligaciones', 'además', 'aun', 'supuesto', 'estipule', 'régimen', 'conyugal', 'celebración', 'matrimonio', 'entiende', 'contrayentes', 'conocen', 'dispone', 'expresamente', 'omisión', 'hace', 'presumir', 'decisión', 'vivir', 'bajo', 'régimen', 'compartido', 'decir', 'matrimonio', 'existe', 'manifestación', 'expresa', 'voluntad', 'partes', 'sujetarse', 'cúmulo', 'obligaciones', 'derechos', 'atribuye', 'institución', 'mientras', 'concubinato', 'presunción', 'fuente', 'pueda', 'derivarse', 'establecimiento', 'régimen', 'patrimonial', 'requiere', 'declaración', 'voluntad', 'partes', 'considerar', 'contrario', 'atentaría', 'propia', 'naturaleza', 'concubinato', 'hecho', 'considerando', 'figura', 'creadora', 'consecuencias', 'jurídicas', 'complejas', 'partes', 'manifestaron', 'querer', 'podría', 'implicar', 'mayor', 'carga', 'finalizar', 'empezó', 'manera', 'fáctica', 'anterior', 'implica', 'manera', 'alguna', 'concubinos', 'igual', 'cónyuges', 'encuentren', 'situación', 'desventaja', 'económica', 'ejemplo', 'haberse', 'dedicado', 'hogar', 'respecto', 'parte', 'deban', 'atendidos', 'sistema', 'jurídico', 'obstante', 'trata', 'régimen', 'patrimonial', 'medida', 'compensatoria', 'alimentos', 'civil'] </t>
  </si>
  <si>
    <t xml:space="preserve">['legítimo', 'consiste', 'efectos', 'amparo', 'legítimo', 'efectos', 'amparo', 'consiste', 'poder', 'exigencia', 'cuenta', 'sujeto', 'traduce', 'subjetivo', 'permite', 'reconocerle', 'facultad', 'impugnar', 'actuación', 'omisión', 'orden', 'afectación', 'genera', 'acatar', 'previsto', 'determinadas', 'disposiciones', 'jurídicas', 'reportan', 'situación', 'favorable', 'ventajosa', 'dicho', 'palabras', 'pretensión', 'poder', 'exigencia', 'deriva', 'lesión', 'principio', 'afectación', 'esfera', 'jurídica', 'gobernado', 'generada', 'consecuencias', 'cuya', 'anulación', 'declaratoria', 'ilegalidad', 'trae', 'consigo', 'ventaja', 'éste', 'hallarse', 'situación', 'especial', 'cualificada', 'cuarto', 'administrativa', 'común'] </t>
  </si>
  <si>
    <t xml:space="preserve">['actualización', 'catastrales', 'mediante', 'avalúo', 'vigésimo', 'quinto', 'trigésimo', 'octavo', 'transitorios', 'decretos', 'reforman', 'adicionan', 'derogan', 'diversas', 'disposiciones', 'fiscal', 'publicados', 'gaceta', 'oficial', 'entidad', 'diciembre', 'respectivamente', 'establecer', 'tratándose', 'trámite', 'relativo', 'operará', 'resolución', 'afirmativa', 'ficta', 'violan', 'principio', 'igualdad', 'falta', 'respuesta', 'solicitudes', 'gobernados', 'conocida', 'silencio', 'administrativo', 'configurar', 'respuesta', 'negativo', 'negativa', 'ficta', 'positivo', 'afirmativa', 'ficta', 'condiciones', 'fiscal', 'peticiones', 'formulen', 'fiscales', 'deberán', 'resolverse', 'plazo', 'cuatro', 'meses', 'notifique', 'resolución', 'expresa', 'lapso', 'genera', 'resolución', 'afirmativa', 'ficta', 'parte', 'numeral', 'propio', 'ordenamiento', 'vigente', 'diciembre', 'establecen', 'casos', 'excepción', 'decir', 'aquellos', 'pueda', 'considerarse', 'solicitud', 'inaudita', 'resuelve', 'manera', 'favorable', 'peticionario', 'negativamente', 'cuales', 'común', 'denominador', 'todas', 'hipótesis', 'hace', 'referencia', 'disposición', 'estrechamente', 'relacionadas', 'recaudación', 'fiscal', 'influye', 'finanzas', 'públicas', 'anterior', 'pone', 'manifiesto', 'otorga', 'trato', 'igual', 'gobernados', 'encuentren', 'situaciones', 'similares', 'todas', 'solicitudes', 'formuladas', 'éstos', 'repercutan', 'recaudación', 'fiscal', 'prevé', 'actualización', 'negativa', 'ficta', 'razón', 'posible', 'afirmar', 'ordenamiento', 'legal', 'otorga', 'trato', 'equitativo', 'ahora', 'vigésimo', 'quinto', 'trigésimo', 'octavo', 'transitorios', 'decretos', 'inicialmente', 'señalados', 'establecen', 'tratándose', 'trámite', 'actualización', 'catastrales', 'mediante', 'avalúo', 'operará', 'ejercicios', 'fiscales', 'respectivamente', 'resolución', 'afirmativa', 'ficta', 'violan', 'principio', 'igualdad', 'contenido', 'constitución', 'política', 'unidos', 'mexicanos', 'toda', 'vez', 'lugar', 'hacen', 'distinción', 'trato', 'diferencia', 'soliciten', 'actualización', 'información', 'catastral', 'elemento', 'probatorio', 'diferente', 'avalúo', 'catastrales', 'necesariamente', 'transcendencia', 'base', 'gravable', 'impuestos', 'inmueble', 'suerte', 'sujetos', 'soliciten', 'actualización', 'obtengan', 'respuesta', 'expresa', 'aplicable', 'institución', 'negativa', 'ficta', 'petición', 'repercute', 'recaudación', 'fiscal', 'administrativa', 'constitucional', 'administrativa'] </t>
  </si>
  <si>
    <t xml:space="preserve">['prueba', 'pericial', 'psiquiatría', 'forense', 'omisión', 'juez', 'ordenar', 'oficiosamente', 'desahogo', 'advierta', 'mujer', 'acusada', 'homicidio', 'sufrió', 'violencia', 'género', 'víctima', 'efecto', 'conocer', 'mental', 'aquélla', 'hechos', 'viola', 'derechos', 'humanos', 'legislación', 'constitución', 'política', 'unidos', 'mexicanos', 'acceso', 'mujeres', 'vida', 'libre', 'violencia', 'convención', 'eliminación', 'todas', 'formas', 'discriminación', 'mujer', 'cedaw', 'siglas', 'inglés', 'convención', 'interamericana', 'prevenir', 'sancionar', 'erradicar', 'violencia', 'mujer', 'belém', 'do', 'pará', 'advierte', 'violencia', 'mujer', 'ofensa', 'dignidad', 'humana', 'constituye', 'violación', 'derechos', 'humanos', 'libertades', 'fundamentales', 'limita', 'total', 'parcialmente', 'goce', 'violencia', 'mujer', 'incluye', 'infligen', 'daños', 'sufrimientos', 'índole', 'física', 'mental', 'sexual', 'amenazas', 'cometer', 'coacción', 'formas', 'privación', 'libertad', 'responsable', 'violencia', 'mujeres', 'perpetrados', 'particulares', 'adopte', 'medidas', 'diligencia', 'debida', 'impedir', 'violación', 'derechos', 'investigar', 'castigar', 'violencia', 'indemnizar', 'víctimas', 'juez', 'advierta', 'mujer', 'acusada', 'homicidio', 'sufrió', 'violencia', 'género', 'parte', 'víctima', 'debido', 'parentesco', 'consanguinidad', 'afinidad', 'matrimonio', 'concubinato', 'hecho', 'deberá', 'ordenar', 'oficio', 'desahogo', 'prueba', 'pericial', 'psiquiatría', 'forense', 'conocer', 'certeza', 'verdadero', 'mental', 'hechos', 'condiciones', 'aptitud', 'legal', 'resolver', 'alguna', 'causa', 'exclusión', 'delito', 'alude', 'penal', 'ahí', 'omisión', 'desahogo', 'viole', 'derechos', 'humanos', 'noveno', 'penal', 'constitucional', 'penal'] </t>
  </si>
  <si>
    <t xml:space="preserve">['repetición', 'reclamado', 'resolución', 'desecha', 'denuncia', 'procede', 'recurso', 'inconformidad', 'previsto', 'iii', 'amparo', 'darse', 'supuestos', 'taxativos', 'excepción', 'queja', 'previsto', 'inciso', 'misma', 'iii', 'amparo', 'recurso', 'inconformidad', 'procede', 'resoluciones', 'declaren', 'infundada', 'denuncia', 'repetición', 'reclamado', 'ahora', 'interpretación', 'sistemática', 'establecido', 'disposición', 'legal', 'dispuesto', 'diverso', 'inciso', 'recurso', 'queja', 'resolución', 'admita', 'expresamente', 'recurso', 'revisión', 'emita', 'después', 'dictada', 'sentencia', 'audiencia', 'constitucional', 'colige', 'regla', 'procede', 'inconformidad', 'denuncia', 'repetición', 'reclamado', 'declarada', 'infundada', 'virtud', 'tercera', 'legal', 'invocado', 'manera', 'taxativa', 'únicamente', 'supuestos', 'respecto', 'resolución', 'desecha', 'referida', 'incidencia', 'fin', 'respetar', 'humano', 'tutela', 'jurisdiccional', 'efectiva', 'considerarse', 'excepción', 'resolución', 'desecha', 'denuncia', 'repetición', 'reclamado', 'procede', 'recurso', 'queja', 'inciso', 'amparo', 'noveno', 'civil', 'común'] </t>
  </si>
  <si>
    <t xml:space="preserve">['trabajadores', 'petróleos', 'mexicanos', 'especializados', 'equipos', 'perforación', 'reparación', 'terminación', 'pozos', 'zonas', 'terrestres', 'lacustres', 'requisitos', 'pago', 'viáticos', 'reclamen', 'interpretación', 'cláusulas', 'colectivo', 'trabajo', 'bienio', 'cláusula', 'colectivo', 'trabajo', 'celebrado', 'petróleos', 'mexicanos', 'sindicato', 'trabajadores', 'petroleros', 'república', 'mexicana', 'bienio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cláusula', 'citada', 'embargo', 'condiciones', 'especiales', 'referidas', 'significan', 'aplicables', 'circunstancias', 'localización', 'pozo', 'partes', 'acuerden', 'modificar', 'punto', 'partida', 'existente', 'centro', 'trabajo', 'adscripción', 'personal', 'lugar', 'distinto', 'encuentre', 'distancia', 'vías', 'generales', 'comunicación', 'posible', 'regreso', 'cotidiano', 'trabajador', 'centro', 'labores', 'adscripción', 'asimismo', 'movilización', 'considerarse', 'punto', 'partida', 'centro', 'trabajo', 'adscripción', 'personal', 'residencia', 'contractual', 'diverso', 'desarrollan', 'funciones', 'pago', 'viáticos', 'procedente', 'movilizaciones', 'temporales', 'permanentes', 'cubre', 'mientras', 'dure', 'permanencia', 'trabajador', 'lugar', 'movilizado', 'comisionado', 'además', 'acreditar', 'situación', 'tomarse', 'consideración', 'cláusula', 'pacto', 'referido', 'señala', 'parámetro', 'kilómetros', 'efectos', 'establecer', 'derechos', 'originados', 'movilizaciones', 'necesario', 'demostrar', 'distancia', 'pozo', 'trabajaba', 'actor', 'centro', 'adscripción', 'existe', 'distancia', 'igual', 'mayor', 'mencionada', 'considerarse', 'procedente', 'pago', 'aludida', 'prestación', 'contractual', 'trabajo', 'séptimo', 'laboral'] </t>
  </si>
  <si>
    <t xml:space="preserve">['aguas', 'nacionales', 'bis', 'relativa', 'vigor', 'partir', 'abril', 'implícitamente', 'derogó', 'reglamento', 'propio', 'ordenamiento', 'cuanto', 'casos', 'inaplicable', 'caducidad', 'concesiones', 'explotación', 'uso', 'aprovechamiento', 'correspondiente', 'bis', 'aguas', 'nacionales', 'adicionado', 'mediante', 'decreto', 'publicado', 'diario', 'oficial', 'federación', 'abril', 'vigor', 'día', 'siguiente', 'regula', 'relativo', 'extinción', 'concesiones', 'explotación', 'uso', 'aprovechamiento', 'aguas', 'nacionales', 'vi', 'prevé', 'caducidad', 'casos', 'ésta', 'inaplicable', 'cuales', 'establecen', 'reglamento', 'mencionada', 'complementaba', 'iii', 'propia', 'legislación', 'derogado', 'motivo', 'reforma', 'referida', 'bis', 'incluir', 'caducidad', 'concesiones', 'casos', 'aplicarse', 'implícitamente', 'derogó', 'último', 'aspecto', 'reglamento', 'indicado', 'requiere', 'éste', 'incorpore', 'casos', 'aplicarse', 'caducidad', 'hacía', 'iii', 'aludido', 'quinto', 'administrativa', 'tercer', 'administrativa'] </t>
  </si>
  <si>
    <t xml:space="preserve">['prueba', 'pericial', 'civil', 'juez', 'dar', 'oportunidad', 'partes', 'soliciten', 'hacer', 'comparecer', 'interrogar', 'peritos', 'respecto', 'dictámenes', 'rindan', 'legislación', 'méxico', 'principio', 'contradicción', 'aplicado', 'prueba', 'pericial', 'forma', 'parte', 'garantías', 'debido', 'proceso', 'respetarse', 'penal', 'resulte', 'compatible', 'materias', 'civil', 'permitirse', 'partes', 'soliciten', 'tener', 'oportunidad', 'hacer', 'comparecer', 'interrogar', 'peritos', 'respecto', 'dictámenes', 'rindan', 'perjuicio', 'pueda', 'concederse', 'desahogo', 'prueba', 'partes', 'formulen', 'observaciones', 'deban', 'considerarse', 'respectivos', 'dictámenes', 'anterior', 'interpretación', 'articulada', 'señalado', 'considere', 'vez', 'garantías', 'judiciales', 'protegidas', 'convención', 'americana', 'derechos', 'humanos', 'permite', 'concluir', 'dada', 'importancia', 'constitución', 'política', 'unidos', 'mexicanos', 'referida', 'convención', 'detallan', 'garantías', 'mínimas', 'respetarse', 'asuntos', 'orden', 'penal', 'descarta', 'mismas', 'puedan', 'consideradas', 'garantías', 'mínimas', 'procedimientos', 'naturaleza', 'resulte', 'compatible', 'máxime', 'juzgadores', 'priorizar', 'conocimiento', 'verdad', 'práctica', 'hacer', 'comparecer', 'interrogar', 'peritos', 'constituye', 'medio', 'control', 'prueba', 'pericial', 'permite', 'partes', 'debidamente', 'oídas', 'haciendo', 'valer', 'medios', 'defensa', 'necesarios', 'previo', 'cualquier', 'privativo', 'corte', 'interamericana', 'derechos', 'humanos', 'casos', 'ivcher', 'bronstein', 'vs', 'perú', 'constitucional', 'vs', 'perú', 'panel', 'blanca', 'paniagua', 'morales', 'vs', 'guatemala', 'establecido', 'criterio', 'pesar', 'apartado', 'convención', 'americana', 'derechos', 'humanos', 'especifica', 'garantías', 'mínimas', 'materias', 'conciernen', 'determinación', 'derechos', 'obligaciones', 'orden', 'civil', 'laboral', 'fiscal', 'cualquier', 'carácter', 'garantías', 'mínimas', 'establecidas', 'numeral', 'mismo', 'aplican', 'órdenes', 'ende', 'éstos', 'individuo', 'debido', 'proceso', 'reconocidos', 'penal', 'cuanto', 'aplicable', 'procedimiento', 'respectivo', 'dicho', 'criterio', 'advierte', 'opinión', 'consultiva', 'emitida', 'agosto', 'corte', 'interamericana', 'derechos', 'humanos', 'luego', 'entonces', 'hecho', 'procedimientos', 'civiles', 'méxico', 'prevea', 'expresamente', 'partes', 'hacer', 'comparecer', 'interrogar', 'peritos', 'dictámenes', 'emiten', 'impide', 'juez', 'conformidad', 'señalado', 'permiten', 'conocer', 'verdad', 'valerse', 'cualquier', 'persona', 'cosa', 'documento', 'decretar', 'tiempo', 'cualquier', 'práctica', 'repetición', 'ampliación', 'cualquier', 'diligencia', 'probatoria', 'solicitud', 'partes', 'conceder', 'contradicción', 'prueba', 'pericial', 'debiendo', 'negativa', 'respecto', 'explicar', 'manera', 'fundada', 'motivada', 'razones', 'determinación', 'sustente', 'baste', 'decir', 'facultad', 'reservada', 'juez', 'civil'] </t>
  </si>
  <si>
    <t xml:space="preserve">['presunciones', 'tributaria', 'mecánica', 'propósito', 'presunciones', 'tributaria', 'forman', 'parte', 'medidas', 'alternativas', 'luchar', 'elusión', 'fiscal', 'fraude', 'lavado', '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, 'administrativa', 'administrativa'] </t>
  </si>
  <si>
    <t xml:space="preserve">['desaparición', 'forzada', 'personas', 'prevista', 'penal', 'negativa', 'activo', 'reconocer', 'privación', 'libertad', 'proporcionar', 'información', 'paradero', 'víctima', 'aspecto', 'característico', 'delito', 'estatuido', 'elemento', 'integrante', 'tipificación', 'constituye', 'conducta', 'acreditan', 'elementos', 'normativos', 'tipo', 'relativos', 'propiciar', 'dolosamente', 'ocultamiento', 'pasivo', 'mencionado', 'comete', 'delito', 'desaparición', 'forzada', 'personas', 'servidor', 'público', 'participado', 'detención', 'legal', 'ilegal', 'varias', 'personas', 'propicie', 'mantenga', 'dolosamente', 'ocultamiento', 'bajo', 'cualquier', 'forma', 'detención', 'conceptos', 'propicie', 'mantenga', 'previstos', 'tipo', 'penal', 'acuerdo', 'proceso', 'legislativo', 'originó', 'dan', 'mejor', 'contenido', 'alcance', 'verbos', 'rectores', 'demostrarse', 'dicho', 'delito', 'embargo', 'conceptos', 'solos', 'truncos', 'medida', 'posible', 'entender', 'explicar', 'cuál', 'finalidad', 'justamente', 'desea', 'generar', 'propicia', 'mantiene', 'siendo', 'respuestas', 'den', 'dan', 'pauta', 'conocer', 'realmente', 'prohíbe', 'castiga', 'penal', 'tipificación', 'ilícito', 'respecto', 'hace', 'concepto', 'propiciar', 'diccionario', 'lengua', 'española', 'real', 'academia', 'española', 'define', 'verbo', 'transitivo', 'implica', 'favorecer', 'acontezca', 'realice', 'luego', 'texto', 'tipo', 'penal', 'cuestión', 'advertirse', 'aquello', 'norma', 'penal', 'prohíbe', 'favorecer', 'acontezca', 'realice', 'propicie', 'siendo', 'dolosamente', 'oculte', 'pasivo', 'bajo', 'cualquier', 'forma', 'detención', 'configure', 'ilícito', 'activo', 'propiciar', 'dolosamente', 'ocultamiento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acontecer', 'diversos', 'métodos', 'motivos', 'verbigracia', 'forma', 'enunciativa', 'mas', 'limitativa', 'niegue', 'detención', 'aporte', 'dé', 'información', 'paradero', 'víctima', 'lugar', 'encuentra', 'detenido', 'privado', 'libertad', 'permita', 'acceso', 'familiares', 'abogados', 'información', 'conducente', 'pronta', 'localización', 'debida', 'defensa', 'aduce', 'desaparecido', 'anterior', 'acciones', 'omisiones', 'esconde', 'tapa', 'disfraza', 'verdad', 'siendo', 'acotaciones', 'verbo', 'ocultar', 'entonces', 'negar', 'reconocer', 'privación', 'libertad', 'dar', 'información', 'suerte', 'paradero', 'personas', 'dejar', 'huellas', 'evidencias', 'pueden', 'constituir', 'formas', 'ocultamiento', 'siendo', 'elementos', 'característicos', 'delito', 'desaparición', 'forzada', 'personas', 'estableció', 'corte', 'interamericana', 'derechos', 'humanos', 'rosendo', 'radilla', 'pacheco', 'vs', 'unidos', 'mexicanos', 'hecho', 'sistema', 'normativo', 'señalado', 'elemento', 'integrante', 'delito', 'mención', 'negativa', 'reconocer', 'privación', 'libertad', 'proporcionar', 'información', 'paradero', 'víctima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analogía', 'mayoría', 'razón', 'delimitar', 'alcance', 'contenido', 'determinados', 'elementos', 'tipo', 'penal', 'colige', 'conceptos', 'propicie', 'ocultamiento', 'elementos', 'normativos', 'dentro', 'tipificación', 'delito', 'desaparición', 'forzada', 'personas', 'contenido', 'claramente', 'objetivo', 'descriptivo', 'descripción', 'aprehensible', 'vez', 'suponen', 'contenido', 'requiere', 'precisado', 'luz', 'cierta', 'valoración', 'cultural', 'acuerdo', 'significan', 'vocablos', 'interpretados', 'verbo', 'infinitivo', 'corte', 'interamericana', 'derechos', 'humanos', 'pronunciado', 'tema', 'posible', 'saber', 'cuáles', 'contenidos', 'alcances', 'conoce', 'realmente', 'prohíbe', 'castiga', 'penal', 'tipificación', 'ilícito', 'referencia', 'penal', 'penal'] </t>
  </si>
  <si>
    <t xml:space="preserve">['impuesto', 'predial', 'recibo', 'certificado', 'pago', 'suficiente', 'acreditar', 'jurídico', 'amparo', 'promovido', 'leyes', 'establecen', 'jurídico', 'asiste', 'parte', 'quejosa', 'reclamar', 'amparo', 'leyes', 'establecen', 'modifican', 'impuesto', 'predial', 'aspectos', 'generales', 'motivo', 'aplicación', 'acreditarse', 'recibo', 'certificado', 'pago', 'tributo', 'nombre', 'correspondiente', 'vigencia', 'tal', 'prueba', 'deriva', 'contribuyente', 'aquél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, 'común', 'administrativa'] </t>
  </si>
  <si>
    <t xml:space="preserve">['competencia', 'laboral', 'corresponde', 'junta', 'conciliación', 'arbitraje', 'conocer', 'juicios', 'involucren', 'empresas', 'dedicadas', 'purificar', 'agua', 'envasarla', 'fracciones', 'punto', 'ii', 'trabajo', 'competente', 'conocer', 'conflictos', 'laborales', 'involucren', 'empresas', 'cuyo', 'objeto', 'social', 'elaborar', 'bebidas', 'envasadas', 'enlatadas', 'destinen', 'atento', 'noción', 'concepto', 'elaborar', 'construido', 'segunda', 'sala', 'suprema', 'corte', 'nación', 'acorde', 'marco', '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junta', 'conciliación', 'arbitraje', 'competente', 'conocer', 'juicios', 'involucren', 'empresas', 'dedicadas', 'actividad', 'laboral'] </t>
  </si>
  <si>
    <t xml:space="preserve">['convenio', 'terminación', 'laboral', 'efectos', 'cómputo', 'término', 'opere', 'prescripción', 'solicitar', 'nulidad', 'intrascendente', 'fecha', 'pago', 'finiquito', 'correspondiente', 'convenio', 'cuya', 'nulidad', 'solicita', 'trabajador', 'advierte', 'laboral', 'patrón', 'concluyó', 'determinada', 'fecha', 'intrascendente', 'expedición', 'cheque', 'entrega', 'pago', 'finiquito', 'correspondiente', 'llevado', 'cabo', 'diversa', 'únicamente', 'acreditaría', 'fecha', 'demandada', 'cubrió', 'actor', 'cantidad', 'correspondiente', 'finiquito', 'suscripción', 'convenio', 'manera', 'efectos', 'cómputo', 'término', 'opere', 'prescripción', 'alude', 'trabajo', 'atenderse', 'fecha', 'convenio', 'acción', 'nulidad', 'tercer', 'trabajo', 'cuarto', 'laboral'] </t>
  </si>
  <si>
    <t xml:space="preserve">['trata', 'personas', 'acreditar', 'elemento', 'aprovechamiento', 'situación', 'vulnerabilidad', 'encuentra', 'víctima', 'juzgador', 'realizar', 'análisis', 'establecer', 'forma', 'aquélla', 'factor', 'determinante', 'configuración', 'delito', 'xvii', 'prevenir', 'sancionar', 'erradicar', 'delitos', 'trata', 'personas', 'protección', 'asistencia', 'víctimas', 'delitos', 'situación', 'vulnerabilidad', 'condición', 'particular', 'víctima', 'pueda', 'derivar', 'sujeto', 'pasivo', 'realice', 'actividad', 'servicio', 'labor', 'pide', 'exige', 'sujeto', 'activo', 'derivada', 'circunstancias', 'previstas', 'incisos', 'numeral', 'invocado', 'entonces', 'tipo', 'penal', 'previsto', 'elemento', 'delito', 'aprovechamiento', 'situación', 'vulnerabilidad', 'acreditado', 'configuren', 'siguientes', 'supuestos', 'sujeto', 'pasivo', 'encuentra', 'situación', 'vulnerabilidad', 'sujeto', 'activo', 'aproveche', 'ésta', 'basta', 'acreditar', 'sujeto', 'pasivo', 'encuentra', 'situación', 'vulnerabilidad', 'derivado', 'éste', 'quedó', 'opción', 'aceptar', 'condiciones', 'unilateralmente', 'estableció', 'sujeto', 'activo', 'realizar', 'actividad', 'servicio', 'labor', 'exigidos', 'tener', 'acreditado', 'elemento', 'delito', 'juzgador', 'realizar', 'análisis', 'establecer', 'forma', 'situación', 'vulnerabilidad', 'factor', 'determinante', 'éste', 'sujeto', 'pasivo', 'resentido', 'conducta', 'delictiva', 'desplegada', 'persona', 'activo', 'séptimo', 'penal', 'penal'] </t>
  </si>
  <si>
    <t xml:space="preserve">['robo', 'dictar', 'auto', 'formal', 'prisión', 'delito', 'acreditarse', 'menos', 'forma', 'probable', 'indiciaria', 'elementos', 'subjetivos', 'específicos', 'distintos', 'dolo', 'hacerlo', 'sentencia', 'definitiva', 'contraviene', 'fundamental', 'inculpado', 'defensa', 'adecuada', 'legislación', 'veracruz', 'ejecutoria', 'dio', 'origen', 'publicada', 'semanario', 'judicial', 'federación', 'gaceta', 'décima', 'época', 'libro', 'vii', 'tomo', 'abril', 'página', 'rubro', 'elementos', 'delito', 'jurisdiccional', 'analizarlos', 'sentencia', 'definitiva', 'legislación', 'primera', 'sala', 'suprema', 'corte', 'nación', 'determinó', 'librar', 'orden', 'aprehensión', 'dictar', 'auto', 'formal', 'prisión', 'requiere', 'comprobar', 'existencia', 'elementos', 'integran', 'descripción', 'conducta', 'hecho', 'delictuoso', 'según', 'determine', 'penal', 'asimismo', 'estableció', 'acreditar', 'cuerpo', 'delito', 'necesario', 'motivar', 'causa', 'penal', 'advierta', 'probable', 'existencia', 'conjunto', 'elementos', 'objetivos', 'externos', 'constituyen', 'materialidad', 'hecho', 'delictivo', 'necesidad', 'acreditar', 'plenamente', 'forma', 'realización', 'conducta', 'elementos', 'subjetivos', 'específicos', 'descripción', 'típica', 'requiera', 'demás', 'circunstancias', 'prevea', 'parte', 'penal', 'veracruz', 'prevé', 'delito', 'robo', 'concreta', 'exigir', 'configuración', 'material', 'apoderamiento', 'mueble', 'ajeno', 'exige', 'regido', 'ánimo', 'dominio', 'lucro', 'uso', 'aun', 'procedimientos', 'penales', 'entidad', 'colige', 'dictado', 'auto', 'plazo', 'constitucional', 'acreditarse', 'existencia', 'cuerpo', 'delito', 'consiste', 'conjunto', 'elementos', 'objetivos', 'externos', 'constituyan', 'materialidad', 'hecho', 'previsto', 'significa', 'juez', 'responsable', 'dictarlo', 'omita', 'estudio', 'elementos', 'subjetivos', 'distintos', 'dolo', 'criterio', 'referida', 'sala', 'aquéllos', 'acreditarse', 'plenamente', 'demostrarse', 'menos', 'forma', 'probable', 'indiciaria', 'contrario', 'dejaría', 'inculpado', 'indefensión', 'sentencia', 'definitiva', 'hiciera', 'sabedor', 'hipótesis', 'volitiva', 'atribuyó', 'comisión', 'delito', 'duda', 'impide', 'preparar', 'adecuadamente', 'defensa', 'contraviniendo', 'fundamental', 'centro', 'auxiliar', 'cuarta', 'región', 'penal'] </t>
  </si>
  <si>
    <t xml:space="preserve">['alimentos', 'básicos', 'cuarto', 'relativo', 'disposiciones', 'transitorias', 'impuesto', 'especial', 'producción', 'servicios', 'enajenación', 'aquéllos', 'celebrado', 'anterioridad', 'emisión', 'decreto', 'reformó', 'publicado', 'diario', 'oficial', 'federación', 'diciembre', 'afecta', 'pago', 'tributo', 'disposiciones', 'vigentes', 'cobro', 'viola', 'principio', 'primero', 'enajenación', 'bienes', 'alimentos', 'básicos', 'prestación', 'servicios', 'celebrado', 'anterioridad', 'enero', 'cobren', 'posterioridad', 'fecha', 'mencionada', 'afectas', 'pago', 'impuesto', 'mérito', 'conformidad', 'disposiciones', 'vigentes', 'cobro', 'correlacionadas', 'fecha', 'celebración', 'operación', 'anterior', 'entrada', 'vigor', 'reforma', 'norma', 'transitoria', 'definió', 'alguna', 'situación', 'provoque', 'pagar', 'impuesto', 'enajenación', 'alimentos', 'básicos', 'refiere', 'inciso', 'impuesto', 'especial', 'producción', 'servicios', 'precisa', 'disposiciones', 'aplicables', 'cobro', 'cuenta', 'diversas', 'situaciones', 'pueden', 'presentarse', 'tráfico', 'mercantil', 'generadas', 'entrada', 'vigor', 'norma', 'ahí', 'cuarto', 'transitorio', 'aludido', 'viola', 'principio', 'respeta', 'situaciones', 'jurídicas', 'preexistentes', 'consecuencias', 'constitucional', 'administrativa'] </t>
  </si>
  <si>
    <t xml:space="preserve">['plazo', 'razonable', 'resolver', 'concepto', 'elementos', 'integran', 'luz', 'internacional', 'derechos', 'humanos', 'concepto', 'demora', 'dilación', 'injustificada', 'resolución', 'asuntos', 'numeral', 'convención', 'americana', 'derechos', 'humanos', 'coincidente', 'sustancial', 'convenio', 'europeo', 'protección', 'derechos', 'humanos', 'libertades', 'fundamentales', 'tribunales', 'resolver', 'asuntos', 'sometidos', 'conocimiento', 'dentro', 'plazo', 'razonable', 'elementos', 'debido', 'proceso', 'aspecto', 'corte', 'interamericana', 'derechos', 'humanos', 'considerando', 'expuesto', 'europeo', 'derechos', 'humanos', 'establecido', 'cuatro', 'elementos', 'parámetros', 'medir', 'razonabilidad', 'plazo', 'desarrolla', 'proceso', 'complejidad', 'asunto', 'actividad', 'procesal', 'interesado', 'conducta', 'judiciales', 'afectación', 'generada', 'situación', 'jurídica', 'persona', 'involucrada', 'proceso', 'además', 'elementos', 'descritos', 'último', 'tribunales', 'internacionales', 'mencionados', 'empleado', 'determinar', 'razonabilidad', 'plazo', 'conjunto', 'relativos', 'trámite', 'denominado', 'análisis', 'global', 'procedimiento', 'consiste', 'analizar', 'sometido', 'litigio', 'acuerdo', 'representa', 'determinar', 'transcurso', 'excesivo', 'tiempo', 'resulta', 'justificado', 'precisar', 'plazo', 'razonable', 'resolución', 'asuntos', 'atenderse', 'particular', 'ponderar', 'elementos', 'descritos', 'criterios', 'normalidad', 'razonabilidad', 'necesidad', 'emitir', 'concreto', 'incurrido', 'dilación', 'retardo', 'injustificado', 'demora', 'prolongada', 'justificación', 'constituir', 'misma', 'violación', 'garantías', 'judiciales', 'contenidas', 'aludidos', 'numeral', 'constitución', 'política', 'unidos', 'mexicanos', 'concepto', 'plazo', 'razonable', 'concebirse', 'derechos', 'mínimos', 'justiciables', 'deberes', 'intensos', 'juzgador', 'vincula', 'cuestión', 'meramente', 'cuantitativa', 'cualitativa', 'modo', 'método', 'determinar', 'cumplimiento', 'parte', 'deber', 'resolver', 'conflicto', 'jurisdicción', 'tiempo', 'razonable', 'traduce', 'examen', 'común', 'sensata', 'apreciación', 'cada', 'concreto', 'cuarto', 'administrativa', 'constitucional', 'común'] </t>
  </si>
  <si>
    <t xml:space="preserve">['fovissste', 'competencia', 'conocer', 'amparo', 'indirecto', 'reclaman', 'descuentos', 'realizados', 'pensión', 'quejoso', 'motivo', 'crédito', 'hipotecario', 'adquisición', 'vivienda', 'celebrado', 'aquél', 'surte', 'favor', 'juez', 'administrativa', 'jurídica', 'instituto', 'seguridad', 'servicios', 'sociales', 'trabajadores', 'issste', 'obligado', 'otorgar', 'pensión', 'pensionistas', 'naturaleza', 'administrativa', 'instituto', 'crear', 'modificar', 'extinguir', 'situación', 'jurídica', 'éstos', 'ahí', 'descuento', 'pensión', 'jubilación', 'derivado', 'crédito', 'hipotecario', 'adquisición', 'vivienda', 'celebrado', 'quejoso', 'fondo', 'vivienda', 'referido', 'instituto', 'fovissste', 'naturaleza', 'administrativa', 'proviene', 'carácter', 'rige', 'dicho', 'instituto', 'tales', 'razones', 'competencia', 'conocer', 'amparo', 'indirecto', 'reclaman', 'referidos', 'descuentos', 'surte', 'favor', 'juez', 'administrativa', 'aun', 'exista', 'contractual', 'fovissste', 'quejoso', 'cierto', 'issste', 'otorgamiento', 'crédito', 'realizar', 'descuentos', 'relativos', 'actúa', 'conformidad', 'atribuciones', 'conferidas', 'rige', 'voluntad', 'propia', 'parte', 'quejoso', 'carácter', 'derechohabiente', 'ciñe', 'dispuesto', 'pleno', 'administrativa', 'común', 'administrativa'] </t>
  </si>
  <si>
    <t xml:space="preserve">['suspensión', 'definitiva', 'solicitada', 'amparo', 'promovido', 'orden', 'aprehensión', 'delito', 'considerado', 'principio', 'grave', 'procedimientos', 'penales', 'aplicable', 'ciudad', 'méxico', 'actualmente', 'abrogado', 'resolverse', 'atención', 'ii', 'amparo', 'vigente', 'primera', 'sala', 'suprema', 'corte', 'nación', 'resolver', 'contradicción', 'consideró', 'partir', 'junio', 'décimo', 'transitorio', 'decreto', 'publicado', 'diario', 'oficial', 'federación', 'abril', 'expidió', 'amparo', 'perdió', 'observancia', 'legal', 'partir', 'entró', 'vigor', 'reforma', 'trata', 'trámite', 'resolución', 'incidente', 'suspensión', 'realizarse', 'amparo', 'vigente', 'juez', 'amparo', 'deba', 'examinar', 'bajo', 'sistema', 'penal', 'emitió', 'reclamado', 'ende', 'atenderse', 'fecha', 'solicitó', 'suspensión', 'ahora', 'entrada', 'vigor', 'sistema', 'procesal', 'penal', 'acusatorio', 'ameritan', 'medida', 'prisión', 'preventiva', 'oficiosa', 'delitos', 'cuyos', 'supuestos', 'ajusten', 'constitución', 'política', 'unidos', 'mexicanos', 'nacional', 'procedimientos', 'penales', 'entonces', 'orden', 'captura', 'emitida', 'delito', 'considerado', 'principio', 'grave', 'procedimientos', 'penales', 'aplicable', 'ciudad', 'méxico', 'actualmente', 'abrogado', 'encuentra', 'dentro', 'supuestos', 'entiende', 'amerita', 'prisión', 'preventiva', 'oficiosa', 'quejoso', 'encuentra', 'libertad', 'concesión', 'medida', 'cautelar', 'citada', 'ii', 'amparo', 'decir', 'efecto', 'quejoso', 'privado', 'libertad', 'motivo', 'mandamiento', 'captura', 'quede', 'disposición', 'juez', 'cuanto', 'libertad', 'personal', 'disposición', 'jurisdiccional', 'continuación', 'procedimiento', 'notifique', 'responsables', 'revocación', 'suspensión', 'ejecutoria', 'dictada', 'cuaderno', 'principal', 'suspensión', 'surtirá', 'efectos', 'siempre', 'quejoso', 'cumpla', 'medidas', 'aseguramiento', 'señaladas', 'juzgador', 'amparo', 'séptimo', 'penal', 'común', 'penal'] </t>
  </si>
  <si>
    <t xml:space="preserve">['modalidades', 'relaciones', 'trabajo', 'trabajo', 'regulan', 'periodo', 'prueba', 'capacitación', 'inicial', 'naturaleza', 'legislación', 'vigente', 'partir', 'diciembre', 'mencionados', 'regulan', 'obligaciones', 'derechos', 'partes', 'estipulen', 'relaciones', 'trabajo', 'periodo', 'prueba', 'capacitación', 'inicial', 'naturaleza', 'efectos', 'amparo', 'derechos', 'obligaciones', 'prevén', 'condicionados', 'expresamente', 'circunstancias', 'jurídicas', 'concretas', 'mientras', 'exista', 'tipo', 'relaciones', 'trabajo', 'faltará', 'elemento', 'indispensable', 'actualice', 'supuesto', 'previsto', 'referidos', 'preceptos', 'amparo', 'promovido', 'sobreseerse', 'común', 'laboral'] </t>
  </si>
  <si>
    <t xml:space="preserve">['agravios', 'inoperantes', 'recurso', 'revisión', 'interpuesto', 'interlocutoria', 'resuelve', 'suspensión', 'definitiva', 'amparo', 'aquellos', 'aducen', 'cuestiones', 'relativas', 'suspensión', 'oficio', 'plano', 'recurso', 'revisión', 'interpuesto', 'sentencia', 'concede', 'niega', 'suspensión', 'definitiva', 'amparo', 'limita', 'decisión', 'adoptada', 'respecto', 'medida', 'cautelar', 'parte', 'conformidad', 'amparo', 'suspensión', 'oficio', 'plano', 'medida', 'excepcional', 'decreta', 'auto', 'admisorio', 'consecuencia', 'recurso', 'mencionado', 'interpone', 'interlocutoria', 'resuelve', 'suspensión', 'definitiva', 'agravios', 'aducen', 'cuestiones', 'relativas', 'suspensión', 'oficio', 'plano', 'éstos', 'inoperantes', 'materias', 'penal', 'administrativa', 'vigésimo', 'común'] </t>
  </si>
  <si>
    <t xml:space="preserve">['aguas', 'nacionales', 'procedimiento', 'administrativo', 'aplicable', 'procedimientos', 'resoluciones', 'comisión', 'nacional', 'agua', 'resulta', 'supletoria', 'relativa', 'aguas', 'nacionales', 'reglamentaria', 'constitución', 'política', 'unidos', 'mexicanos', 'observancia', 'territorio', 'nacional', 'disposiciones', 'orden', 'público', 'social', 'objeto', 'regular', 'explotación', 'uso', 'aprovechamiento', 'aguas', 'nacionales', 'distribución', 'control', 'preservación', 'cantidad', 'calidad', 'lograr', 'desarrollo', 'integral', 'sustentable', 'ámbito', 'aplicación', 'ordenamiento', 'incluye', 'todas', 'aguas', 'nacionales', 'superficiales', 'subsuelo', 'bienes', 'nacionales', 'aguas', 'zonas', 'marinas', 'mexicanas', 'cuanto', 'conservación', 'control', 'calidad', 'además', 'conformidad', 'procedimiento', 'administrativo', 'orden', 'públicos', 'aplica', 'procedimientos', 'resoluciones', 'administración', 'pública', 'centralizada', 'organismos', 'administración', 'pública', 'paraestatal', 'respecto', 'servicios', 'presta', 'forma', 'exclusiva', 'contratos', 'particulares', 'celebren', 'éste', 'asimismo', 'numeral', 'tercero', 'indica', 'excluye', 'ámbito', 'aplicación', 'materias', 'carácter', 'fiscal', 'tratándose', 'contribuciones', 'accesorios', 'deriven', 'servidores', 'públicos', 'agraria', 'laboral', 'ministerio', 'público', 'funciones', 'competencia', 'económica', 'prácticas', 'desleales', 'comercio', 'internacional', 'financiera', 'advierte', 'aguas', 'nacionales', 'excluida', 'regulación', 'procedimiento', 'administrativo', 'aplicable', 'procedimientos', 'resoluciones', 'lleve', 'cabo', 'comisión', 'nacional', 'agua', 'órgano', 'desconcentrado', 'secretaría', 'medio', 'ambiente', 'recursos', 'naturales', 'forma', 'parte', 'administración', 'pública', 'centralizada', 'ende', 'resulta', 'supletoria', 'aguas', 'nacionales', 'administrativa'] </t>
  </si>
  <si>
    <t xml:space="preserve">['accidentes', 'tránsito', 'reglamento', 'homologado', 'tránsito', 'vialidad', 'municipios', 'zona', 'metropolitana', 'monterrey', 'tiende', 'evitarlos', 'constituye', 'norma', 'orden', 'público', 'impide', 'conceder', 'suspensión', 'definitiva', 'respecto', 'aplicación', 'reglamento', 'homologado', 'tránsito', 'vialidad', 'municipios', 'zona', 'metropolitana', 'monterrey', 'objeto', 'regular', 'seguridad', 'vial', 'municipio', 'determina', 'condiciones', 'legales', 'seguridad', 'ajustar', 'vehículos', 'conductores', 'circulación', 'trae', 'beneficio', 'disminuir', 'índices', 'tráfico', 'vehicular', 'accidentes', 'evitar', 'pérdida', 'vidas', 'humanas', 'parte', 'estadística', 'publicada', 'sitio', 'oficial', 'internet', 'instituto', 'nacional', 'estadística', 'geografía', 'inegi', 'informa', 'nuevo', 'león', 'país', 'lugar', 'accidentes', 'tránsito', 'monterrey', 'segunda', 'ciudad', 'mayor', 'número', 'accidentes', 'fatales', 'bajo', 'tales', 'premisas', 'fin', 'evitar', 'riesgo', 'seguridad', 'personas', 'peatonalmente', 'respectivos', 'vehículos', 'transitan', 'zona', 'metropolitana', 'acorde', 'estadísticas', 'oficiales', 'pudieran', 'mortales', 'van', 'incremento', 'día', 'día', 'lamentablemente', 'ocasiones', 'culminan', 'accidentes', 'fatales', 'corresponde', 'negar', 'suspensión', 'definitiva', 'aplicación', 'disposiciones', 'contenidas', 'aludido', 'reglamento', 'dado', 'tienden', 'evitar', 'accidentes', 'tránsito', 'cumple', 'requisito', 'relativo', 'afectación', 'social', 'exige', 'ii', 'amparo', 'otorgamiento', 'medida', 'cautelar', 'administrativa', 'cuarto', 'común', 'administrativa'] </t>
  </si>
  <si>
    <t xml:space="preserve">['conflictos', 'individuales', 'órganos', 'autónomos', 'electoral', 'michoacán', 'trabajadores', 'competente', 'conocer', 'conciliación', 'arbitraje', 'entidad', 'federativa', 'trabajadores', 'servicio', 'órganos', 'trabajadores', 'servicio', 'michoacán', 'ocampo', 'conciliación', 'arbitraje', 'competente', 'conocer', 'conflictos', 'individuales', 'surjan', 'instituto', 'electoral', 'local', 'electoral', 'estatal', 'trabajadores', 'apegado', 'esencialmente', 'régimen', 'previsto', 'apartado', 'constitución', 'política', 'unidos', 'mexicanos', 'anterior', 'toda', 'vez', 'ausencia', 'disposición', 'legal', 'entidad', 'erija', 'facultades', 'expresas', 'resolver', 'controversias', 'laborales', 'referencia', 'declararse', 'competencia', 'correspondiente', 'acatamiento', 'constitucional', 'prevé', 'toda', 'persona', 'administre', 'cuenta', 'mencionado', 'debido', 'facultades', 'investido', 'afín', 'conocer', 'relativa', 'pleno', 'decimoprimer', 'laboral', 'común'] </t>
  </si>
  <si>
    <t xml:space="preserve">['predial', 'vigésimo', 'tercero', 'transitorio', 'decreto', 'reforman', 'adicionan', 'derogan', 'diversas', 'disposiciones', 'fiscal', 'ciudad', 'méxico', 'vigente', 'partir', 'enero', 'excluir', 'edificaciones', 'descubiertas', 'ámbito', 'aplicación', 'factor', 'reducción', 'aplica', 'valor', 'construcción', 'determinar', 'base', 'gravable', 'impuesto', 'relativo', 'transgrede', 'principio', 'equidad', 'tributaria', 'respecto', 'contribuyentes', 'tributan', 'inmuebles', 'uso', 'habitacional', 'numeral', 'normas', 'aplicación', 'avalúos', 'catastrales', 'prevé', 'procedimiento', 'determinar', 'valor', 'total', 'edificación', 'determinar', 'base', 'gravable', 'impuesto', 'predial', 'atenderse', 'clasificación', 'inmueble', 'tipo', 'clase', 'correspondan', 'asimismo', 'señala', 'mecánica', 'correspondiente', 'inmuebles', 'uso', 'habitacional', 'unifamiliar', 'copropiedad', 'uso', 'habitacional', 'uso', 'mixto', 'tratándose', 'primeros', 'valor', 'construcción', 'comprende', 'espacios', 'cubiertos', 'propios', 'uso', 'incluye', 'cuartos', 'servicio', 'patios', 'cajón', 'estacionamiento', 'cocheras', 'ahora', 'último', 'disposición', 'aludida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descuente', 'reducción', 'aplicación', 'únicamente', 'respecto', 'construcciones', 'cubiertas', 'techadas', 'excluyendo', 'descubiertas', 'medida', 'legislativa', 'transgrede', 'principio', 'equidad', 'tributaria', 'respecto', 'contribuyentes', 'tributan', 'inmuebles', 'uso', 'habitacional', 'determinar', 'valor', 'edificaciones', 'clase', 'bienes', 'incidencia', 'alguna', 'construcciones', 'descubiertas', 'propias', 'uso', 'habitacional', 'existe', 'razón', 'justifique', 'otorgarles', 'factor', 'reducción', 'señalado', 'vigésimo', 'administrativa', 'constitucional', 'administrativa'] </t>
  </si>
  <si>
    <t xml:space="preserve">['agentes', 'ventas', 'foráneos', 'carga', 'prueba', 'horario', 'trabajo', 'corresponde', 'patrón', 'sancionar', 'pago', 'horas', 'extras', 'reclamadas', 'laboral', 'cierto', 'viii', 'trabajo', 'patrones', 'carga', 'procesal', 'acreditar', 'jornada', 'laboren', 'servicio', 'trabajadores', 'perciben', 'sueldo', 'base', 'actividad', 'realizan', 'ciudad', 'encuentra', 'ubicada', 'fuente', 'trabajo', 'actualiza', 'patrón', 'dado', 'existe', 'imposibilidad', 'física', 'registrar', 'hora', 'comienzan', 'terminan', 'jornada', 'sancionar', 'falta', 'control', 'pago', 'horas', 'extras', 'reclamadas', 'laboral', 'agente', 'ventas', 'foráneo', 'libertad', 'administrar', 'horario', 'trabajo', 'sumario', 'acreditado', 'actor', 'laboró', 'tiempo', 'extraordinario', 'absolverse', 'patrón', 'pago', 'centro', 'auxiliar', 'primera', 'región', 'residencia', 'laboral'] </t>
  </si>
  <si>
    <t xml:space="preserve">['hechos', 'notorios', 'salas', 'administrativa', 'ejercer', 'manera', 'parcial', 'facultad', 'invocarlos', 'procedimientos', 'civiles', 'aplicación', 'supletoria', 'contencioso', 'administrativo', 'órganos', 'encuentran', 'dotados', 'facultad', 'invocar', 'hechos', 'notorios', 'relacionados', 'controversia', 'sometida', 'consideración', 'aun', 'sido', 'alegados', 'probados', 'partes', 'embargo', 'atento', 'contenida', 'constitución', 'política', 'unidos', 'mexicanos', 'desplegar', 'todas', 'atribuciones', 'alcance', 'prevenir', 'investigar', 'sancionar', 'reparar', 'violaciones', 'derechos', 'humanos', 'facultad', 'ejercida', 'manera', 'parcial', 'salas', 'administrativa', 'mediante', 'consideración', 'hechos', 'notorios', 'adversos', 'pretensiones', 'justiciables', 'décimo', 'administrativa', 'administrativa'] </t>
  </si>
  <si>
    <t xml:space="preserve">['recurso', 'apelación', 'sistema', 'penal', 'acusatorio', 'nacional', 'procedimientos', 'penales', 'notificaciones', 'personales', 'surten', 'efectos', 'día', 'siguiente', 'practican', 'partir', 'fecha', 'inicia', 'cómputo', 'plazo', 'diez', 'días', 'interponerlo', 'acuerdo', 'preceptos', 'mencionados', 'notificaciones', 'dentro', 'proceso', 'penal', 'acusatorio', 'pueden', 'realizarse', 'formas', 'personalmente', 'efectos', 'surten', 'partir', 'día', 'siguiente', 'practiquen', 'plazos', 'consignados', 'legislación', 'días', 'correrán', 'partir', 'día', 'surta', 'efectos', 'notificación', 'interposición', 'recurso', 'apelación', 'verificarse', 'escrito', 'conoció', 'dentro', 'diez', 'días', 'siguientes', 'notificación', 'resolución', 'impugnada', 'anterior', 'obtiene', 'dichas', 'notificaciones', 'surten', 'efectos', 'día', 'siguiente', 'comunica', 'determinación', 'personalmente', 'inicio', 'cómputo', '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', 'días', 'establecido', 'nacional', 'procedimientos', 'penales', 'interponer', 'recurso', 'apelación', 'centro', 'auxiliar', 'novena', 'región', 'penal'] </t>
  </si>
  <si>
    <t xml:space="preserve">['domicilio', 'convencional', 'procedimiento', 'administrativo', 'aduanera', 'levantar', 'acta', 'inicio', 'respectiva', 'entiende', 'tercero', 'ausencia', 'interesado', 'representante', 'legal', 'éste', 'carece', 'facultad', 'señalar', 'aquél', 'requerimiento', 'refiere', 'aduanera', 'señalar', 'domicilio', 'oír', 'recibir', 'notificaciones', 'levantar', 'acta', 'inicio', 'procedimiento', 'administrativo', 'facultad', 'reservada', 'interesado', 'representante', 'diligencia', 'entiende', 'tercero', 'ausencia', 'cualquiera', 'aquéllos', 'éste', 'carece', 'facultad', 'señalar', 'domicilio', 'convencional', 'constituye', 'atribución', 'conferida', 'resultar', 'afectado', 'procedimiento', 'respetar', 'garantía', 'audiencia', 'permitirle', 'indicar', 'lugar', 'aduanera', 'hacerle', 'saber', 'resoluciones', 'actuaciones', 'diligencias', 'pueda', 'ejercer', 'defensa', 'manifestar', 'convenga', 'aportar', 'pruebas', 'alegar', 'interponer', 'medios', 'impugnación', 'etcétera', 'participación', 'tercero', 'produce', 'meras', 'eventualidades', 'adquiera', 'calidad', 'representante', 'gestor', 'verificado', 'actuaciones', 'subsecuentes', 'manera', 'intervención', 'acota', 'acta', 'inicio', 'pueda', 'realizar', 'ésta', 'cuyos', 'efectos', 'procesales', 'proyecten', 'diligencia', 'materias', 'administrativa', 'civil', 'décimo', 'noveno', 'administrativa'] </t>
  </si>
  <si>
    <t xml:space="preserve">['causa', 'improcedencia', 'amparo', 'advertida', 'oficio', 'necesario', 'dar', 'vista', 'quejoso', 'decretar', 'sobreseimiento', 'amparo', 'vigente', 'partir', 'tres', 'abril', 'dos', 'mil', 'trece', 'dispone', 'órgano', 'jurisdiccional', 'amparo', 'advierta', 'oficio', 'causal', 'improcedencia', 'alegada', 'alguna', 'partes', 'analizada', 'órgano', 'jurisdiccional', 'inferior', 'dará', 'vista', 'quejoso', 'plazo', 'tres', 'días', 'manifieste', 'convenga', 'considera', 'regla', 'contenida', 'aplicar', 'sobreseimiento', 'obedece', 'imposibilidad', 'temporal', 'razón', 'procesal', 'asunto', 'entrar', 'análisis', 'conceptos', 'violación', 'puesto', 'existirá', 'obstáculo', 'legal', 'examinen', 'oportunidad', 'posterior', 'hipótesis', 'contenida', 'numeral', 'referencia', 'estima', 'refiere', 'sobreseimiento', 'regirá', 'cuestión', 'debatida', 'debido', 'existirá', 'oportunidad', 'abordar', 'fondo', 'asunto', 'supuesto', 'distinto', 'laudo', 'reclamado', 'queda', 'efectos', 'motivo', 'concesión', 'protección', 'constitucional', 'amparo', 'relacionado', 'violaciones', 'alegadas', 'pueden', 'quedar', 'insubsistentes', 'reiterarse', 'nuevo', 'laudo', 'dicte', 'quejoso', 'condiciones', 'volver', 'impugnarlas', 'podrán', 'examinadas', 'vía', 'constitucional', 'tercer', 'materias', 'civil', 'trabajo', 'décimo', 'sexto', 'común'] </t>
  </si>
  <si>
    <t xml:space="preserve">['revisión', 'contenciosa', 'administrativa', 'derive', 'iniciado', 'partir', 'entrada', 'vigor', 'administrativa', 'ciudad', 'méxico', 'septiembre', 'improcedente', 'dicho', 'recurso', 'partir', 'reforma', 'publicada', 'diario', 'oficial', 'federación', 'enero', 'constitución', 'política', 'unidos', 'mexicanos', 'suprimió', 'competencia', 'tribunales', 'colegiados', 'conocer', 'recurso', 'revisión', 'contenciosa', 'administrativa', 'interpuesto', 'resoluciones', 'definitivas', 'emita', 'contencioso', 'administrativo', 'ciudad', 'méxico', 'ahora', 'administrativa', 'haberse', 'consolidado', 'régimen', 'autonomía', 'ciudad', 'méxico', 'entidad', 'federativa', 'previéndose', 'décimo', 'tercero', 'transitorio', 'decreto', 'correspondiente', 'ultractividad', 'disposiciones', 'reformadas', 'recursos', 'trámite', 'nuevos', 'interpusieran', 'quedara', 'definido', 'sistema', 'jurídico', 'local', 'aplicable', 'septiembre', 'entró', 'vigor', 'administrativa', 'entidad', 'regula', 'presentación', 'sustanciación', 'recurso', 'mencionado', 'específicamente', 'tribunales', 'colegiados', 'conocerán', 'interpuesto', 'sentencias', 'dictadas', 'pleno', 'jurisdiccional', 'sala', 'superior', 'administrativa', 'ciudad', 'méxico', 'porción', 'normativa', 'acorde', 'iii', 'suprema', 'motivo', 'reforma', 'indicada', 'entonces', 'competencia', 'tribunales', 'colegiados', 'ajustarse', 'definido', 'constitución', 'orgánica', 'poder', 'judicial', 'federación', 'local', 'recurso', 'revisión', 'contenciosa', 'administrativa', 'deriva', 'iniciado', 'partir', 'entrada', 'vigor', 'administrativa', 'citada', 'improcedente', 'existir', 'disposición', 'constitucional', 'específica', 'dote', 'competencia', 'órganos', 'federales', 'señalados', 'conocer', 'medio', 'impugnación', 'administrativa', 'administrativa'] </t>
  </si>
  <si>
    <t xml:space="preserve">['instituto', 'mexicano', 'seguro', 'social', 'comprobación', 'supervivencia', 'impone', 'beneficiarios', 'pago', 'modificación', 'pensiones', 'otorga', 'satisface', 'garantías', 'legalidad', 'seguridad', 'jurídica', 'seguro', 'social', 'derogada', 'vigente', 'advierte', 'facultad', 'atribuciones', 'instituto', 'mexicano', 'seguro', 'social', 'emitir', 'reglamentos', 'interiores', 'través', 'órganos', 'superiores', 'tales', 'asamblea', 'consejo', 'técnico', 'comisión', 'vigilancia', 'dirección', 'anterior', 'colige', 'asamblea', 'órgano', 'supremo', 'designa', 'consejo', 'técnico', 'vez', 'encargado', 'vigilar', 'promover', 'equilibrio', 'ramos', 'aseguramiento', 'emite', 'diversos', 'acuerdos', 'número', 'acdo', 'sa', 'hct', 'dpes', 'publicado', 'diario', 'oficial', 'federación', 'julio', 'cuya', 'observancia', 'obligatoria', 'indicado', 'acuerdo', 'aprobación', 'documentos', 'deberán', 'proporcionar', 'adjuntar', 'beneficiarios', 'plazos', 'resolución', 'vigencia', 'trámites', 'aplica', 'organismo', 'resolución', 'solicitudes', 'pensión', 'todas', 'modalidades', 'destaca', 'comprobación', 'supervivencia', 'cuyo', 'objetivo', 'verificar', 'cada', 'seis', 'meses', 'titulares', 'pensiones', 'asignadas', 'efectivamente', 'cobren', 'salvaguarda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', 'magna', 'sexto', 'trabajo', 'constitucional', 'laboral'] </t>
  </si>
  <si>
    <t xml:space="preserve">['usucapión', 'ratificación', 'allanamiento', 'prestaciones', 'actor', 'alcance', 'reconocimiento', 'propio', 'acerca', 'posesión', 'desarrollado', 'forma', 'pacífica', 'continua', 'pública', 'interrupción', 'criterio', 'sostenido', 'ii', 'legislación', 'méxico', 'interpretación', 'sistemática', 'civil', 'méxico', 'permite', 'establecer', 'usucapión', 'medio', 'adquirir', 'propiedad', 'transcurso', 'tiempo', 'condiciones', 'previstas', 'legislador', 'acción', 'promueve', 'buena', 'fe', 'respecto', 'inmueble', 'actor', 'acreditar', 'cuenta', 'justo', 'título', 'poseerlo', 'concepto', 'propietario', 'forma', 'pacífica', 'continua', 'pública', 'cinco', 'años', 'ahora', 'allanamiento', 'constituye', 'actitud', 'autocompositiva', 'implica', 'sometimiento', 'incondicional', 'resiste', 'proceso', 'pretensiones', 'accionante', 'respecto', 'derechos', 'renunciables', 'lleva', 'implícita', 'admisión', 'exactitud', 'hechos', 'hacerse', 'cualquier', 'ratificación', 'allanamiento', 'admisión', 'hechos', 'expresados', 'resultaría', 'apto', 'probar', 'transmisión', 'posesión', 'concepto', 'propietario', 'buena', 'fe', 'tenor', 'justo', 'título', 'requerido', 'reúna', 'demandado', 'calidad', 'titular', 'registral', 'inmueble', 'objeto', 'parte', 'posibilidad', 'renunciar', 'transmisión', 'propiedad', 'aducida', 'causa', 'generadora', 'posesión', 'inscripción', 'propiedad', 'obrare', 'favor', 'institución', 'registral', 'buena', 'fe', 'presume', 'siempre', 'favor', 'invoca', 'embargo', 'ratificación', 'allanamiento', 'pretensiones', 'actor', 'tener', 'alcance', 'reconocimiento', 'propio', 'acerca', 'posesión', 'desarrollado', 'forma', 'pacífica', 'continua', 'pública', 'aun', 'quedara', 'acreditado', 'actor', 'adquirió', 'violencia', 'posesión', 'haber', 'sido', 'directamente', 'otorgada', 'aparece', 'propietario', 'inscripción', 'registral', 'continuidad', 'posesión', 'dependería', 'sometimiento', 'demandado', 'confluye', 'hecho', 'pudiera', 'incidir', 'derechos', 'terceros', 'afectación', 'público', 'condición', 'exigida', 'poder', 'realizar', 'renuncia', 'numeral', 'propio', 'diversas', 'hipótesis', 'interrupción', 'plazo', 'usucapir', 'asimismo', 'actor', 'probar', 'poseído', 'tiempo', 'exigido', 'resolver', 'base', 'mero', 'allanamiento', 'considerar', 'imposibilidad', 'terceros', 'hacer', 'valer', 'acciones', 'defensa', 'derechos', 'propiedad', 'posesión', 'además', 'posesión', 'pública', 'disfruta', 'manera', 'pueda', 'conocida', 'allanamiento', 'representar', 'renuncia', 'algún', 'pudiera', 'disponer', 'demandado', 'atiende', 'conocimiento', 'persona', 'disfrute', 'respectivo', 'colectividad', 'incluso', 'plazo', 'cinco', 'años', 'previsto', 'prescribir', 'tampoco', 'podría', 'justificarse', 'dicho', 'allanamiento', 'debido', 'causas', 'pueden', 'dar', 'lugar', 'interrupción', 'posesión', 'cuales', 'resultan', 'ajenas', 'demandado', 'nueva', 'reflexión', 'interrumpe', 'criterio', 'sostenido', 'ii', 'rubro', 'usucapión', 'allanamiento', 'apto', 'demostrar', 'posesión', 'parte', 'actor', 'demás', 'atributos', 'legislación', 'méxico', 'publicada', 'semanario', 'judicial', 'federación', 'gaceta', 'novena', 'época', 'tomo', 'xiii', 'enero', 'página', 'registro', 'digital', 'civil', 'civil'] </t>
  </si>
  <si>
    <t xml:space="preserve">['convivencia', 'familiar', 'innecesario', 'agotar', 'recurso', 'apelación', 'previo', 'promover', 'amparo', 'indirecto', 'medida', 'relativa', 'aquélla', 'alegue', 'riesgo', 'menor', 'involucrado', 'dicho', 'recurso', 'admite', 'efecto', 'suspensivo', 'legislación', 'quintana', 'roo', 'primera', 'sala', 'suprema', 'corte', 'nación', 'título', 'subtítulo', 'definitividad', 'amparo', 'indirecto', 'actualiza', 'excepción', 'principio', 'casos', 'involucrado', 'menor', 'edad', 'recurso', 'ordinario', 'admite', 'suspensión', 'estableció', 'actualiza', 'excepción', 'principio', 'definitividad', 'amparo', 'indirecto', 'trata', 'resoluciones', 'tribunales', 'judiciales', 'administrativos', 'trabajo', 'casos', 'involucrado', 'menor', 'acuerdo', 'legislación', 'aplicable', 'recurso', 'ordinario', 'deba', 'agotarse', 'admita', 'suspensión', 'cualquiera', 'partes', 'alegue', 'riesgo', 'aquél', 'ejecutarse', 'resolución', 'impugnada', 'supuesto', 'recurso', 'inadecuado', 'ineficaz', 'alejarlo', 'situación', 'vulnerabilidad', 'pueda', 'encontrarse', 'anterior', 'procedimientos', 'civiles', 'quintana', 'roo', 'prevén', 'recurso', 'apelación', 'autos', 'causen', 'gravamen', 'irreparable', 'objeto', 'superior', 'revoque', 'modifique', 'resolución', 'inferior', 'cierto', 'dicho', 'recurso', 'admite', 'efecto', 'suspensivo', 'luego', 'medida', 'convivencia', 'familiar', 'menores', 'alguno', 'padres', 'alegue', 'riesgo', 'aquéllos', 'ejecutarse', 'innecesario', 'agotar', 'recurso', 'previo', 'promoción', 'amparo', 'indirecto', 'criterio', 'máximo', 'recurso', 'torna', 'inadecuado', 'ineficaz', 'alejar', 'menor', 'situación', 'vulnerabilidad', 'pueda', 'encontrarse', 'tercer', 'vigésimo', 'séptimo', 'común', 'civil'] </t>
  </si>
  <si>
    <t xml:space="preserve">['revisión', 'fiscal', 'sentencia', 'recurrida', 'anuló', 'porcentaje', 'crédito', 'impugnado', 'liquidarlo', 'mediante', 'operaciones', 'aritméticas', 'simples', 'determinar', 'recurso', 'razón', 'cuantía', 'sala', 'regional', 'administrativa', 'nulidad', 'crédito', 'fiscal', 'excede', 'monto', 'previsto', 'procedimiento', 'contencioso', 'administrativo', 'sentencia', 'declara', 'nulidad', 'efecto', 'descuente', 'cantidad', 'requerida', 'porcentaje', 'inconcuso', 'determinar', 'recurso', 'revisión', 'fiscal', 'razón', 'cuantía', 'asunto', 'atenderse', 'únicamente', 'obligaciones', 'anuladas', 'monto', 'total', 'impugnadas', 'cuantía', 'asunto', 'porcentaje', 'determinó', 'descontar', 'cantidad', 'requerir', 'actor', 'encuentra', 'cantidad', 'líquida', 'liquidarse', 'conozca', 'recurso', 'mediante', 'operaciones', 'aritméticas', 'simples', 'análogo', 'tratándose', 'contribuciones', 'deban', 'determinarse', 'cubrirse', 'periodos', 'inferiores', 'doce', 'meses', 'citada', 'prevé', 'efectuarse', 'operaciones', 'aritméticas', 'obtener', 'cuantía', 'asunto', 'ahí', 'éstas', 'obtiene', 'porcentaje', 'resultó', 'parte', 'anulada', 'rebasa', 'cantidad', 'prevista', 'analizado', 'recurso', 'revisión', 'fiscal', 'improcedente', 'solamente', 'parte', 'sentencia', 'nulidad', 'requerimiento', 'porción', 'revisión', 'evidente', 'medida', 'afecta', 'recurrente', 'parte', 'restante', 'requerimiento', 'pago', 'quedó', 'intocada', 'sexto', 'administrativa', 'tercer', 'administrativa'] </t>
  </si>
  <si>
    <t xml:space="preserve">['prisión', 'preventiva', 'justificada', 'imposición', 'medida', 'cautelar', 'bajo', 'argumento', 'pena', 'prisión', 'merece', 'hecho', 'delictuoso', 'imputa', 'acusado', 'éste', 'podría', 'sustraerse', 'acción', 'comparecer', 'viola', 'principio', 'presunción', 'inocencia', 'vertiente', 'regla', 'trato', 'procesal', 'legislación', 'méxico', 'constitución', 'política', 'unidos', 'mexicanos', 'regula', 'carácter', 'excepcional', 'medida', 'cautelar', 'prisión', 'preventiva', 'posibilidad', 'ministerio', 'público', 'solicite', 'juez', 'medidas', 'cautelares', 'suficientes', 'garantizar', 'comparecencia', 'imputado', 'desarrollo', 'investigación', 'protección', 'víctima', 'testigos', 'comunidad', 'imputado', 'siendo', 'procesado', 'sido', 'sentenciado', 'previamente', 'comisión', 'delito', 'doloso', 'parte', 'apartado', 'constitución', 'reconoce', 'fundamental', 'presunción', 'inocencia', 'cuya', 'vertiente', 'regla', 'trato', 'procesal', 'sido', 'interpretada', 'primera', 'sala', 'suprema', 'corte', 'nación', 'publicada', 'semanario', 'judicial', 'federación', 'viernes', 'abril', 'horas', 'gaceta', 'semanario', 'judicial', 'federación', 'décima', 'época', 'libro', 'tomo', 'abril', 'página', 'rubro', 'presunción', 'inocencia', 'regla', 'trato', 'procesal', 'toda', 'persona', 'sometida', 'proceso', 'penal', 'tratada', 'inocente', 'declare', 'culpabilidad', 'virtud', 'sentencia', 'condenatoria', 'constriñe', 'jueces', 'impedir', 'mayor', 'medida', 'aplicación', 'disposiciones', 'impliquen', 'equiparación', 'hecho', 'imputado', 'culpable', 'decir', 'conlleva', 'prohibición', 'cualquier', 'tipo', 'resolución', 'judicial', 'suponga', 'anticipación', 'pena', 'base', 'imposición', 'medida', 'cautelar', 'prisión', 'preventiva', 'justificada', 'prevista', 'apartado', 'procedimientos', 'penales', 'méxico', 'bajo', 'argumento', 'pena', 'prisión', 'merece', 'hecho', 'delictuoso', 'imputa', 'acusado', 'éste', 'podría', 'sustraerse', 'acción', 'comparecer', 'tener', 'restaurativa', 'conceda', 'beneficio', 'sustitutivo', 'penal', 'alguno', 'viola', 'mencionado', 'principio', 'presunción', 'inocencia', 'dicho', 'pronunciamiento', 'presupone', 'anticipación', 'pena', 'proscrito', 'actuar', 'juzgadores', 'atención', 'vertiente', 'regla', 'trato', 'procesal', 'residencia', 'ciudad', 'nezahualcóyotl', 'méxico', 'constitucional', 'penal'] </t>
  </si>
  <si>
    <t xml:space="preserve">['competencia', 'conocer', 'amparo', 'indirecto', 'resolución', 'declara', 'incompetente', 'juez', 'pronunciarse', 'incidente', 'libertad', 'anticipada', 'promovido', 'sentenciado', 'surte', 'favor', 'juzgador', 'cuya', 'jurisdicción', 'ubique', 'domicilio', 'centro', 'penitenciario', 'reo', 'encuentre', 'recluido', 'partir', 'reforma', 'constitución', 'política', 'unidos', 'mexicanos', 'publicada', 'diario', 'oficial', 'federación', 'junio', 'vigor', 'partir', 'junio', 'introdujo', 'modelo', 'penitenciario', 'reinserción', 'social', 'judicialización', 'régimen', 'modificación', 'duración', 'penas', 'originó', 'cuestiones', 'juez', 'ejecución', 'administrativa', 'resolver', 'petición', 'libertad', 'anticipada', 'ahora', 'determinar', 'cuál', 'juzgador', 'competente', 'conocer', 'amparo', 'indirecto', 'resolución', 'declaró', 'incompetente', 'juez', 'pronunciarse', 'incidente', 'libertad', 'anticipada', 'promovido', 'sentenciado', 'distinta', 'jurisdicción', 'lugar', 'compurga', 'pena', 'acudirse', 'regla', 'competencial', 'contenida', 'amparo', 'vigente', 'abril', 'excepcional', 'prevista', 'propia', 'última', 'refiere', 'casos', 'señale', 'jueces', 'tribunales', 'unitarios', 'respectivamente', 'responsables', 'derivado', 'serie', 'impedimentos', 'hubiere', 'trate', 'órgano', 'jurisdiccional', 'aptitud', 'conocer', 'resolver', 'determinado', 'anterior', 'prevén', 'tres', 'reglas', 'fijar', 'competencia', 'jueces', 'saber', 'jurisdicción', 'deba', 'tener', 'ejecución', 'trate', 'ejecutarse', 'ejecute', 'ejecutado', 'reclamado', 'comenzado', 'ejecutarse', 'siga', 'ejecutándose', 'competente', 'cualquiera', 'jueces', 'jurisdicciones', 'prevención', 'reclamado', 'requiera', 'ejecución', 'material', 'competente', 'juez', 'cuya', 'jurisdicción', 'resida', 'dictado', 'resolución', 'reclamada', 'toma', 'cuenta', 'reo', 'privado', 'libertad', 'solicita', 'concesión', 'alguno', 'beneficios', 'previstos', 'suspender', 'ejecución', 'pena', 'prisión', 'indudable', 'primera', 'regla', 'competencia', 'citada', 'dicho', 'seguirá', 'ejecutando', 'lugar', 'aquél', 'recluido', 'ende', 'niegue', 'beneficio', 'dé', 'trámite', 'solicitud', 'indicada', 'resulta', 'competente', 'conocer', 'amparo', 'juez', 'cuya', 'jurisdicción', 'ubique', 'centro', 'penitenciario', 'sentenciado', 'recluido', 'común'] </t>
  </si>
  <si>
    <t xml:space="preserve">['pagaré', 'estime', 'cumplimentado', 'requisito', 'relativo', 'promesa', 'incondicional', 'pago', 'finalidad', 'admitir', 'vía', 'ejecutiva', 'mercantil', 'necesario', 'actor', 'mencione', 'expresamente', 'documento', 'fundatorio', 'contiene', 'basta', 'haga', 'remisión', 'éste', 'juez', 'verifique', 'satisface', 'previsto', 'títulos', 'operaciones', 'crédito', 'procedimiento', 'ejecutivo', 'mercantil', 'lugar', 'funda', 'documento', 'traiga', 'aparejada', 'ejecución', 'presentada', 'ésta', 'acompañada', 'título', 'ejecutivo', 'juez', 'dictará', 'auto', 'efectos', 'mandamiento', 'forma', 'deudor', 'requerido', 'pago', 'pague', 'embarguen', 'bienes', 'ahí', 'emisión', 'auto', 'exequendum', 'derivar', 'examen', 'juez', 'relativo', 'título', 'invoca', 'trae', 'aparejada', 'ejecución', 'luego', 'ejecutivo', 'mercantil', 'comercio', 'litis', 'cerrada', 'ahí', 'hecho', 'constitutivo', 'acción', 'mencionado', 'omisión', 'total', 'existiría', 'punto', 'fáctico', 'probar', 'embargo', 'primera', 'sala', 'suprema', 'corte', 'nación', 'sustenta', 'publicada', 'semanario', 'judicial', 'federación', 'gaceta', 'novena', 'época', 'tomo', 'xix', 'marzo', 'página', 'rubro', 'expresar', 'hechos', 'fundatorios', 'acción', 'cumple', 'actor', 'hace', 'remisión', 'expresa', 'detallada', 'situaciones', 'contenidos', 'documentos', 'anexos', 'legislación', 'sonora', 'puebla', 'obtiene', 'cumple', 'actor', 'remite', 'expresamente', 'contenido', 'documento', 'exhibe', 'conjuntamente', 'estima', 'aplicable', 'ejecutivo', 'mercantil', 'puesto', 'iii', 'procedimientos', 'civiles', 'aplicado', 'supletoriamente', 'comercio', 'similar', 'normas', 'interpretadas', 'criterio', 'obligatorio', 'circunstancia', 'hechos', 'constitutivos', 'acción', 'precisado', 'pagaré', 'fundatorio', 'contuviera', 'promesa', 'incondicional', 'pago', 'sujetado', 'condición', 'alguna', 'resulta', 'impedimento', 'admisión', 'virtud', 'verificar', 'documento', 'satisface', 'previsto', 'títulos', 'operaciones', 'crédito', 'resulta', 'indispensable', 'actor', 'narrado', 'circunstancia', 'expresamente', 'estableciera', 'fundatorio', 'contiene', 'cada', 'requisitos', 'previstos', 'numeral', 'basta', 'delimitado', 'sustento', 'pretensiones', 'pagaré', 'acompañó', 'juzgador', 'remitiera', 'documento', 'finalidad', 'constatar', 'satisfacción', 'requisito', 'consistente', 'promesa', 'incondicional', 'pagar', 'suma', 'determinada', 'dinero', 'civil', 'tercer', 'civil'] </t>
  </si>
  <si>
    <t xml:space="preserve">['suspensión', 'provisional', 'procede', 'concederla', 'efectos', 'restitutorios', 'respecto', 'omisión', 'junta', 'proveer', 'medidas', 'cautelares', 'solicitadas', 'trabajadora', 'embarazada', 'despedida', 'otorgue', 'servicio', 'seguridad', 'social', 'trabajadora', 'promueve', 'amparo', 'indirecto', 'omisión', 'señalada', 'afirma', 'haber', 'sido', 'despedida', 'empleo', 'encontrarse', 'embarazada', 'consecuencia', 'dio', 'baja', 'seguro', 'social', 'procede', 'conceder', 'suspensión', 'provisional', 'fin', 'restablecer', 'quejosa', 'goce', 'derechos', 'dice', 'violados', 'ambos', 'amparo', 'considerando', 'figura', 'apariencia', 'buen', 'encuentra', 'inmersa', 'noción', 'peligro', 'demora', 'circunstancia', 'embarazo', 'presupone', 'despido', 'ocurrió', 'motivo', 'discriminatorio', 'patrón', 'situación', 'mayor', 'vulnerabilidad', 'razón', 'impugna', 'omisión', 'junta', 'proveer', 'respecto', 'medidas', 'cautelares', 'solicitadas', 'dentro', 'cuales', 'encuentran', 'ordenar', 'instituto', 'mexicano', 'seguro', 'social', 'inmediatamente', 'brinde', 'atención', 'médica', 'periodos', 'prenatal', 'parto', 'posnatal', 'patrón', 'demandado', 'siga', 'pagando', 'favor', 'cuotas', 'obrero', 'patronales', 'respectivas', 'propio', 'organismo', 'salud', 'éste', 'reconozca', 'semanas', 'cotizadas', 'otorgue', 'incapacidad', 'maternidad', 'figura', 'jurídica', 'apariencia', 'buen', 'peligro', 'demora', 'prevista', 'constitucional', 'procede', 'conceder', 'suspensión', 'provisional', 'efectos', 'restitutorios', 'junta', 'perspectiva', 'género', 'implica', 'reconocer', 'realidad', 'sociocultural', 'desenvuelve', 'mujer', 'vulnerabilidad', 'provea', 'conducente', 'respecto', 'medidas', 'cautelares', 'protección', 'reforzada', 'solicitadas', 'contrario', 'podrían', 'actualizar', 'violaciones', 'bajo', 'protesta', 'señaló', 'trabajadora', 'amparo', 'cuales', 'indica', 'origen', 'hecho', 'embarazo', 'alto', 'riesgo', 'podrían', 'quedar', 'consumadas', 'vía', 'consecuencia', 'quedarían', 'posibilidad', 'reparables', 'anterior', 'emitida', 'segunda', 'sala', 'suprema', 'corte', 'nación', 'título', 'subtítulo', 'ofrecimiento', 'trabajo', 'aun', 'considere', 'buena', 'fe', 'tomarse', 'cuenta', 'distribución', 'cargas', 'probatorias', 'despido', 'da', 'periodo', 'embarazo', 'trabajadora', 'constituir', 'tema', 'obliga', 'juzgar', 'perspectiva', 'género', 'aunado', 'conformidad', 'citada', 'otorgamiento', 'medida', 'contravienen', 'social', 'disposiciones', 'orden', 'público', 'materias', 'civil', 'trabajo', 'décimo', 'séptimo', 'común', 'laboral'] </t>
  </si>
  <si>
    <t xml:space="preserve">['renta', 'reglamento', 'impuesto', 'relativo', 'viola', 'principio', 'subordinación', 'jerárquica', 'legislación', 'vigente', 'ordenar', 'comprobantes', 'fiscales', 'expedidos', 'contribuyentes', 'obtengan', 'ingresos', 'arrendamiento', 'otorgar', 'uso', 'goce', 'temporal', 'bienes', 'inmuebles', 'reunir', 'requisitos', 'establecidos', 'fiscal', 'federación', 'señalar', 'número', 'cuenta', 'predial', 'inmueble', 'trate', 'identificación', 'certificado', 'participación', 'inmobiliaria', 'amortizable', 'firmarse', 'contribuyente', 'representante', 'viola', 'principio', 'subordinación', 'jerárquica', 'rige', 'facultad', 'reglamentaria', 'prevista', 'constitución', 'política', 'unidos', 'mexicanos', 'impone', 'cumplir', 'requerimientos', 'adicionales', 'cierto', 'contraría', 'modifica', 'excede', 'dispuesto', 'iii', 'impuesto', 'renta', 'contrario', 'detalla', 'complementa', 'contener', 'documentos', 'refiere', 'aquel', 'numeral', 'efecto', 'cumplan', 'función', 'comprobatoria', 'implementados', 'cuenta', 'atiende', 'lineamientos', 'mencionado', 'específico', 'indica', 'deber', 'asentar', 'cantidad', 'clase', 'mercancías', 'descripción', 'servicio', 'amparen', 'aquellos', 'sirven', 'identificar', 'inmueble', 'causante', 'obtiene', 'ingresos', 'otorgar', 'uso', 'goce', 'temporal', 'ahí', 'comprobantes', 'fiscales', 'expidan', 'reciban', 'motivo', 'actividad', 'cumplir', 'requisitos', 'aludidos', 'constitucional', 'administrativa'] </t>
  </si>
  <si>
    <t xml:space="preserve">['control', 'cómo', 'ejercerlo', 'órganos', 'nacionales', 'constitución', 'política', 'unidos', 'mexicanos', 'partir', 'reforma', 'publicada', 'diario', 'oficial', 'federación', 'junio', 'importantes', 'modificaciones', 'impactan', 'directamente', 'administración', 'evidencian', 'reconocimiento', 'progresividad', 'derechos', 'humanos', 'mediante', 'expresión', 'clara', 'principio', 'pro', 'persona', 'rector', 'interpretación', 'aplicación', 'normas', 'jurídicas', 'privilegiando', 'aquellas', 'brinden', 'mayor', 'protección', 'personas', 'manera', 'órganos', 'nacionales', 'deberán', 'principio', 'ejercer', 'control', 'normas', 'atendiendo', 'derechos', 'humanos', 'consagra', 'carta', 'magna', 'contenidos', 'tratados', 'internacionales', 'nación', 'suscritos', 'derechos', 'humanos', 'actualmente', 'existen', 'dos', 'vertientes', 'dentro', 'modelo', 'control', 'orden', 'jurídico', 'mexicano', 'acordes', 'modelo', 'control', 'apuntados', 'primero', 'control', 'concentrad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', 'separada', 'condiciones', 'parámetro', 'análisis', 'tipo', 'control', 'deberán', 'ejercer', 'jueces', 'país', 'integra', 'manera', 'siguiente', 'derechos', 'humanos', 'contemple', 'constitución', 'fundamento', 'emitida', 'poder', 'judicial', 'federación', 'derechos', 'humanos', 'dispongan', 'tratados', 'internacionales', 'mexicano', 'parte', 'criterios', 'vinculantes', 'corte', 'interamericana', 'derechos', 'humanos', 'sustentados', 'sentencias', 'mexicano', 'parte', 'criterios', 'orientadores', 'precedentes', 'citada', 'corte', 'mexicano', 'parte', 'modo', 'tipo', 'interpretación', 'parte', 'jueces', 'presupone', 'realizar', 'tres', 'pasos', 'interpretación', 'amplio', 'significa', 'jueces', 'país', 'igual', 'todas', 'demás', 'mexicano', 'interpretar', 'orden', 'jurídico', 'luz', 'derechos', 'humanos', 'establecidos', 'constitución', 'tratados', 'internacionales', 'cuales', 'mexicano', 'parte', 'favoreciendo', 'tiempo', 'personas', 'protección', 'amplia', 'interpretación', 'estricto', 'traduce', 'varias', 'jurídicamente', 'válidas', 'jueces', 'partiendo', 'presunción', 'leyes', 'preferir', 'aquella', 'hace', 'acorde', 'derechos', 'humanos', 'establecidos', 'suprema', 'tratados', 'internacionales', 'méxico', 'parte', 'evitar', 'incidir', 'vulnerar', 'contenido', 'esencial', 'derechos', 'inaplicación', 'norma', 'menos', 'beneficie', 'alternativas', 'anteriores', 'posibles', 'anterior', 'rompe', 'lógica', 'principio', 'división', 'poderes', 'federalismo', 'fortalece', 'papel', 'jueces', 'último', 'recurso', 'asegurar', 'primacía', 'aplicación', 'efectiva', 'derechos', 'humanos', 'establecidos', 'constitución', 'tratados', 'internacionales', 'cuales', 'mexicano', 'parte', 'cuarto', 'centro', 'auxiliar', 'tercera', 'región', 'residencia', 'guadalajara', 'jalisco', 'constitucional', 'común'] </t>
  </si>
  <si>
    <t xml:space="preserve">['intromisión', 'domicilio', 'orden', 'judicial', 'supuestos', 'válidos', 'flagrancia', 'inviolabilidad', 'domicilio', 'reconocida', 'constitución', 'política', 'unidos', 'mexicanos', 'numeral', 'numeral', 'convención', 'americana', 'derechos', 'humanos', 'pacto', 'internacional', 'derechos', 'civiles', 'políticos', 'constituye', 'manifestación', 'intimidad', 'entendido', 'protección', 'ámbito', 'reservado', 'vida', 'personas', 'excluido', 'conocimiento', 'terceros', 'éstos', 'poderes', 'públicos', 'particulares', 'ahora', 'dicho', 'absoluto', 'existir', 'expectativa', 'privacidad', 'legítima', 'justifica', 'tutela', 'intromisión', 'domiciliaria', 'analizarse', 'bajo', 'escrutinio', 'estricto', 'partiendo', 'base', 'ejecución', 'requiere', 'regla', 'autorización', 'judicial', 'previa', 'motiven', 'necesidad', 'idoneidad', 'injerencia', 'primera', 'sala', 'suprema', 'corte', 'nación', 'resolver', 'contradicción', 'ps', 'determinó', 'válida', 'intromisión', 'domicilio', 'orden', 'judicial', 'previa', 'actualiza', 'flagrancia', 'delictiva', 'embargo', 'toral', 'relevancia', 'operadores', 'jurídicos', 'analicen', 'figura', 'jurídica', 'luz', 'actual', 'constitución', 'válida', 'intromisión', 'aludida', 'irrumpa', 'lugar', 'interior', 'cometiendo', 'delito', 'irrumpe', 'tener', 'ciertos', 'derivados', 'percepción', 'directa', 'permitan', 'considerar', 'razonablemente', 'posible', 'comisión', 'conducta', 'delictiva', 'después', 'ejecutado', 'injusto', 'sitio', 'diverso', 'sujeto', 'activo', 'perseguido', 'inmediatamente', 'ahí', 'decir', 'intromisión', 'derivar', 'persecución', 'inmediata', 'continua', 'presunto', 'responsable', 'ambas', 'hipótesis', 'determinante', 'urgencia', 'modo', 'intervención', 'torne', 'inaplazable', 'evitar', 'consumación', 'ilícito', 'hacer', 'cesar', 'efectos', 'impedir', 'huida', 'aparece', 'responsable', 'constitucional', 'penal'] </t>
  </si>
  <si>
    <t xml:space="preserve">['humano', 'medio', 'ambiente', 'sano', 'vulneración', 'cualquiera', 'dos', 'dimensiones', 'constituye', 'violación', 'aquél', 'humano', 'medio', 'ambiente', 'sano', 'posee', 'doble', 'dimensión', 'primera', 'denominada', 'objetiva', 'ecologista', 'preserva', 'medio', 'ambiente', 'jurídico', 'mismo', 'obstante', 'múltiples', 'derechos', 'humanos', 'dimensión', 'protege', 'naturaleza', 'medio', 'ambiente', 'solamente', 'utilidad', 'humano', 'efectos', 'degradación', 'podría', 'causar', 'derechos', 'personas', 'salud', 'vida', 'integridad', 'personal', 'importancia', 'demás', 'organismos', 'vivos', 'comparte', 'planeta', 'merecedores', 'protección', 'mismos', 'segunda', 'dimensión', 'subjetiva', 'antropocéntrica', 'aquella', 'protección', 'medio', 'ambiente', 'sano', 'constituye', 'garantía', 'realización', 'vigencia', 'demás', 'derechos', 'reconocidos', 'favor', 'persona', 'vulneración', 'cualquiera', 'dos', 'dimensiones', 'constituye', 'violación', 'humano', 'medio', 'ambiente', 'necesaria', 'afectación', 'fundamental', 'constitucional'] </t>
  </si>
  <si>
    <t xml:space="preserve">['incidente', 'objeción', 'documentos', 'amparo', 'indirecto', 'autorizado', 'amplios', 'amparo', 'objeta', 'falsa', 'firma', 'documento', 'diligencia', 'emplazamiento', 'propone', 'prueba', 'pericial', 'acreditarla', 'aquél', 'desecharse', 'conformidad', 'amparo', 'partes', 'presenta', 'documento', 'objeta', 'falso', 'audiencia', 'constitucional', 'órgano', 'jurisdiccional', 'suspenderá', 'dará', 'trámite', 'incidencia', 'embargo', 'autorizado', 'quejosa', 'amplios', 'citada', 'objeta', 'falsa', 'firma', 'aparece', 'documento', 'diligencia', 'emplazamiento', 'propone', 'prueba', 'pericial', 'acreditarla', 'dicho', 'incidente', 'desecharse', 'anterior', 'toda', 'vez', 'autorizado', 'formular', 'incidente', 'objeción', 'documentos', 'nombre', 'autorizante', 'implicaría', 'posibilidad', 'integre', 'amparo', 'indirecto', 'hechos', 'constan', 'respecto', 'cuales', 'directamente', 'pudo', 'manifestarlos', 'propio', 'quejoso', 'apoderado', 'hizo', 'denunciar', 'perjuicio', 'afectación', 'ocasionó', 'cierto', 'numeral', 'invocado', 'autorizado', 'capacidad', 'legal', 'cuenta', 'facultades', 'interponer', 'recursos', 'procedan', 'ofrecer', 'rendir', 'pruebas', 'alegar', 'audiencias', 'solicitar', 'suspensión', 'diferimiento', 'realizar', 'cualquier', 'resulte', 'necesario', 'defensa', 'derechos', 'autorizante', 'prerrogativa', 'absoluta', 'limitada', 'aquellos', 'supuestos', 'exige', 'intervención', 'personalísima', 'solicita', 'protección', 'constitucional', 'ejemplo', 'ampliar', 'amparo', 'desahogar', 'prevención', 'formula', 'auto', 'inicial', 'implica', 'manifestar', 'bajo', 'protesta', 'decir', 'verdad', 'antecedentes', 'reclamado', 'limitante', 'autorizado', 'amplios', 'haga', 'valer', 'determinadas', 'acciones', 'pesar', 'orientadas', 'defensa', 'autorizante', 'justificada', 'agraviado', 'directo', 'narrar', 'precisión', 'apego', 'verdad', 'hechos', 'constan', 'además', 'tampoco', 'admitir', 'incidente', 'objeción', 'documentos', 'intención', 'promoción', 'autorizado', 'quejoso', 'enderezar', 'reclamado', 'incidencia', 'ofrece', 'idénticas', 'pruebas', 'pericial', 'grafoscopia', 'rindió', 'trámite', 'amparo', 'desecharon', 'extemporáneas', 'décimo', 'civil', 'común', 'civil'] </t>
  </si>
  <si>
    <t xml:space="preserve">['orden', 'traslado', 'centro', 'penitenciario', 'emitió', 'administrativa', 'fundamentó', 'leyes', 'contiene', 'medidas', 'inherentes', 'aspectos', 'vinculados', 'aquél', 'naturaleza', 'administrativa', 'distinguir', 'casos', 'orden', 'traslado', 'interno', 'centro', 'penitenciario', 'resulta', 'decisión', 'naturaleza', 'formal', 'materialmente', 'administrativa', 'atenderse', 'carácter', 'emitió', 'fundamento', 'legal', 'sustenta', 'consecuencia', 'reclamó', 'amparo', 'emitió', 'administrativa', 'fundamentó', 'leyes', 'administrativas', 'contiene', 'medidas', 'inherentes', 'aspectos', 'vinculados', 'traslado', 'centro', 'penitenciario', 'diverso', 'evidente', 'naturaleza', 'administrativa', 'provenir', 'proceso', 'penal', 'relacionado', 'quejoso', 'juzgador', 'instauró', 'causa', 'traslado', 'perturba', 'procedimiento', 'alguno', 'tercer', 'vigésimo', 'séptimo', 'administrativa', 'penal'] </t>
  </si>
  <si>
    <t xml:space="preserve">['tarifas', 'progresivas', 'gravan', 'propiedad', 'transmisión', 'inmobiliaria', 'innecesario', 'desahogo', 'prueba', 'pericial', 'efecto', 'determinar', 'cuotas', 'fijas', 'establecen', 'incrementos', 'comparación', 'rangos', 'primera', 'sala', 'suprema', 'corte', 'nación', 'cxxxvi', 'sostuvo', 'exista', 'mecanismo', 'progresividad', 'tarifas', 'impuesto', 'renta', 'necesario', 'además', 'establecerse', 'estructura', 'rangos', 'cuotas', 'tasas', 'aplicables', 'límite', 'inferior', 'analice', 'efectividad', 'aplicación', 'tarifa', 'atenderse', 'mecanismo', 'relacionándolo', 'cantidad', 'comprendida', 'límite', '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tarifa', 'progresiva', 'anterior', 'implica', 'permita', 'juzgador', 'conocer', 'cuáles', 'montos', 'mínimos', 'máximos', 'pagar', 'cada', 'renglón', 'tablas', 'comprobar', 'real', 'progresividad', 'calculando', 'manera', 'hipotética', 'cuánto', 'pagaría', 'contribuyente', 'ubica', 'límites', 'mínimos', 'máximos', 'cada', 'hacer', 'comparativa', 'analizar', 'efectivamente', 'tabla', 'progresiva', 'obtener', 'resultados', 'necesario', 'realizar', 'operaciones', 'propia', 'norma', 'prevé', 'calcular', 'tributo', 'utilizando', 'presupuestos', 'mínimos', 'máximos', 'cada', 'renglón', 'consisten', 'base', 'gravable', 'resta', 'límite', 'inferior', 'resultado', 'multiplica', 'tarifa', 'excedente', 'límite', 'inferior', 'producto', 'suma', 'cuota', 'fija', 'ahí', 'busca', 'conocer', 'incrementos', 'desiguales', 'proporcionales', 'diversas', 'cuotas', 'fijas', 'prevén', 'tablas', 'progresivas', 'gravan', 'propiedad', 'transmisión', 'inmobiliaria', 'menester', 'realizar', 'operaciones', 'obtener', 'cuánto', 'ascenderían', 'montos', 'máximos', 'pagar', 'verificar', 'cuánto', 'incrementó', 'hacia', 'mínimo', 'siguiente', 'renglón', 'cuota', 'fija', 'hacer', 'comparativa', 'resultados', 'hace', 'innecesario', 'desahogo', 'prueba', 'pericial', 'ayude', 'dilucidar', 'dicho', 'aspecto', 'pleno', 'vigésimo', 'constitucional', 'administrativa'] </t>
  </si>
  <si>
    <t xml:space="preserve">['fianzas', 'garantizan', 'cumplimiento', 'obligaciones', 'procesales', 'judiciales', 'estatales', 'pueden', 'hacerse', 'efectivas', 'oficinas', 'administrativas', 'poderes', 'judiciales', 'locales', 'fiado', 'incumple', 'obligaciones', 'procesales', 'garantizadas', 'judiciales', 'estatales', 'mediante', 'póliza', 'fianza', 'consecuencia', 'ésta', 'vuelve', 'exigible', 'procedimiento', 'efectividad', 'ii', 'instituciones', 'fianzas', 'seguirse', 'oficinas', 'administrativas', 'internas', 'poderes', 'judiciales', 'anterior', 'cierto', 'citados', 'preceptos', 'vez', 'fianza', 'exigible', 'tal', 'situación', 'comunicarse', 'ejecutora', 'proceda', 'requerir', 'pago', 'institución', 'garante', 'interpretación', 'colige', 'competente', 'efectos', 'procedimiento', 'administrativo', 'ejecución', 'decir', 'administrativa', 'habilitada', 'facultades', 'cobro', 'económico', 'coactivo', 'atribuciones', 'efectos', 'principios', 'democrático', 'división', 'poderes', 'podrían', 'tener', 'mencionadas', 'oficinas', 'administrativas', 'poderes', 'judiciales', 'confundirse', 'función', 'judicial', 'dependencias', 'administrativas', 'internas', 'atribuciones', 'entes', 'encargados', 'cobros', 'favor', 'tercer', 'administrativa', 'constitucional', 'administrativa'] </t>
  </si>
  <si>
    <t xml:space="preserve">['pago', 'particulares', 'servicios', 'procesamiento', 'electrónico', 'relacionados', 'trámite', 'aduanero', 'dta', 'reglas', 'carácter', 'comercio', 'exterior', 'publicada', 'diario', 'oficial', 'federación', 'junio', 'carácter', 'comercio', 'exterior', 'publicadas', 'indicado', 'medio', 'difusión', 'oficial', 'abril', 'abril', 'mecánica', 'establecida', 'reglas', 'mencionadas', 'dispone', 'partir', 'aplicación', 'derechos', 'obtiene', 'monto', 'inicial', 'realizar', 'operaciones', 'aritméticas', 'resultarán', 'cantidad', 'total', 'pagar', 'particulares', 'presten', 'servicios', 'procesamiento', 'electrónico', 'relacionados', 'trámite', 'aduanero', 'asienta', 'formato', 'autorizado', 'pedimento', 'respectivo', 'rubro', 'dta', 'ahora', 'hecho', 'cálculo', 'apoye', 'numeral', 'indicado', 'declarado', 'primera', 'sala', 'suprema', 'corte', 'nación', 'torna', 'reglas', 'mencionadas', 'toda', 'vez', 'tratarse', 'particulares', 'dable', 'exigirle', 'mismos', 'requisitos', 'además', 'anotada', 'tal', 'refirió', 'violación', 'principios', 'tributarios', 'equidad', 'tutelados', 'iv', 'constitución', 'política', 'unidos', 'mexicanos', 'cuales', 'rigen', 'vinculadas', 'servicios', 'prestados', 'particulares', 'pleno', 'administrativa', 'constitucional', 'administrativa'] </t>
  </si>
  <si>
    <t xml:space="preserve">['remisión', 'parcial', 'pena', 'improcedente', 'conceder', 'beneficio', 'sentenciados', 'delito', 'privación', 'ilegal', 'libertad', 'secuestro', 'prevenir', 'sancionar', 'delitos', 'secuestro', 'reglamentaria', 'xxi', 'constitución', 'política', 'unidos', 'mexicanos', 'aplicación', 'retroactiva', 'beneficio', 'ejecución', 'sanciones', 'penales', 'reinserción', 'social', 'entrada', 'vigor', 'prevenir', 'sancionar', 'delitos', 'secuestro', 'reglamentaria', 'xxi', 'constitución', 'política', 'unidos', 'mexicanos', 'febrero', 'proscribió', 'posibilidad', 'sentenciados', 'delitos', 'privación', 'ilegal', 'libertad', 'secuestro', 'accedan', 'beneficio', 'remisión', 'parcial', 'pena', 'colige', 'aun', 'ejecución', 'sanciones', 'penales', 'reinserción', 'social', 'vigente', 'partir', 'junio', 'dos', 'mil', 'once', 'contempla', 'prohibición', 'concesión', 'remisión', 'parcial', 'pena', 'sido', 'sentenciado', 'delito', 'privación', 'ilegal', 'libertad', 'secuestro', 'embargo', 'aplica', 'principio', 'retroactividad', 'beneficio', 'reo', 'regula', 'delitos', 'secuestro', 'incluso', 'ejecución', 'penas', 'prevalece', 'ejecución', 'sanciones', 'penales', 'reinserción', 'social', 'expedida', 'congreso', 'unión', 'facultad', 'expresa', 'constitución', 'política', 'unidos', 'mexicanos', 'tratarse', 'especial', 'secuestro', 'acuerdo', 'principio', 'especialidad', 'prevalecer', 'pleno', 'penal', 'constitucional', 'penal'] </t>
  </si>
  <si>
    <t xml:space="preserve">['caducidad', 'desistimiento', 'tácito', 'acción', 'laboral', 'resolución', 'decreta', 'pone', 'fin', 'efecto', 'amparo', 'directo', 'opera', 'respecto', 'actores', 'legislación', 'quintana', 'roo', 'resolución', 'pone', 'fin', 'efectos', 'indicados', 'amparo', 'aquella', 'decidir', 'principal', 'da', 'concluido', 'siempre', 'aplicable', 'conceda', 'recurso', 'ordinario', 'alguno', 'virtud', 'pueda', 'modificada', 'revocada', 'acuerdo', 'aspecto', 'fundamental', 'atenderse', 'establecer', 'precisión', 'cuándo', 'presencia', 'resolución', 'hubiere', 'puesto', 'fin', 'relativo', 'resolución', 'emitido', 'órgano', 'jurisdiccional', 'ponga', 'fin', 'proceso', 'actualiza', 'acuerdo', 'declara', 'caducidad', 'virtud', 'desistimiento', 'tácito', 'acción', 'previsto', 'trabajadores', 'servicio', 'poderes', 'legislativo', 'ejecutivo', 'judicial', 'ayuntamientos', 'organismos', 'quintana', 'roo', 'aquélla', 'opera', 'actores', 'promovieron', 'laboral', 'casos', 'sigue', 'curso', 'respecto', 'acciones', 'personas', 'operó', 'caducidad', 'conclusión', 'mediante', 'dictado', 'laudo', 'tercer', 'vigésimo', 'séptimo', 'común', 'laboral'] </t>
  </si>
  <si>
    <t xml:space="preserve">['suspensión', 'amparo', 'procede', 'concederla', 'naturaleza', 'negativa', 'deriven', 'consecuencias', 'índole', 'positiva', 'conformidad', 'constitución', 'política', 'unidos', 'mexicanos', 'amparo', 'proceder', 'suspensión', 'atento', 'naturaleza', 'juzgador', 'ordenar', 'cosas', 'mantengan', 'guarden', 'posible', 'material', 'jurídicamente', 'restablecer', 'quejoso', 'goce', 'violado', 'falla', 'principal', 'consecuencia', 'aquellos', 'supuestos', 'reclamen', 'naturaleza', 'negativa', 'éstos', 'deriven', 'consecuencias', 'índole', 'positiva', 'adicionalmente', 'prohíba', 'particular', 'realizar', 'acción', 'imponga', 'alguna', 'posible', 'conceder', 'suspensión', 'efecto', 'medidas', 'ejecuten', 'siempre', 'siga', 'perjuicio', 'social', 'contravengan', 'disposiciones', 'orden', 'público', 'décimo', 'administrativa', 'común'] </t>
  </si>
  <si>
    <t xml:space="preserve">['ampliación', 'amparo', 'procede', 'desechamiento', 'xx', 'nuevo', 'señalado', 'guarda', 'estrecha', 'vinculación', 'precisado', 'escrito', 'inicial', 'juez', 'desechar', 'ampliación', 'amparo', 'xx', 'nuevo', 'señala', 'quejoso', 'guarda', 'estrecha', 'vinculación', 'precisado', 'escrito', 'inicial', 'posible', 'dividir', 'continencia', 'causa', 'contrario', 'dejaría', 'solicitante', 'tutela', 'constitucional', 'inseguridad', 'jurídica', 'existir', 'riesgo', 'pudieran', 'emitirse', 'sentencias', 'contradictorias', 'instancia', 'ordinaria', 'resulte', 'extemporánea', 'administrativa', 'común'] </t>
  </si>
  <si>
    <t xml:space="preserve">['abogados', 'apoderados', 'legales', 'administrativas', 'pueden', 'impedir', 'bajo', 'ninguna', 'circunstancia', 'profesional', 'abogados', 'apoderados', 'legales', 'vulneran', 'humano', 'libre', 'profesión', 'reconocido', 'constitución', 'administrativas', 'funciones', 'impidan', 'participación', 'abogados', 'apoderados', 'legales', 'propio', 'representados', 'dentro', 'procedimientos', 'legalmente', 'instaurados', 'aquellos', 'tiendan', 'preparación', 'tiendan', 'lograr', 'ejecución', 'sentencia', 'órdenes', 'posteriores', 'lograr', 'cumplimiento', 'violan', 'flagrantemente', 'humano', 'libre', 'profesión', 'previsto', 'constitución', 'política', 'unidos', 'mexicanos', 'condicionado', 'trate', 'actividad', 'ilícita', 'afecten', 'derechos', 'terceros', 'afecten', 'derechos', 'sociedad', 'circunstancias', 'pueden', 'determinarse', 'existencia', 'resolución', 'judicial', 'previa', 'administrativa', 'cuarto', 'constitucional', 'administrativa'] </t>
  </si>
  <si>
    <t xml:space="preserve">['trabajadores', 'administrativos', 'instituciones', 'policiales', 'sujetos', 'régimen', 'excepción', 'derechos', 'previsto', 'apartado', 'xiii', 'constitucional', 'mantienen', 'aquéllas', 'naturaleza', 'laboral', 'interpretación', 'referido', 'numeral', 'sistema', 'nacional', 'seguridad', 'pública', 'advierte', 'régimen', 'excepción', 'derechos', 'previsto', 'constitucional', 'aplicable', 'miembros', 'instituciones', 'policiales', 'realicen', 'función', 'policía', 'sujetos', 'servicio', 'profesional', 'carrera', 'policial', 'consecuencia', 'aun', 'perteneciendo', 'dichas', 'instituciones', 'trabajadores', 'administrativos', 'realicen', 'funciones', 'similares', 'investigación', 'prevención', 'reacción', 'ámbito', 'seguridad', 'pública', 'sujetos', 'sistema', 'carrera', 'policial', 'mantienen', 'naturaleza', 'laboral', 'tales', 'instituciones', 'rige', 'xiv', 'apartado', 'constitución', 'política', 'unidos', 'mexicanos', 'laboral'] </t>
  </si>
  <si>
    <t xml:space="preserve">['improcedencia', 'amparo', 'actualiza', 'causa', 'prevista', 'xii', 'reclama', 'resolución', 'confirma', 'negativa', 'orden', 'aprehensión', 'aun', 'determine', 'causa', 'quedar', 'bajo', 'efectos', 'procedimientos', 'penales', 'cierto', 'resolución', 'confirma', 'negativa', 'orden', 'aprehensión', 'determina', 'causa', 'penal', 'quedar', 'bajo', 'efectos', 'adjetivo', 'definitiva', 'ministerio', 'público', 'cuenta', 'nueva', 'oportunidad', 'perfeccionar', 'acción', 'intentada', 'continuar', 'indagando', 'allegarse', 'medios', 'probatorios', 'pueda', 'acreditar', 'debidamente', 'cuerpo', 'delito', 'probable', 'responsabilidad', 'indiciado', 'actualiza', 'causa', 'improcedencia', 'prevista', 'xii', 'amparo', 'relativa', 'afecten', 'intereses', 'jurídicos', 'legítimos', 'quejoso', 'toda', 'vez', 'determinación', 'judicial', 'niega', 'orden', 'captura', 'sustentada', 'argumentos', 'ilógicos', 'absurdos', 'contexto', 'retrasen', 'administración', 'contravención', 'constitución', 'política', 'unidos', 'mexicanos', 'ahí', 'necesario', 'dicho', 'analice', 'vía', 'amparo', 'séptimo', 'penal', 'común', 'penal'] </t>
  </si>
  <si>
    <t xml:space="preserve">['horas', 'extras', 'excluirse', 'condena', 'días', 'descanso', 'obligatorio', 'festivos', 'exista', 'controversia', 'respecto', 'laboraron', 'laboral', 'trabajador', 'reclama', 'pago', 'horas', 'extras', 'especifica', 'prestó', 'servicios', 'días', 'descanso', 'obligatorio', 'festivos', 'entenderse', 'descansó', 'mandato', 'expreso', 'trabajo', 'ende', 'condena', 'considera', 'dentro', 'periodo', 'correlativo', 'ilegal', 'obstáculo', 'anterior', 'patronal', 'quejosa', 'contestar', 'promovida', 'excepcionado', 'particular', 'días', 'descanso', 'obligatorio', 'festivos', 'derivan', 'propia', 'legislación', 'laboral', 'objeto', 'prueba', 'autos', 'necesita', 'demostrar', 'existencia', 'basta', 'publicadas', 'diario', 'oficial', 'federación', 'obligada', 'tomarlas', 'cuenta', 'virtud', 'naturaleza', 'obligatoriedad', 'tenor', 'días', 'descanso', 'obligatorio', 'festivos', 'quedan', 'comprendidos', 'periodo', 'condena', 'concepto', 'tiempo', 'extraordinario', 'considerarse', 'basta', 'patrón', 'aluda', 'condenó', 'horas', 'extras', 'excluirse', 'días', 'descanso', 'obligatorio', 'festivos', 'proceda', 'exclusión', 'formuló', 'reclamo', 'particular', 'trabajo', 'séptimo', 'laboral'] </t>
  </si>
  <si>
    <t xml:space="preserve">['competencia', 'conocer', 'amparo', 'promovido', 'omisión', 'dar', 'respuesta', 'petición', 'dirigida', 'secretaría', 'trabajo', 'previsión', 'social', 'dependencias', 'solicita', 'provean', 'medidas', 'coercitivas', 'patrón', 'cumpla', 'pago', 'prestaciones', 'laborales', 'corresponde', 'juzgado', 'administrativa', 'fijar', 'competencia', 'amparo', 'indirecto', 'atenderse', 'naturaleza', 'reclamado', 'responsable', 'reclama', 'administrativa', 'omisión', 'dar', 'contestación', 'escrito', 'petición', 'formulado', 'apoyo', 'constitución', 'política', 'unidos', 'mexicanos', 'evidente', 'naturaleza', 'administrativa', 'tener', 'intención', 'juzgador', 'amparo', 'conmine', 'responsable', 'dar', 'respuesta', 'ocurso', 'aludido', 'trascendencia', 'contenido', 'solicitud', 'omisión', 'aquélla', 'impacta', 'diversos', 'derechos', 'busca', 'obtener', 'contestación', 'petición', 'contexto', 'acción', 'constitucional', 'promueve', 'omisión', 'dar', 'respuesta', 'petición', 'hecha', 'apoyo', 'constitucional', 'alguna', 'administrativa', 'secretaría', 'trabajo', 'previsión', 'social', 'dependencias', 'margen', 'pretensión', 'provean', 'medidas', 'coercitivas', 'patrón', 'cumpla', 'pago', 'prestaciones', 'laborales', 'competencia', 'conocer', 'amparo', 'indirecto', 'surte', 'favor', 'juzgado', 'administrativa', 'iv', 'orgánica', 'poder', 'judicial', 'federación', 'pleno', 'trabajo', 'común'] </t>
  </si>
  <si>
    <t xml:space="preserve">['adopción', 'menor', 'edad', 'ministerio', 'público', 'competente', 'recibir', 'consentimiento', 'ejerce', 'patria', 'potestad', 'menor', 'ostenta', 'representación', 'iniciar', 'trámites', 'respectivos', 'interpretación', 'civil', 'puebla', 'vigente', 'junio', 'conformidad', 'legislación', 'puebla', 'adopción', 'configura', 'voluntad', 'particulares', 'resolución', 'organismo', 'público', 'sistema', 'desarrollo', 'integral', 'familia', 'ministerio', 'público', 'adopción', 'únicamente', 'configura', 'través', 'sentencia', 'judicial', 'cuya', 'tramitación', 'consentida', 'representación', 'menor', 'adoptar', 'ejercen', 'patria', 'potestad', 'tutor', 'ministerio', 'público', 'dispuesto', 'civil', 'puebla', 'vigente', 'junio', 'disponía', 'quiénes', 'debían', 'consentir', 'adopción', 'menor', 'edad', 'necesario', 'distinguir', 'constituye', 'adopción', 'juez', 'familiar', 'otorgar', 'consentimiento', 'iniciar', 'trámite', 'adopción', 'primera', 'sala', 'suprema', 'corte', 'nación', 'estima', 'dispuesto', 'legislación', 'ministerio', 'público', 'competente', 'recibir', 'consentimiento', 'fin', 'realizar', 'trámite', 'adopción', 'menor', 'parte', 'ostenta', 'representación', 'mismo', 'dadas', 'funciones', 'ministerio', 'público', 'familiar', 'auxiliar', 'judicial', 'agentes', 'ministerio', 'público', 'representantes', 'sociales', 'corresponde', 'funciones', 'proteger', 'intereses', 'individuales', 'sociales', 'incluyendo', 'éstos', 'derechos', 'menores', 'incapaces', 'intervención', 'juicios', 'civiles', 'familiares', 'tramitados', 'juzgados', 'competentes', 'mismo', 'considera', 'éstos', 'competentes', 'recibir', 'consentimiento', 'ostenta', 'patria', 'potestad', 'menor', 'iniciar', 'trámites', 'adopción', 'civil'] </t>
  </si>
  <si>
    <t xml:space="preserve">['depósito', 'menores', 'depositario', 'ejerce', 'resolución', 'judicial', 'legitimación', 'impugnar', 'amparo', 'determinaciones', 'afecten', 'derechos', 'menor', 'bajo', 'custodia', 'determinaciones', 'guarda', '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admitirse', 'realice', 'escrutinio', 'estricto', 'conceptos', 'violación', 'fin', 'valorar', 'directamente', 'relacionados', 'intereses', 'jurídicos', 'menor', 'inclusive', 'suplir', 'deficiencia', 'queja', 'nombrarle', 'representante', 'especial', 'amparo', 'cuidando', 'depositario', 'introduzca', 'temas', 'ajenos', 'superior', 'menor', 'derivado', 'anterior', 'aparta', 'criterio', 'sustentado', 'rubro', 'depósito', 'menores', 'depositario', 'carece', 'jurídico', 'promover', 'amparo', 'resolución', 'ordena', 'entrega', 'publicada', 'semanario', 'judicial', 'federación', 'gaceta', 'décima', 'época', 'libro', 'xiii', 'tomo', 'octubre', 'página', 'número', 'registro', 'ius', 'civil', 'séptimo', 'común', 'civil'] </t>
  </si>
  <si>
    <t xml:space="preserve">['personas', 'discapacidad', 'salvaguardias', 'proporcionadas', 'impedir', 'abusos', 'medidas', 'relativas', 'capacidad', 'jurídica', 'revisables', 'cumplan', 'efectivamente', 'función', 'conformidad', 'convención', 'derechos', 'personas', 'discapacidad', 'establecimiento', 'salvaguardias', 'impedir', 'abusos', 'medidas', 'relativas', 'capacidad', 'jurídica', 'finalidad', 'asegurar', 'medidas', 'relativas', 'capacidad', 'jurídica', 'respete', 'derechos', 'voluntad', 'preferencias', 'persona', 'discapacidad', 'conflicto', 'intereses', 'alguna', 'influencia', 'indebida', 'garantizar', 'anterior', 'salvaguardias', 'deberán', 'examinarse', 'periódicamente', 'órgano', 'judicial', 'competente', 'imparcial', 'revisables', 'cumplan', 'efectivamente', 'función', 'cualquier', 'persona', 'conocimiento', 'influencia', 'indebida', 'conflicto', 'dar', 'parte', 'juez', 'constituyendo', 'salvaguardia', 'primera', 'sala', 'suprema', 'corte', 'nación', 'señalado', 'mediante', 'sistema', 'apoyos', 'salvaguardias', 'garantizarse', 'respeto', 'derechos', 'voluntad', 'preferencias', 'personas', 'discapacidad', 'manera', 'denominado', 'superior', 'sustituirse', 'mejor', 'interpretación', 'posible', 'voluntad', 'preferencias', 'mayor', 'consiste', 'decida', 'procurar', 'persona', 'discapacidad', 'disponga', 'máximo', 'autonomía', 'tomar', 'decisiones', 'misma', 'vida', 'instaurarse', 'mecanismos', 'asistencia', 'pueda', 'tomar', 'propias', 'decisiones', 'igual', 'demás', 'miembros', 'sociedad', 'favorecer', 'autonomía', 'constitucional', 'civil'] </t>
  </si>
  <si>
    <t xml:space="preserve">['medios', 'impugnación', 'amparo', 'indirecto', 'señala', 'domicilio', 'oír', 'recibir', 'notificaciones', 'lugar', 'reside', 'amparo', 'aquéllos', 'pueden', 'interponerse', 'oficina', 'servicio', 'postal', 'mexicano', 'conlleva', 'inaplicabilidad', 'aplicación', 'analógica', 'segunda', 'sala', 'suprema', 'corte', 'nación', 'resolver', 'contradicción', 'derivó', 'rubro', 'amparo', 'directo', 'designación', 'domicilio', 'oír', 'recibir', 'notificaciones', 'lugar', 'reside', 'responsable', 'efectos', 'procedimiento', 'origen', 'invalida', 'presentación', 'oficina', 'servicio', 'postal', 'mexicano', 'interpretó', 'amparo', 'abrogada', 'redacción', 'similar', 'vigente', 'estableció', 'hecho', 'promovente', 'designado', 'responsable', 'domicilio', 'convencional', 'oír', 'recibir', 'notificaciones', 'lugar', 'ésta', 'reside', 'varía', 'oportunidad', 'partes', 'depositar', 'oficina', 'servicio', 'postal', 'mexicano', 'lugar', 'habitan', 'centro', 'principal', 'negocios', 'éste', 'distinto', 'residencia', 'responsable', 'dicho', 'criterio', 'resulta', 'aplicable', 'analogía', 'aquellos', 'casos', 'amparo', 'indirecto', 'señale', 'domicilio', 'oír', 'recibir', 'notificaciones', 'lugar', 'reside', 'amparo', 'supuesto', 'partes', 'podrán', 'interponer', 'medios', 'impugnación', 'correspondan', 'oficina', 'servicio', 'postal', 'mexicano', 'lugar', 'habiten', 'centro', 'principal', 'negocios', 'éste', 'distinto', 'residencia', 'órgano', 'jurisdiccional', 'tal', 'evento', 'conlleva', 'inaplicabilidad', 'amparo', 'contrario', 'estima', 'subsiste', 'finalidad', 'creado', 'dicho', 'dispositivo', 'decir', 'poner', 'alcance', 'gobernados', 'lugar', 'residan', 'acceso', 'amparo', 'origina', 'dicho', 'beneficio', 'deba', 'hacerse', 'extensivo', 'recursos', 'previstos', 'existir', 'misma', 'razón', 'civil', 'séptimo', 'común'] </t>
  </si>
  <si>
    <t xml:space="preserve">['carga', 'prueba', 'contencioso', 'administrativo', 'corresponde', 'actor', 'demandada', 'niega', 'existencia', 'créditos', 'fiscales', 'impugnados', 'contencioso', 'administrativo', 'demandada', 'contestar', 'niega', 'existencia', 'créditos', 'fiscales', 'impugnados', 'envuelve', 'afirmación', 'hecho', 'actualice', 'hipótesis', 'prevista', 'procedimientos', 'civiles', 'aplicación', 'supletoria', 'ésta', 'demuestre', 'manifestó', 'tratarse', 'negación', 'ahí', 'carga', 'probatoria', 'existencia', 'resoluciones', 'controvertidas', 'corresponda', 'actor', 'administrativa', 'sexto', 'administrativa'] </t>
  </si>
  <si>
    <t xml:space="preserve">['procuraduría', 'defensa', 'contribuyente', 'emitir', 'resoluciones', 'vinculantes', 'responsable', 'efectos', 'amparo', 'orgánica', 'procuraduría', 'defensa', 'contribuyente', 'obtiene', 'resoluciones', 'dictadas', 'organismo', 'conocer', 'quejas', 'interpuestas', 'contribuyentes', 'fiscales', 'federales', 'vinculan', 'éstas', 'particular', 'aun', 'emite', 'alguna', 'recomendación', 'ésta', 'obligada', 'acatarla', 'además', 'resuelto', 'queja', 'crea', 'modifica', 'extingue', 'alguna', 'situación', 'jurídica', 'resolución', 'primigenia', 'motivara', 'queja', 'subsiste', 'cuanto', 'afirmaciones', 'contenidas', 'procuraduría', 'responsable', 'efectos', 'amparo', 'administrativa', 'sexto', 'común', 'administrativa'] </t>
  </si>
  <si>
    <t xml:space="preserve">['moratorio', 'previsto', 'bis', 'instituciones', 'sociedades', 'mutualistas', 'seguros', 'mecanismo', 'cálculo', 'bis', 'instituciones', 'sociedades', 'mutualistas', 'seguros', 'hace', 'referencia', 'dos', 'sanciones', 'aseguradora', 'ésta', 'cumple', 'obligaciones', 'asumidas', 'seguro', 'saber', 'pago', 'indemnización', 'mora', 'pago', 'moratorio', 'fracciones', 'iv', 'moratorio', 'determina', 'siguiendo', 'pasos', 'toma', 'base', 'principal', 'asumida', 'denominada', 'unidades', 'inversión', 'valor', 'fecha', 'conversión', 'tasa', 'aplicable', 'tasa', 'referencia', 'determinarán', 'intereses', 'resultará', 'multiplicar', 'punto', 'veinticinco', 'costo', 'captación', 'plazo', 'pasivos', 'denominados', 'unidades', 'inversión', 'instituciones', 'banca', 'múltiple', 'país', 'publicado', 'banco', 'méxico', 'diario', 'oficial', 'federación', 'correspondiente', 'cada', 'meses', 'exista', 'mora', 'segunda', 'parte', 'intereses', 'moratorios', 'generan', 'día', 'aquel', 'hace', 'exigible', 'legalmente', 'principal', 'día', 'inmediato', 'anterior', 'aquel', 'efectúe', 'pago', 'determinar', 'deberá', 'dividirse', 'resultado', 'obtenga', 'operación', 'referida', 'punto', 'tasa', 'referencia', 'trescientos', 'sesenta', 'cinco', 'igual', 'moratorio', 'diario', 'dicho', 'resultado', 'deberá', 'multiplicarse', 'número', 'días', 'cada', 'mes', 'mora', 'obteniéndose', 'moratorio', 'cada', 'mes', 'iv', 'aun', 'bis', 'refiere', 'expresamente', 'dentro', 'mecanismo', 'cuantificar', 'intereses', 'moratorios', 'división', 'obtenido', 'moratorio', 'cada', 'mes', 'cien', 'cierto', 'tal', 'operación', 'aritmética', 'encuentra', 'implícitamente', 'considerada', 'dentro', 'propio', 'numeral', 'referirse', 'éste', 'tasa', 'determinarán', 'intereses', 'tasa', 'equivale', 'porcentaje', 'cien', 'ciento', 'luego', 'resultado', 'operaciones', 'descritas', 'efectivamente', 'vea', 'reflejado', 'porcentaje', 'tasa', 'reglas', 'matemáticas', 'fórmula', 'calcular', 'simple', 'dividirse', 'cien', 'ciento', 'moratorio', 'cada', 'mes', 'vez', 'referido', 'porcentaje', 'dividido', 'cien', 'multiplicará', 'monto', 'suerte', 'principal', 'convertida', 'unidades', 'inversión', 'final', 'resultados', 'obtenidos', 'deberán', 'sumarse', 'luego', 'multiplicarse', 'valor', 'unidades', 'inversión', 'pago', 'acuerdo', 'previsto', 'primera', 'parte', 'comento', 'obtener', 'pesos', 'monto', 'total', 'adeudado', 'intereses', 'moratorios', 'séptimo', 'civil', 'civil'] </t>
  </si>
  <si>
    <t xml:space="preserve">['salarios', 'vencidos', 'trabajo', 'prevé', 'pago', 'periodo', 'máximo', 'meses', 'despido', 'injustificado', 'vulnera', 'principio', 'progresividad', 'previsto', 'constitución', 'legislación', 'vigente', 'partir', 'diciembre', 'numeral', 'reformado', 'mediante', 'decreto', 'publicado', 'diario', 'oficial', 'federación', 'noviembre', 'establecer', 'concepto', 'salarios', 'vencidos', 'caídos', 'solamente', 'pagará', 'trabajador', 'despedido', 'causa', 'justificada', 'monto', 'máximo', 'doce', 'meses', 'año', 'posteriormente', 'dos', 'ciento', 'base', 'quince', 'meses', 'contrario', 'principios', 'progresividad', 'equilibrio', 'social', 'mínimo', 'vital', 'consagrados', 'convención', 'americana', 'derechos', 'humanos', 'pacto', 'internacional', 'derechos', 'económicos', 'sociales', 'culturales', 'tal', 'determinación', 'hace', 'pagar', 'trabajador', 'costo', 'tardanza', 'resolución', 'juicios', 'imputable', 'razón', 'cubren', 'trabajador', 'salarios', 'caídos', 'cumplimiento', 'laudo', 'sustenta', 'lugar', 'despido', 'injustificado', 'forma', 'idónea', 'reparar', 'daño', 'causado', 'cubriéndole', 'salarios', 'dejados', 'percibir', 'tardanza', 'constituye', 'elemento', 'fundamental', 'valorar', 'situación', 'real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satisfacer', 'necesidades', 'personales', 'familiares', 'escenario', 'mínimo', 'vital', 'subsistencia', 'décimo', 'sexto', 'trabajo', 'constitucional', 'laboral'] </t>
  </si>
  <si>
    <t xml:space="preserve">['recusación', 'juzgadores', 'amparo', 'desecha', 'plano', 'acreditarse', 'insolvencia', 'económica', 'exhibir', 'garantía', 'respectiva', 'precluye', 'recusante', 'plantearla', 'amparo', 'requisitos', 'recusación', 'juzgador', 'amparo', 'consistentes', 'escrito', 'respectivo', 'contener', 'manifestación', 'bajo', 'protesta', 'decir', 'verdad', 'hechos', 'fundamenten', 'acompañe', 'billete', 'depósito', 'garantice', 'monto', 'máximo', 'multa', 'pudiera', 'imponerse', 'declararse', 'infundada', 'recusación', 'salvo', 'alegue', 'insolvencia', 'órgano', 'jurisdiccional', 'calificará', 'manifestación', 'podrá', 'exigir', 'garantía', 'menor', 'prescindir', 'exhibición', 'ahora', 'consecuencia', 'procesal', 'cumplir', 'requisitos', 'recusación', 'deseche', 'plano', 'salvedad', 'respecto', 'requisito', 'alegue', 'insolvencia', 'hipótesis', 'órgano', 'jurisdiccional', 'calificará', 'podrá', 'exigir', 'garantía', 'importe', 'mínimo', 'multa', 'exentar', 'exhibición', 'respecto', 'precluye', 'plantear', 'recusación', 'juzgadores', 'amparo', 'desecha', 'plano', 'haberse', 'acreditado', 'insolvencia', 'económica', 'exhibir', 'garantía', 'prevista', 'mención', 'toda', 'vez', 'existe', 'pronunciamiento', 'dilucidado', 'específico', 'actualiza', 'alguna', 'hipótesis', 'impedimento', 'contenidas', 'amparo', 'calificación', 'fondo', 'recusación', 'subsiste', 'vertiente', 'imparcialidad', 'acceso', 'reconocido', 'constitución', 'política', 'unidos', 'mexicanos', 'numeral', 'convención', 'americana', 'derechos', 'humanos', 'partirse', 'función', 'jurisdiccional', 'única', 'ende', 'juzgadores', 'solamente', 'capacitados', 'resolver', 'litigios', 'sometidos', 'conocimiento', 'encontrarse', 'plena', 'aptitud', 'emitir', 'decisión', 'objetiva', 'satisfaga', 'acceso', 'encontrarse', 'definida', 'actualización', 'alguna', 'causa', 'impedimento', 'prevalece', 'encima', 'aspectos', 'meramente', 'procesales', 'sustantivo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amparo', 'sanciona', 'planteen', 'recusación', 'encaminada', 'entorpecer', 'dilatar', 'procedimiento', 'decir', 'sanción', 'procesal', 'promover', 'recusación', 'fines', 'imposición', 'multa', 'va', 'treinta', 'trescientos', 'días', 'salario', 'contribuye', 'inhibir', 'prácticas', 'dilatorias', 'considere', 'precluido', 'procesal', 'hacerla', 'valer', 'subsiste', 'impartición', 'imparcial', 'constitucional', 'común'] </t>
  </si>
  <si>
    <t xml:space="preserve">['controversia', 'constitucional', 'síndicos', 'municipios', 'morelos', 'encuentran', 'legitimados', 'promoverla', 'ii', 'orgánica', 'municipal', 'morelos', 'faculta', 'ayuntamientos', 'promover', 'controversias', 'interpretarse', 'concordancia', 'diverso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confiere', 'representación', 'jurídica', 'dicho', 'órgano', 'gobierno', 'procuración', 'defensa', 'derechos', 'intereses', 'municipales', 'necesario', 'emitir', 'acuerdo', 'cabildo', 'otorgue', 'tal', 'atribución', 'propia', 'faculta', 'hacerlo', 'constitucional'] </t>
  </si>
  <si>
    <t xml:space="preserve">['trabajadoras', 'embarazadas', 'servicio', 'despido', 'constituye', 'discriminación', 'situación', 'vulnerabilidad', 'encuentran', 'condición', 'física', 'social', 'ubica', 'trabajadora', 'embarazada', 'aunque', 'confianza', 'derivada', 'despido', 'trabajo', 'coloca', 'situación', 'vulnerabilidad', 'discriminación', 'encuentra', 'prohibida', 'parámetro', 'control', 'regularidad', 'constitucional', 'mujer', 'manera', 'particular', 'don', 'vida', 'guarda', 'necesario', 'preservar', 'salud', 'física', 'mental', 'facilitándole', 'descanso', 'necesario', 'pre', 'posnatal', 'excedencia', 'gozar', 'prestaciones', 'seguridad', 'social', 'protección', 'mujer', 'embarazada', 'además', 'vida', 'salud', 'hijo', 'nacer', 'protección', 'mujer', 'embarazada', 'trabajadora', 'llega', 'extremo', 'constituir', 'fuero', 'maternal', 'previene', 'discriminación', 'razón', 'sexo', 'trabajo', 'protección', 'salud', 'discriminación', 'dos', 'derechos', 'fundamentales', 'vinculados', 'corresponden', 'mujer', 'trabajadora', 'embarazada', 'protección', 'embarazo', 'maternidad', 'responden', 'finalidad', 'protección', 'especial', 'madre', 'recién', 'nacido', 'salud', 'ambos', 'cierta', 'seguridad', 'empleo', 'logra', 'mujer', 'embarazada', 'trabajadora', 'goce', 'salud', 'física', 'emocional', 'derechos', 'priva', 'despedida', 'contienen', 'principalmente', 'ramos', 'seguridad', 'social', 'periodo', 'embarazo', 'maternidad', 'indispensables', 'mujer', 'pueda', 'desarrollar', 'embarazo', 'parto', 'ubican', 'asistencia', 'médica', 'incluye', 'periodos', 'prenatal', 'parto', 'posnatal', 'pagos', 'periódicos', 'cubrir', 'falta', 'ingresos', 'madres', 'trabajadoras', 'periodo', 'periodo', 'descanso', 'después', 'parto', 'apartado', 'xi', 'inciso', 'constitución', 'política', 'unidos', 'mexicanos', 'tres', 'meses', 'ligado', 'recibir', 'prestaciones', 'pecuniarias', 'tiempo', 'interrumpe', 'trabajo', 'remunerad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despedida', 'trabajadora', 'embarazada', 'sufre', 'discriminación', 'situación', 'permitir', 'disfrutar', 'derechos', 'humanos', 'acreedora', 'gravidez', 'cuales', 'garantiza', 'estabilidad', 'económica', 'social', 'psicológica', 'hace', 'actuar', 'patrón', 'discriminatorio', 'prohibido', 'parámetro', 'control', 'regularidad', 'constitucional', 'motivo', 'exhortarlo', 'evitar', 'discriminación', 'razón', 'sexo', 'adoptar', 'medidas', 'necesarias', 'repetir', 'despidos', 'razón', 'embarazo', 'obligaciones', 'derivadas', 'tercero', 'constitución', 'tal', 'primero', 'respete', 'constitucional', 'ejemplo', 'observancia', 'garantizar', 'pleno', 'goce', 'disfrute', 'derechos', 'fundamentales', 'personas', 'so', 'pena', 'incurrir', 'responsabilidad', 'administrativa', 'política', 'civil', 'materias', 'administrativa', 'trabajo', 'décimo', 'constitucional', 'laboral'] </t>
  </si>
  <si>
    <t xml:space="preserve">['verificación', 'explotación', 'uso', 'aprovechamiento', 'aguas', 'nacionales', 'orden', 'relativa', 'cumpla', 'requisito', 'previsto', 'ii', 'procedimiento', 'administrativo', 'jurídicamente', 'dable', 'exigir', 'satisfacción', 'relativos', 'fiscal', 'orden', 'verificación', 'explotación', 'uso', 'aprovechamiento', 'aguas', 'nacionales', 'cumple', 'requisito', 'previsto', 'ii', 'procedimiento', 'administrativo', 'consistente', 'tener', 'objeto', 'determinado', 'determinable', 'preciso', 'cuanto', 'circunstancias', 'tiempo', 'lugar', 'previsto', 'legalmente', 'precisar', 'realizará', 'revisar', 'cumplimiento', 'aguas', 'nacionales', 'reglamento', 'domicilio', 'inspeccionado', 'fecha', 'notificación', 'mandato', 'jurídicamente', 'dable', 'exigir', 'satisfacción', 'requisitos', 'relativos', 'fiscal', 'precisión', 'alcance', 'temporal', 'revisión', 'puesto', 'desconoce', 'encontrará', 'fuentes', 'abastecimiento', 'guardan', 'aprovechamiento', 'aguas', 'generaron', 'obligaciones', 'cargo', 'visitado', 'mayor', 'razón', 'periodo', 'pudo', 'sujeto', 'máxime', 'facultades', 'comprobación', 'fiscal', 'difieren', 'alcance', 'finalidad', 'respecto', 'aludida', 'verificación', 'administrativa', 'tercer', 'administrativa'] </t>
  </si>
  <si>
    <t xml:space="preserve">['amparo', 'innecesaria', 'exhibición', 'copias', 'prevista', 'atento', 'acceso', 'efectivo', 'grupos', 'vulnerables', 'casos', 'órgano', 'jurisdiccional', 'conozca', 'amparo', 'expedirá', 'copias', 'faltantes', 'ésta', 'enuncia', 'menores', 'incapaces', 'trabajadores', 'derechos', 'agrarios', 'núcleos', 'población', 'ejidal', 'comunal', 'ejidatarios', 'comuneros', 'individual', 'personas', 'condiciones', 'pobreza', 'marginación', 'finalidad', 'lograr', 'dentro', 'igualdad', 'sustantiva', 'hecho', 'paridad', 'oportunidades', 'goce', 'real', 'efectivo', 'derechos', 'humanos', 'todas', 'personas', 'ahí', 'innecesaria', 'exhibición', 'copias', 'prevista', 'amparo', 'propio', 'legislador', 'consideró', 'exigencia', 'impediría', 'integrantes', 'ciertos', 'grupos', 'sociales', 'sujetos', 'vulnerabilidad', 'gozar', 'ejercer', 'plenamente', 'acceso', 'efectivo', 'civil', 'tercer', 'constitucional', 'común'] </t>
  </si>
  <si>
    <t xml:space="preserve">['salarios', 'magistrados', 'jueces', 'locales', 'principio', 'circunscribe', 'rubros', 'forman', 'parte', 'concepto', 'remuneraciones', 'refiere', 'constitucional', 'extensivo', 'haber', 'retiro', 'constitución', 'política', 'unidos', 'mexicanos', 'definir', 'concepto', 'remuneración', 'servidores', 'públicos', 'toda', 'percepción', 'efectivo', 'especie', 'incluyendo', 'dietas', 'aguinaldos', 'gratificaciones', 'premios', 'recompensas', 'bonos', 'estímulos', 'comisiones', 'compensaciones', 'cualquier', 'excepción', 'apoyos', 'gastos', 'sujetos', 'comprobación', 'propios', 'desarrollo', 'trabajo', 'gastos', 'viaje', 'actividades', 'oficiales', 'excluye', 'percepciones', 'jubilaciones', 'pensiones', 'haberes', 'retiro', 'principio', 'salarial', 'magistrados', 'jueces', 'locales', 'previsto', 'último', 'iii', 'constitucional', 'circunscribe', 'rubros', 'forman', 'parte', 'aquel', 'concepto', 'representan', 'directa', 'activo', 'cargos', 'magistrados', 'jueces', 'ahora', 'haberes', 'retiro', 'calculan', 'partir', 'remuneraciones', 'vigentes', 'funcionarios', 'activo', 'beneficiará', 'indirectamente', 'titulares', 'situación', 'retiro', 'exista', 'impedimento', 'constitucional'] </t>
  </si>
  <si>
    <t xml:space="preserve">['recusación', 'amparo', 'prevé', 'requisito', 'exhibición', 'billete', 'depósito', 'promoverla', 'viola', 'derechos', 'fundamentales', 'tutela', 'judicial', 'acceso', 'cierto', 'concepto', 'costas', 'refiere', 'gastos', 'originados', 'motivo', 'pueden', 'dos', 'clases', 'derivan', 'funcionamiento', 'mismo', 'órgano', 'jurisdiccional', 'ii', 'realizan', 'partes', 'intervienen', 'litigios', 'motivo', 'éstos', 'costas', 'refiere', 'constitución', 'política', 'unidos', 'mexicanos', 'derivan', 'funcionamiento', 'órgano', 'jurisdiccional', 'claramente', 'señala', 'servicio', 'tribunales', 'gratuito', 'partir', 'distinción', 'punto', 'vista', 'lógica', 'formal', 'formularse', 'proposición', 'jurisdiccional', 'requiere', 'promovente', 'algún', 'monto', 'destinarlo', 'pago', 'gastos', 'funcionamiento', 'propio', 'órgano', 'jurisdiccional', 'entonces', 'constituye', 'costas', 'judiciales', 'prohibidas', 'constitucional', 'contrapartida', 'pago', 'reúne', 'características', 'apuntadas', 'entonces', 'trata', 'costas', 'prohibidas', 'constitución', 'ahora', 'amparo', 'dispone', 'escrito', 'recusación', 'deberá', 'exhibirse', 'billete', 'depósito', 'cantidad', 'correspondiente', 'monto', 'máximo', 'multa', 'pudiera', 'imponerse', 'declararse', 'infundada', 'interpretado', 'diverso', 'propia', 'según', 'órgano', 'juridiccional', 'deseche', 'desestime', 'recusación', 'advierta', 'existan', 'elementos', 'suficientes', 'demuestren', 'promoción', 'dirigido', 'entorpecer', 'dilatar', 'procedimiento', 'cuestión', 'impondrá', 'multa', 'treinta', 'trescientos', 'días', 'salario', 'anterior', 'billete', 'comento', 'destinado', 'garantizar', 'cumplimiento', 'sanción', 'desacato', 'mandato', 'directo', 'amparo', 'difiere', 'gastos', 'funcionamiento', 'propio', 'órgano', 'jurisdiccional', 'exhibición', 'billete', 'corresponde', 'pago', 'costas', 'además', 'tal', 'previsión', 'afecta', 'tutela', 'judicial', 'legislador', 'imponer', 'ciertos', 'requisitos', 'acceso', 'proceso', 'siempre', 'respetando', 'contenido', 'fundamental', 'enderezados', 'preservar', 'derechos', 'bienes', 'intereses', 'protegidos', 'guarden', 'adecuada', 'finalidad', 'perseguida', 'cuentan', 'ejemplo', 'previa', 'consignación', 'fianzas', 'depósitos', 'exigencia', 'exhibir', 'billete', 'depósito', 'encaminada', 'evitar', 'dilaciones', 'injustificadas', 'procedimiento', 'traduce', 'protección', 'derechos', 'fundamentales', 'expedites', 'imparcialidad', 'impartición', 'anterior', 'suma', 'propio', 'promovente', 'alegue', 'insolvencia', 'órgano', 'jurisdiccional', 'calificará', 'tal', 'manifestación', 'podrá', 'exigir', 'garantía', 'importe', 'mínimo', 'multa', 'exentar', 'exhibición', 'advierte', 'legislador', 'fijó', 'criterio', 'irrestricto', 'inflexible', 'desmesurado', 'resulta', 'conclusión', 'viola', 'derechos', 'fundamentales', 'tutela', 'judicial', 'acceso', 'décimo', 'quinto', 'civil', 'constitucional', 'común'] </t>
  </si>
  <si>
    <t xml:space="preserve">['predial', 'ingresos', 'municipio', 'colón', 'querétaro', 'fiscal', 'establecer', 'tasa', 'adicional', 'millar', 'impuesto', 'relativo', 'predios', 'urbanos', 'baldíos', 'legislador', 'justifique', 'fin', 'extrafiscal', 'infringe', 'iv', 'inciso', 'constitución', 'sobretasas', 'tasas', 'adicionales', 'sustento', 'constitucional', 'autoriza', 'legislaturas', 'locales', 'establecer', 'tipo', 'contribuciones', 'obstante', 'éstas', 'atienden', 'fin', 'extrafiscal', 'preciso', 'legislador', 'mencione', 'explique', 'juzgador', 'amparo', 'verifique', 'condiciones', 'ingresos', 'municipio', 'colón', 'querétaro', 'fiscal', 'publicada', 'periódico', 'oficial', 'entidad', 'diciembre', 'tasa', 'adicional', 'millar', 'impuesto', 'predial', 'predios', 'urbanos', 'baldíos', 'encuentren', 'zonas', 'desarrollo', 'municipal', 'zonas', 'consolidadas', 'propósito', 'mantener', 'lograr', 'consolidación', 'urbana', 'municipio', 'únicamente', 'representa', 'mención', 'fin', 'extrafiscal', 'perseguido', 'mas', 'justificación', 'imposibilita', 'analizar', 'regularidad', 'dicho', 'numeral', 'infringe', 'iv', 'inciso', 'constitucional', 'lleva', 'conceder', 'amparo', 'promovido', 'exclusivamente', 'respecto', 'cobro', 'tasa', 'adicional', 'materias', 'administrativa', 'civil', 'vigésimo', 'constitucional', 'administrativa'] </t>
  </si>
  <si>
    <t xml:space="preserve">['multa', 'impuesta', 'comisión', 'competencia', 'económica', 'medida', 'apremio', 'proporcionar', 'información', 'documentos', 'etapa', 'investigación', 'conductas', 'materialmente', 'administrativo', 'referidos', 'último', 'amparo', 'conformidad', 'emitida', 'segunda', 'sala', 'suprema', 'corte', 'nación', 'título', 'subtítulo', 'materialmente', 'administrativos', 'supuesto', 'previsto', 'último', 'amparo', 'actualiza', 'respecto', 'emitidos', 'forma', 'unilateral', 'materialmente', 'administrativos', 'refiere', 'último', 'amparo', 'aquellos', 'emitidos', 'unilateral', 'órgano', 'administración', 'pública', 'intervención', 'gobernado', 'resolución', 'comisión', 'competencia', 'económica', 'impone', 'multa', 'agente', 'económico', 'medida', 'apremio', 'proporcionar', 'información', 'documentos', 'etapa', 'investigación', 'conductas', 'deriva', 'procedimiento', 'instaurado', 'vía', 'control', 'inicia', 'mandato', 'formulado', 'cuyo', 'resultado', 'depende', 'conducta', 'despliegue', 'destinatario', 'defensa', 'descargo', 'decisión', 'discrecional', 'administrativa', 'especializado', 'competencia', 'económica', 'radiodifusión', 'residencia', 'ciudad', 'méxico', 'jurisdicción', 'toda', 'república', 'común', 'administrativa'] </t>
  </si>
  <si>
    <t xml:space="preserve">['pago', 'mensual', 'concepto', 'aguinaldo', 'trabajadores', 'jubilados', 'pensionados', 'seguro', 'social', 'fallecimiento', 'procede', 'otorgarlo', 'beneficiario', 'acredite', 'tener', 'pensión', 'viudez', 'régimen', 'jubilaciones', 'pensiones', 'inserto', 'colectivo', 'trabajo', 'régimen', 'jubilaciones', 'pensiones', 'inserto', 'colectivo', 'trabajo', 'seguro', 'social', 'prevé', 'jubilados', 'pensionados', 'pago', 'mensual', 'concepto', 'aguinaldo', 'veinticinco', 'ciento', 'monto', 'jubilación', 'pensión', 'encuentren', 'percibiendo', 'parte', 'numeral', 'dispone', 'muerte', 'trabajador', 'jubilado', 'pensionado', 'otorgará', 'beneficiarios', 'pensión', 'viudez', 'orfandad', 'ascendencia', 'según', 'pago', 'prestación', 'señalada', 'referido', 'acreditó', 'tener', 'recibir', 'pensión', 'viudez', 'procede', 'otorgarle', 'pago', 'aguinaldo', 'mensual', 'aludido', 'séptimo', 'centro', 'auxiliar', 'primera', 'región', 'residencia', 'naucalpan', 'juárez', 'méxico', 'laboral'] </t>
  </si>
  <si>
    <t xml:space="preserve">['reconocimiento', 'voluntario', 'hijo', 'partida', 'nacimiento', 'acta', 'especial', 'posterior', 'viable', 'filiación', 'jurídica', 'contexto', 'unión', 'familiar', 'homoparental', 'motivo', 'comaternidad', 'procreación', 'crianza', 'hijos', 'comaternidad', 'uniones', 'familiares', 'homoparentales', 'supone', 'necesariamente', 'mujeres', 'conforman', 'pareja', 'vínculo', 'biológico', 'hijo', 'compañera', 'dada', 'imposibilidad', 'fisiológica', 'procrear', 'significa', 'procreación', 'hijo', 'margen', 'preferencia', 'sexual', 'mujer', 'progenitora', 'intervino', 'tercero', 'donador', 'anónimo', 'gameto', 'sexual', 'masculino', 'mediante', 'uso', 'técnica', 'reproducción', 'asistida', 'través', 'sexual', 'posiblemente', 'exista', 'mayor', 'discusión', 'cuanto', 'inexistencia', 'filiación', 'jurídica', 'hijo', 'donador', 'célula', 'sexual', 'masculina', 'generalmente', 'legislación', 'determina', 'inexistencia', 'dicho', 'vínculo', 'jurídico', 'filiatorio', 'estipula', 'donación', 'células', 'respectivo', 'dados', 'fines', 'donación', 'hijo', 'contará', 'filiación', 'jurídica', 'respecto', 'madre', 'biológica', 'alguna', 'eventual', 'controversia', 'ésta', 'definirá', 'bases', 'deriven', 'jurídico', 'supuesto', 'falta', 'nexo', 'genético', 'hijo', 'mujer', 'pareja', 'madre', 'biológica', 'pretende', 'ejercer', 'comaternidad', 'desplaza', 'propiamente', 'filiación', 'jurídica', 'paterna', 'impedir', 'establecimiento', 'vínculo', 'filial', 'hijo', 'nace', 'medio', 'técnica', 'reproducción', 'asistida', 'filiación', 'jurídica', 'encuentra', 'sustento', 'voluntad', 'procreacional', 'elemento', 'determinante', 'constitución', 'tornándose', 'irrelevante', 'inexistencia', 'lazo', 'biológico', 'efectos', 'reconocimiento', 'voluntario', 'hijo', 'miembro', 'pareja', 'mismo', 'sexo', 'proporcionó', 'material', 'genético', 'procreación', 'decir', 'menor', 'procreado', 'sexual', 'negarse', 'existencia', 'varón', 'progenitor', 'establecimiento', 'filiación', 'jurídica', 'hijo', 'mediante', 'reconocimiento', 'voluntario', 'paternidad', 'oficial', 'registro', 'civil', 'tampoco', 'duda', 'menor', 'edad', 'investigación', 'futura', 'paternidad', 'exigir', 'declare', 'existencia', 'filiación', 'jurídica', 'acorde', 'orígenes', 'biológicos', 'embargo', 'anterior', 'inhibir', 'excluir', 'posibilidad', 'hijo', 'mujer', 'nacido', 'sexual', 'varón', 'pueda', 'reconocido', 'voluntariamente', 'mujer', 'registro', 'nacimiento', 'acta', 'especial', 'exista', 'acta', 'nacimiento', 'dónde', 'reconocido', 'madre', 'biológica', 'dicho', 'hijo', 'nazca', 'desarrolle', 'contexto', 'unión', 'familiar', 'homoparental', 'tal', 'supuesto', 'existen', 'factores', 'ponderarse', 'orden', 'superior', 'privilegiando', 'estabilidad', 'familiar', 'mayor', 'beneficio', 'admitirse', 'hijo', 'nace', 'madre', 'orientación', 'homosexual', 'exista', 'unión', 'familiar', 'ésta', 'progenitor', 'biológic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bastar', 'elemento', 'determinante', 'establecimiento', 'filiación', 'jurídica', 'voluntad', 'parental', 'desea', 'ejercer', 'junto', 'madre', 'comaternidad', 'civil'] </t>
  </si>
  <si>
    <t xml:space="preserve">['renta', 'inoperantes', 'argumentos', 'cuestionan', 'impuesto', 'relativo', 'contrario', 'principio', 'progresividad', 'vertiente', 'regresividad', 'derechos', 'humanos', 'legislación', 'vigente', 'partir', 'alto', 'pronunciado', 'fiscal', 'contribuyentes', 'tributar', 'forma', 'indefinida', 'misma', 'manera', 'misma', 'base', 'tasa', 'contribuir', 'gasto', 'público', 'consignada', 'iv', 'constitución', 'política', 'unidos', 'mexicanos', 'ingrese', 'patrimonio', 'contribuyente', 'anterior', 'sigue', 'resultan', 'inoperantes', 'argumentos', 'cuestiona', 'impuesto', 'renta', 'prevé', 'requisitos', 'deducir', 'pagos', 'honorarios', 'médicos', 'dentales', 'gastos', 'hospitalarios', 'transgredir', 'principio', 'progresividad', 'vertiente', 'regresividad', 'derechos', 'humanos', 'estableció', 'dejar', 'intocadas', 'bases', 'condiciones', 'cuales', 'gobernados', 'tributado', 'largo', 'tiempo', 'periodo', 'determinado', 'ámbito', 'tributario', 'situación', 'traduce', 'adquirido', 'pueda', 'modificarse', 'alterarse', 'posteriormente', 'menos', 'dichos', 'cambios', 'sucede', 'dicho', 'atiendan', 'cumplimiento', 'políticas', 'fiscales', 'trazadas', 'constitucional'] </t>
  </si>
  <si>
    <t xml:space="preserve">['devolución', 'saldo', 'favor', 'formalidades', 'previstas', 'último', 'fiscal', 'federación', 'aplicables', 'visita', 'domiciliaria', 'practique', 'verificar', 'solicitud', 'relativa', 'fiscal', 'federación', 'prevé', 'contribuyentes', 'solicitar', 'devolución', 'cantidades', 'pagadas', 'indebidamente', 'fisco', 'procedan', 'leyes', 'fiscales', 'además', 'tributaria', 'ejercer', 'facultades', 'comprobación', 'verificar', 'solicitud', 'devolución', 'señalar', 'normas', 'especiales', 'desarrollo', 'embargo', 'aquélla', 'arreglo', 'ejerce', 'facultad', 'comprobación', 'contenida', 'iii', 'propio', 'decir', 'visita', 'domiciliaria', 'fin', 'mencionado', 'sujetarse', 'formalidades', 'establecidas', 'numerales', 'último', 'mismo', 'ordenamiento', 'acuerdo', 'cuales', 'levantarse', 'actas', 'parciales', 'última', 'acta', 'parcial', 'final', 'levantan', 'última', 'dentro', 'plazos', 'fijados', 'mencionado', 'visita', 'entenderá', 'concluida', 'término', 'éstos', 'quedarán', 'efectos', 'orden', 'actuaciones', 'aquélla', 'derivaron', 'génesis', 'formalidades', 'consiste', 'hacer', 'respetar', 'derechos', 'fundamentales', 'seguridad', 'jurídica', 'inviolabilidad', 'domicilio', 'previstos', 'constitución', 'política', 'unidos', 'mexicanos', 'acotar', 'suficientemente', 'facultad', 'administrativa', 'domicilio', 'fiscal', 'evitar', 'torne', 'arbitrario', 'materias', 'penal', 'administrativa', 'décimo', 'séptimo', 'administrativa'] </t>
  </si>
  <si>
    <t xml:space="preserve">['procedimiento', 'administrativo', 'aduanera', 'reposición', 'emitir', 'resolución', 'correspondiente', 'dentro', 'plazo', 'cuatro', 'meses', 'computados', 'partir', 'fecha', 'notifique', 'determinación', 'recurso', 'revocación', 'ordene', 'dadas', 'característica', 'naturaleza', 'aduanera', 'interpretarse', 'válidamente', 'reponer', 'procedimiento', 'administrativo', 'sigue', 'sujeta', 'cumplir', 'disposiciones', 'regulan', 'virtud', 'existe', 'norma', 'contrario', 'dicho', 'procedimiento', 'indivisible', 'reposición', 'emitir', 'resolución', 'correspondiente', 'dentro', 'plazo', 'cuatro', 'meses', 'computados', 'partir', 'fecha', 'notifique', 'determinación', 'recurso', 'revocación', 'ordene', 'otorga', 'certeza', 'jurídica', 'contribuyente', 'situación', 'frente', 'además', 'atiende', 'naturaleza', 'recursos', 'administrativos', 'revocación', 'forma', 'autoregulación', 'administración', 'pública', 'resolución', 'favorable', 'particular', 'darle', 'cumplimiento', 'esperar', 'quede', 'firme', 'aquél', 'interpusiera', 'contencioso', 'administrativo', 'obtener', 'beneficio', 'mayor', 'alcanzado', 'tal', 'pronunciamiento', 'octavo', 'administrativa', 'administrativa'] </t>
  </si>
  <si>
    <t xml:space="preserve">['sedición', 'delitos', 'configuración', 'hecho', 'señala', 'delito', 'nuevo', 'sistema', 'penal', 'acusatorio', 'exige', 'operador', 'jurídico', 'comprender', 'origen', 'histórico', 'actual', 'proyección', 'progresiva', 'funcional', 'régimen', 'democrático', 'tipo', 'figuras', 'delictivas', 'consideradas', 'doctrina', 'delitos', 'políticos', 'diseñadas', 'contender', 'fenómenos', 'sociales', 'protesta', 'resistencia', 'civil', 'especial', 'connotación', 'beligerante', 'desbordan', 'punto', 'poner', 'grave', 'riesgo', 'estabilidad', 'acción', 'cierto', 'configuración', 'hecho', 'señala', 'delito', 'nuevo', 'sistema', 'penal', 'acusatorio', 'importante', 'operador', 'jurídico', 'comprenda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', 'lesa', 'majestad', 'rebelión', 'motín', 'ahora', 'contraste', 'aquel', 'arreglo', 'institucional', 'perspectiva', 'funcional', 'progresiva', 'reconocerse', 'notorios', 'entornos', 'sociales', 'eventualmente', 'convulsos', 'hoy', 'viven', 'exigen', 'operador', 'jurídico', 'ajuste', 'razonable', 'norma', 'penal', 'hechos', 'pretenda', 'proyectarse', 'cuidadosa', 'reflexión', 'cada', 'origen', 'histórico', 'contenido', 'discurso', 'reclamo', 'protesta', 'actual', 'proyección', 'progresiva', 'funcional', 'régimen', 'democrático', 'tomando', 'cuenta', 'libertad', 'manifestación', 'opiniones', 'ideas', 'incluso', 'protesta', 'mediante', 'resistencia', 'civil', 'pacífica', 'actualmente', 'encuentran', 'cobertura', 'protección', 'dentro', 'parámetro', 'regularidad', 'constitucional', 'ahí', 'aplicación', 'base', 'principios', 'interpretación', 'pro', 'persona', 'establecidos', 'constitución', 'política', 'unidos', 'mexicanos', 'imponen', 'estándar', 'fáctico', 'normativo', 'elevado', 'exigente', 'asumido', 'ordinariamente', 'establecer', 'actualiza', 'determinada', 'persona', 'probablemente', 'cometido', 'materias', 'penal', 'administrativa', 'vigésimo', 'penal'] </t>
  </si>
  <si>
    <t xml:space="preserve">['acceso', 'impartición', 'garantías', 'mecanismos', 'contenidos', 'numeral', 'convención', 'americana', 'derechos', 'humanos', 'tendentes', 'hacer', 'efectiva', 'protección', 'subyacen', 'fundamental', 'previsto', 'constitución', 'política', 'unidos', 'mexicanos', 'constitución', 'política', 'unidos', 'mexicanos', 'interpretado', 'manera', 'sistemática', 'fundamental', 'texto', 'reformado', 'mediante', 'decreto', 'publicado', 'diario', 'oficial', 'federación', 'diez', 'junio', 'dos', 'mil', 'once', 'vigor', 'día', 'siguiente', 'fundamental', 'acceso', 'impartición', 'integra', 'vez', 'principios', 'pronta', 'completa', 'imparcial', 'gratuita', 'sostenido', 'segunda', 'sala', 'suprema', 'corte', 'nación', 'índice', 'rubro', 'acceso', 'impartición', 'constitución', 'política', 'unidos', 'mexicanos', 'diversos', 'principios', 'integran', 'garantía', 'individual', 'relativa', 'cuya', 'observancia', 'obligadas', 'realizan', 'materialmente', 'embargo', 'dicho', 'fundamental', 'previsto', 'género', 'acceso', 'impartición', 'encuentra', 'detallado', 'vez', 'diversas', 'especies', 'garantías', 'mecanismos', 'tendentes', 'hacer', 'efectiva', 'protección', 'cuya', 'fuente', 'encuentra', 'internacional', 'consisten', 'garantías', 'judiciales', 'protección', 'efectiva', 'previstas', 'respectivamente', 'numeral', 'convención', 'americana', 'derechos', 'humanos', 'adoptada', 'ciudad', 'san', 'josé', 'costa', 'rica', 'veintidós', 'noviembre', 'mil', 'novecientos', 'sesenta', 'nueve', 'cuyo', 'decreto', 'promulgatorio', 'publicó', 'siete', 'mayo', 'mil', 'novecientos', 'ochenta', 'diario', 'oficial', 'federación', 'garantías', 'mencionadas', 'subyacen', 'fundamental', 'acceso', 'previsto', 'constitucional', 'detallan', 'alcances', 'cuanto', 'establecen', 'siguiente', 'toda', 'persona', 'oída', 'debidas', 'garantías', 'dentro', 'plazo', 'razonable', 'juez', 'competente', 'independiente', 'imparcial', 'establecido', 'anterioridad', 'sustanciación', 'cualquier', 'acusación', 'penal', 'formulada', 'determinación', 'derechos', 'obligaciones', 'orden', 'civil', 'laboral', 'fiscal', 'cualquier', 'carácter', 'existencia', 'recurso', 'judicial', 'efectivo', 'violen', 'derechos', 'fundamentales', 'requisito', 'competente', 'prevista', 'respectivo', 'sistema', 'legal', 'decida', 'derechos', 'toda', 'persona', 'interponga', 'desarrollo', 'posibilidades', 'recurso', 'judicial', 'cumplimiento', 'competentes', 'toda', 'decisión', 'estimado', 'procedente', 'recurso', 'atento', 'nuevo', 'paradigma', 'orden', 'jurídico', 'nacional', 'surgido', 'virtud', 'reformas', 'derechos', 'humanos', 'realizaron', 'constitución', 'política', 'unidos', 'mexicanos', 'publicadas', 'diario', 'oficial', 'federación', 'diez', 'junio', 'dos', 'mil', 'once', 'vigor', 'día', 'siguiente', 'estima', 'constitucional', 'género', 'fundamental', 'acceso', 'principios', 'derivan', 'propio', 'pronta', 'completa', 'imparcial', 'gratuita', 'mientras', 'numeral', 'convención', 'americana', 'derechos', 'humanos', 'prevén', 'garantías', 'mecanismos', 'especies', 'aquél', 'subyacen', 'constitucional', 'tal', 'manera', 'constituyen', 'cuestiones', 'distintas', 'accesorias', 'prerrogativa', 'fundamental', 'tienden', 'especificar', 'hacer', 'efectivo', 'mencionado', 'debiendo', 'interpretarse', 'totalidad', 'dichos', 'preceptos', 'modo', 'sistemático', 'fin', 'hacer', 'valer', 'gobernados', 'atento', 'principio', 'pro', 'homine', 'pro', 'personae', 'interpretación', 'favorable', 'permita', 'amplio', 'acceso', 'impartición', 'administrativa', 'sexto', 'constitucional', 'común'] </t>
  </si>
  <si>
    <t xml:space="preserve">['sustitución', 'contradicción', 'prevista', 'ii', 'amparo', 'razones', 'expresarse', 'solicitud', 'correspondiente', 'vinculadas', 'punto', 'jurídico', 'divergencia', 'criterios', 'interpretación', 'conduce', 'determinar', 'razones', 'expresarse', 'solicitud', 'sustitución', 'contradicción', 'necesariamente', 'relacionadas', 'tema', 'punto', 'jurídico', 'divergencia', 'criterios', 'decir', 'tales', 'razones', 'delimitadas', 'situaciones', 'elementos', 'concretos', 'análisis', 'jurídico', 'resolución', 'derivó', 'cuya', 'sustitución', 'solicita', 'sostener', 'contrario', 'sustituir', 'contradicción', 'pudiesen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amparo', 'común'] </t>
  </si>
  <si>
    <t xml:space="preserve">['amparo', 'directo', 'procede', 'sentencia', 'definitiva', 'dictada', 'pleno', 'contencioso', 'administrativo', 'morelos', 'determinar', 'competencia', 'trascendencia', 'naturaleza', 'impugnado', 'nulidad', 'resolución', 'intermedia', 'emitida', 'dentro', 'procedimiento', 'administrativo', 'seguido', 'elemento', 'seguridad', 'pública', 'conformidad', 'fracciones', 'iii', 'inciso', 'inciso', 'constitución', 'política', 'unidos', 'mexicanos', 'amparo', 'inciso', 'orgánica', 'poder', 'judicial', 'federación', 'tribunales', 'colegiados', 'competentes', 'conocer', 'amparo', 'directo', 'sentencias', 'definitivas', 'laudos', 'resoluciones', 'pongan', 'fin', 'dictados', 'tribunales', 'judiciales', 'administrativos', 'agrarios', 'trabajo', 'respecto', 'cuales', 'proceda', 'ningún', 'recurso', 'ordinario', 'alguno', 'puedan', 'modificados', 'revocados', 'ahora', 'segunda', 'sala', 'suprema', 'corte', 'nación', 'publicada', 'semanario', 'judicial', 'federación', 'gaceta', 'novena', 'época', 'tomo', 'xxviii', 'julio', 'página', 'rubro', 'competencia', 'conocer', 'resolución', 'sala', 'superior', 'contencioso', 'administrativo', 'nuevo', 'león', 'resuelve', 'recurso', 'revisión', 'sobresee', 'nulidad', 'surte', 'favor', 'amparo', 'directo', 'tratarse', 'resolución', 'pone', 'fin', 'aun', 'ésta', 'corresponda', 'recurso', 'intermedio', 'estableció', 'naturaleza', 'sometido', 'potestad', 'contencioso', 'administrativo', 'referido', 'determina', 'competencia', 'órgano', 'conocer', 'amparo', 'resolución', 'impugnada', 'dé', 'concluido', 'posibilidad', 'combatirla', 'través', 'recurso', 'alguno', 'concluye', 'amparo', 'directo', 'procede', 'sentencia', 'definitiva', 'dictada', 'pleno', 'contencioso', 'administrativo', 'morelos', 'relevante', 'determinar', 'competencia', 'naturaleza', 'impugnado', 'nulidad', 'resolución', 'intermedia', 'emitida', 'dentro', 'procedimiento', 'administrativo', 'seguido', 'elemento', 'seguridad', 'pública', 'aun', 'sentencia', 'resuelva', 'determinación', 'ponga', 'fin', 'procedimiento', 'administrativo', 'sede', 'considerarse', 'definitiva', 'efectos', 'amparo', 'directo', 'decidir', 'controversia', 'principal', 'motivada', 'litis', 'decretando', 'validez', 'nulidad', 'resolución', 'impugnada', 'posibilidad', 'combatirla', 'través', 'recurso', 'ordinario', 'alguno', 'pleno', 'decimoctavo', 'común', 'administrativa'] </t>
  </si>
  <si>
    <t xml:space="preserve">['violaciones', 'graves', 'derechos', 'fundamentales', 'regla', 'principio', 'máxima', 'publicidad', 'investigaciones', 'relacionadas', 'aquéllas', 'abarca', 'nombre', 'víctimas', 'último', 'transparencia', 'acceso', 'información', 'pública', 'gubernamental', 'vigente', 'mayo', 'advierte', 'regla', 'podrá', 'invocarse', 'carácter', 'información', 'reservada', 'trate', 'investigación', 'violaciones', 'graves', 'derechos', 'fundamentales', 'delitos', 'humanidad', 'hacer', 'distinciones', 'excepciones', 'respecto', 'nombre', 'víctimas', 'presenta', 'directriz', 'clara', 'indubitable', 'acceso', 'publicidad', 'información', 'entidad', 'violaciones', 'delitos', 'implicados', 'generan', 'sociedad', 'conocer', 'conducta', 'estatal', 'respecto', 'debida', 'investigación', 'tales', 'protegiendo', 'cualquier', 'honor', 'víctimas', 'función', 'social', 'derivada', 'publicidad', 'nombres', 'víctimas', 'casos', 'radica', 'despertar', 'conciencia', 'personas', 'necesidad', 'evitar', 'repetición', 'hechos', 'lesivos', 'ocurridos', 'casos', 'conservar', 'viva', 'memoria', 'víctima', 'trasladar', 'mera', 'cifra', 'estadística', 'número', 'expediente', 'nombre', 'rostro', 'implica', 'adquirir', 'verdadera', 'conciencia', 'problema', 'cuestión', 'dignifica', 'humano', 'dando', 'lugar', 'decoroso', 'memoria', 'lesionados', 'conductas', 'especialmente', 'gravosas', 'permite', 'sociedad', 'interpele', 'conocer', 'verdad', 'hechos', 'acontecidos', 'vigile', 'cumplan', 'deber', 'investigar', 'juzgar', 'sancionar', 'reparar', 'violaciones', 'graves', 'derechos', 'fundamentales', 'constitucional', 'administrativa'] </t>
  </si>
  <si>
    <t xml:space="preserve">['alimentos', 'elementos', 'juzgador', 'considerar', 'calcular', 'quántum', 'pensión', 'alimenticia', 'deba', 'retrotraerse', 'nacimiento', 'menor', 'casos', 'ventile', 'pago', 'alimentos', 'derivado', 'reconocimiento', 'paternidad', 'juzgador', 'valorar', 'ponderar', 'ciertos', 'elementos', 'luz', 'superior', 'menor', 'principio', 'igualdad', 'discriminación', 'verificar', 'pertinencia', 'advierta', 'actualización', 'considerarlos', 'dictar', 'resolución', 'modular', 'monto', 'retroactivo', 'pensión', 'alimenticia', 'tal', 'forma', 'razonable', 'llegue', 'abusivo', 'tales', 'existió', 'conocimiento', 'previo', 'ii', 'buena', 'mala', 'fe', 'deudor', 'alimentario', 'refiere', 'conocimiento', 'previo', 'juzgador', 'ponderar', 'deudor', 'alimentario', 'conocimiento', 'embarazo', 'nacimiento', 'menor', 'conocimiento', 'hecho', 'generador', 'condición', 'esencial', 'ponderar', 'quántum', 'padre', 'conocimiento', 'existencia', 'menor', 'desconocimiento', 'atribuible', 'podrá', 'asumirse', 'quiso', 'incumplir', 'obligaciones', 'alimentarias', 'desconocer', 'existencia', 'podía', 'cumplir', 'ignoraba', 'dicho', 'modo', 'juez', 'tomar', 'cuenta', 'embarazo', 'nacimiento', 'menor', 'ocultados', 'restringiéndose', 'derechos', 'menor', 'padre', 'vez', 'delimitado', 'existió', 'conocimiento', 'previo', 'juzgador', 'considerar', 'actuación', 'deudor', 'alimentario', 'transcurso', 'proceso', 'determinar', 'filiación', 'alimentos', 'actuado', 'buena', 'mala', 'fe', 'tramitación', 'proceso', 'siempre', 'mostrado', 'coadyuvante', 'afán', 'esclarecer', 'situación', 'contrario', 'desempeñado', 'negligentemente', 'valido', 'artimañas', 'objeto', 'obstaculizar', 'conocimiento', 'verdad', 'advierte', 'mala', 'fe', 'alude', 'actuación', 'deudor', 'alimentario', 'decir', 'valoración', 'realice', 'hecho', 'causas', 'imputables', 'definirse', 'paternidad', 'contrario', 'existe', 'buena', 'fe', 'parte', 'ejemplo', 'presta', 'colaborar', 'proceso', 'finalidad', 'esclarecer', 'paternidad', 'menor', 'juez', 'tomar', 'cuenta', 'basta', 'demandado', 'adoptar', 'actitud', 'simple', 'negación', 'deber', 'colaborar', 'dentro', 'proceso', 'atención', 'posición', 'privilegiada', 'destacada', 'material', 'probatorio', 'encuentra', 'mejor', 'condición', 'revelar', 'verdad', 'deber', 'colaboración', 'acentúa', 'punto', 'atribuirle', 'carga', 'probatoria', 'principio', 'mejor', 'dicho', 'atribuyen', 'consecuencias', 'omisión', 'probatoria', 'aceptarse', 'padre', 'resulte', 'beneficiado', 'consecuencia', 'mantener', 'conducta', 'disfuncional', 'opuesta', 'ahí', 'padre', 'recae', 'carga', 'probar', 'existencia', 'razones', 'justificadas', 'deba', 'relevarse', 'contribuir', 'sostenimiento', 'menor', 'partir', 'fecha', 'nacimiento', 'niño', 'niña', 'decir', 'corresponde', 'padre', 'prueba', 'causa', 'motivo', 'objetivo', 'razonable', 'ajeno', 'toda', 'discriminación', 'motivos', 'considerarse', 'determinar', 'quántum', 'alimentaria', 'civil'] </t>
  </si>
  <si>
    <t xml:space="preserve">['constituir', 'relativa', 'norma', 'jurídica', 'mandato', 'interconexión', 'redes', 'públicas', 'agota', 'únicamente', 'modalidad', 'directa', 'bidireccional', 'acudirse', 'además', 'indirecta', 'través', 'concesionario', 'servicio', 'local', 'atento', 'definición', 'interconexión', 'prevista', 'reglas', 'servicio', 'local', 'telefónico', 'publicadas', 'diario', 'oficial', 'federación', 'octubre', 'vigor', 'día', 'siguiente', 'específicamente', 'regla', 'segunda', 'xii', 'resulta', 'incorrecto', 'interprete', 'dicho', 'término', 'concluir', 'modalidad', 'indirecta', 'regulada', 'constituye', 'regla', 'jurídica', 'mandato', 'denominadas', 'fin', 'limita', 'establecer', 'calificación', 'descripción', 'normativa', 'determinada', 'conducta', 'califica', 'deónticamente', 'obtención', 'cierto', 'cosas', 'conseguir', 'satisfacción', 'fin', 'efectiva', 'interconexión', 'redes', 'producción', 'cosas', 'consistente', 'efectiva', 'interconexión', 'redes', 'deja', 'discreción', 'destinatarios', 'selección', 'posibilidades', 'técnicas', 'contempladas', 'reglamentación', 'administrativa', 'medios', 'causalmente', 'idóneos', 'producirlo', 'contexto', 'diversas', 'reglas', 'segunda', 'xxxi', 'vigesimacuarta', 'disposiciones', 'inicialmente', 'señaladas', 'prevén', 'función', 'tránsito', 'local', 'través', 'realizarse', 'operación', 'interconexión', 'redes', 'públicas', 'consiste', 'servicio', 'enrutamiento', 'tráfico', 'público', 'conmutado', 'red', 'pública', 'concesionario', 'servicio', 'local', 'provee', 'dos', 'redes', 'distintas', 'determinado', 'grupo', 'centrales', 'servicio', 'local', 'función', 'podrá', 'ofrecida', 'concesionario', 'servicio', 'local', 'opere', 'mayor', 'porcentaje', 'números', 'grupo', 'centrales', 'servicio', 'local', 'cualquier', 'red', 'pública', 'autorizada', 'prestarlo', 'anterior', 'pone', 'manifiesto', 'interconexión', 'redes', 'públicas', 'agota', 'únicamente', 'modalidad', 'directa', 'bidireccional', 'centrales', 'concesionarias', 'contratantes', 'acudirse', 'además', 'indirecta', 'decir', 'función', 'tránsito', 'local', 'provea', 'tercer', 'concesionario', 'servicio', 'local', 'través', 'central', 'enrutamiento', 'mencionada', 'concesionarios', 'deberán', 'llevar', 'cabo', 'interconexión', 'cualquier', 'punto', 'conmutación', 'técnicamente', 'factible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, 'administrativa', 'administrativa'] </t>
  </si>
  <si>
    <t xml:space="preserve">['auto', 'vinculación', 'vinculación', 'proceso', 'procede', 'recurso', 'apelación', 'interpuesto', 'víctima', 'ofendido', 'delito', 'nacional', 'procedimientos', 'penales', 'nacional', 'procedimientos', 'penales', 'advierte', 'nuevo', 'sistema', 'penal', 'acusatorio', 'oral', 'prevé', 'principio', 'rector', 'igualdad', 'partes', 'víctima', 'imputado', 'derechos', 'manera', 'víctima', 'recurrir', 'aquellas', 'determinaciones', 'causen', 'algún', 'agravio', 'determinado', 'alto', 'base', 'reforma', 'constitucional', 'estableció', 'reconocimiento', 'derechos', 'procesales', 'víctima', 'ofendido', 'calidad', 'parte', 'activa', 'dentro', 'procedimiento', 'penal', 'motivo', 'ampliación', 'progresiva', 'derechos', 'víctimas', 'ofendidos', 'delito', 'dio', 'lugar', 'participación', 'etapas', 'procedimentales', 'penales', 'asegurar', 'efectiva', 'intervención', 'reconocimiento', 'derechos', 'víctima', 'parte', 'proceso', 'penal', 'derivó', 'posición', 'guarda', 'frente', 'todas', 'etapas', 'procedimentales', 'reconociéndose', 'oída', 'obtener', 'recurso', 'efectivo', 'reparación', 'daño', 'modo', 'acuerdo', 'fracciones', 'xiv', 'xxv', 'vii', 'mencionado', 'resoluciones', 'dictadas', 'juez', 'control', 'resuelva', 'vinculación', 'vinculación', 'proceso', 'imputado', 'procede', 'recurso', 'apelación', 'interpuesto', 'víctima', 'ofendido', 'delito', 'reconocerse', 'éste', 'impugnar', 'aquellas', 'resoluciones', 'versen', 'cuanto', 'reparación', 'daño', 'causado', 'ilícito', 'estime', 'resultado', 'perjudica', 'aun', 'interpretación', 'últimos', 'preceptos', 'parece', 'restrictiva', 'verse', 'afectada', 'aun', 'manera', 'indirecta', 'reparación', 'daño', 'encuentra', 'supuesto', 'previsto', 'referido', 'acuerdo', 'reformas', 'tratados', 'internacionales', 'derechos', 'fundamentales', 'debido', 'proceso', 'acceso', 'exigen', 'víctima', 'cuente', 'recurso', 'ordinario', 'efectivo', 'permita', 'inconformarse', 'determinaciones', 'afecten', 'directa', 'indirectamente', 'sexto', 'penal', 'penal'] </t>
  </si>
  <si>
    <t xml:space="preserve">['derechos', 'descargas', 'agua', 'red', 'drenaje', 'renglón', 'doce', 'tabla', 'fiscal', 'respeta', 'principio', 'tributaria', 'contempla', 'pago', 'derechos', 'descargas', 'agua', 'red', 'drenaje', 'cargo', 'personas', 'físicas', 'morales', 'utilicen', 'agua', 'fuentes', 'diversas', 'red', 'suministro', 'agua', 'potable', 'actualmente', 'ciudad', 'méxico', 'respeta', 'principio', 'tributaria', 'contenido', 'iv', 'constitución', 'política', 'unidos', 'mexicanos', 'establecer', 'contribución', 'fin', 'conservación', 'mantenimiento', 'infraestructura', 'hidráulica', 'destinada', 'descargas', 'conducción', 'suficiente', 'concluir', 'cantidades', 'precisadas', 'tarifas', 'previstas', 'tabla', 'contiene', 'necesariamente', 'costo', 'implica', 'conservar', 'mantener', 'infraestructura', 'hidráulica', 'destinada', 'descargas', 'conducción', 'constituye', 'dominio', 'público', 'aprovecha', 'usuario', 'descarga', 'agua', 'extrae', 'existe', 'necesaria', 'volumen', 'agua', 'extraída', 'descarga', 'red', 'drenaje', 'ahí', 'monto', 'cuota', 'aplicar', 'cumple', 'fin', 'extrafiscal', 'consistente', 'inducir', 'uso', 'racional', 'agua', 'jurídico', 'colectivo', 'extrema', 'trascendencia', 'subsistencia', 'población', 'mexicano', 'garantizar', 'constitucional', 'fin', 'extrafiscal', 'suficiente', 'determinar', 'transgrede', 'principio', 'tributaria', 'establecer', 'renglón', 'doce', 'tabla', 'fiscal', 'cuota', 'adicional', 'cincuenta', 'tres', 'pesos', 'moneda', 'nacional', 'año', 'dos', 'mil', 'diez', 'sesenta', 'cinco', 'pesos', 'moneda', 'nacional', 'año', 'dos', 'mil', 'quince', 'cada', 'metro', 'cúbico', 'excedente', 'límite', 'superior', 'mil', 'quinientos', 'metros', 'cúbicos', 'descargado', 'red', 'drenaje', 'medida', 'usuario', 'aprovecha', 'beneficia', 'red', 'drenaje', 'dominio', 'público', 'tarifa', 'progresiva', 'encauzar', 'uso', 'racional', 'agua', 'extrae', 'pozos', 'artesianos', 'ciudad', 'méxico', 'contribución', 'evidente', 'naturaleza', 'extrafiscal', 'objeto', 'garantizar', 'modelo', 'gestión', 'integral', 'agua', 'recurso', 'natural', 'prioritario', 'implica', 'inversión', 'recursos', 'mantener', 'operación', 'expansión', 'red', 'drenaje', 'destinada', 'servicio', 'satisfacer', 'universo', 'usuarios', 'hecho', 'determinación', 'tarifas', 'derechos', 'cubrir', 'descargas', 'agua', 'red', 'drenaje', 'ciudad', 'méxico', 'tome', 'base', 'ochenta', 'ciento', 'volumen', 'líquido', 'extraído', 'aplica', 'cuota', 'corresponda', 'metro', 'cúbico', 'excedente', 'límite', 'inferior', 'consignado', 'tabla', 'relativa', 'guarda', 'directa', 'monto', 'contribución', 'enterar', 'atiende', 'precisamente', 'parámetro', 'objetivo', 'guarda', 'recurso', 'natural', 'agua', 'vierte', 'dominio', 'público', 'red', 'drenaje', 'volumen', '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incrementan', 'riesgos', 'ambientales', 'daño', 'salud', 'humana', 'ecosistemas', 'naturales', 'estratificación', 'progresiva', 'cuotas', 'enterar', 'uso', 'red', 'drenaje', 'incluyendo', 'contenida', 'dentro', 'renglón', 'doce', 'tabla', 'relativa', 'encuentra', 'justificación', 'hecho', 'mayor', 'volumen', 'consumo', 'agua', 'corresponde', 'lógicamente', 'mayor', 'volumen', 'descarga', 'red', 'drenaje', 'justifica', 'incremento', 'tarifa', 'determinación', 'respectiva', 'pleno', 'administrativa', 'constitucional', 'administrativa'] </t>
  </si>
  <si>
    <t xml:space="preserve">['procedimiento', 'abreviado', 'juez', 'control', 'previo', 'ordenar', 'tramitación', 'cerciorarse', 'imputado', 'otorgó', 'libre', 'voluntariamente', 'consentimiento', 'llevara', 'cabo', 'apertura', 'consciente', 'alcances', 'consecuencias', 'contrario', 'vulnera', 'humano', 'debido', 'proceso', 'legislación', 'méxico', 'interpretación', 'sistemática', 'procedimientos', 'penales', 'méxico', 'obtiene', 'procedimiento', 'abreviado', 'salida', 'alterna', 'constituye', 'oportunidad', 'partes', 'poner', 'fin', 'conflicto', 'penal', 'etapa', 'oral', 'luego', 'imputado', 'renuncia', 'tenerlo', 'previo', 'reconocimiento', 'hechos', 'acusación', 'manera', 'renuncia', 'inculpado', 'gran', 'parte', 'posibilidades', 'defensa', 'consecuencias', 'posibilidad', 'ofrece', 'juez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explicarle', 'implica', 'renuncia', 'oral', 'consecuencias', 'limitan', 'casi', 'absoluto', 'posibilidades', 'defensa', 'naturaleza', 'procedimiento', 'especial', 'gran', 'probabilidad', 'dicte', 'sentencia', 'condenatoria', 'aceptación', 'hechos', 'atribuidos', 'penas', 'motivo', 'podrán', 'imponer', 'posibilidad', 'concesión', 'algún', 'beneficio', 'sustitutivo', 'penal', 'resultar', 'penalmente', 'responsable', 'acuerdo', 'delito', 'imputa', 'actividad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vulnera', 'fundamental', 'debido', 'proceso', 'contenido', 'constitución', 'política', 'unidos', 'mexicanos', 'concederse', 'amparo', 'efecto', 'reponga', 'trámite', 'procedimiento', 'respectivo', 'penal', 'constitucional', 'penal'] </t>
  </si>
  <si>
    <t xml:space="preserve">['equilibrio', 'ecológico', 'protección', 'ambiente', 'relativa', 'otorgar', 'intervención', 'infractor', 'manifieste', 'escrito', 'convenga', 'ofrezca', 'pruebas', 'formule', 'alegatos', 'acorde', 'audiencia', 'equilibrio', 'ecológico', 'protección', 'ambiente', 'advierte', 'legislador', 'secundario', 'reglamentó', 'audiencia', 'partes', 'procedimiento', 'administrativo', 'imposición', 'sanciones', 'expresamente', 'dispuso', 'último', 'preceptos', 'citados', 'deber', 'otorgar', 'intervención', 'infractor', 'fin', 'manifieste', 'escrito', 'convenga', 'ofrezca', 'pruebas', 'formule', 'alegatos', 'manera', 'mencionado', 'acorde', 'constitución', 'política', 'unidos', 'mexicanos', 'dado', 'texto', 'busca', 'colmar', 'audiencia', 'ahí', 'consagrado', 'estableciendo', 'procesal', 'específico', 'infractor', 'oído', 'pueda', 'ofrecer', '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deba', 'citar', 'particular', 'rinda', 'alegatos', 'circunstancia', 'constituye', 'aspecto', 'necesario', 'cumplimiento', 'formalidades', 'esenciales', 'procedimiento', 'razón', 'extremo', 'dependerá', 'diseño', 'legislativo', 'propio', 'cada', 'procedimiento', 'manera', 'basta', 'correspondiente', 'otorgue', 'partes', 'sucede', 'especie', 'posibilidad', 'espacio', 'procesales', 'escuchados', 'ofrecer', 'pruebas', 'exponer', 'alegatos', 'emita', 'resolución', 'relativa', 'satisfagan', 'señaladas', 'formalidades', 'independencia', 'esquema', 'procesal', 'den', 'anterior', 'atención', 'constitucional', 'lineamiento', 'alguno', 'legislador', 'secundario', 'tiempo', 'otorgar', 'etapas', 'procesales', 'únicamente', 'impone', 'deber', 'privar', 'algún', 'gobernado', 'libertad', 'propiedades', 'posesiones', 'derechos', 'siga', 'previamente', 'establecido', 'cumplan', 'formalidades', 'esenciales', 'procedimiento', 'garantizan', 'adecuada', 'oportuna', 'defensa', 'privativo', 'implique', 'determinación', 'plazos', 'temporalidad', 'específica', 'basta', 'legislador', 'prevea', 'tiempos', 'oportunos', 'defensa', 'quedando', 'prudente', 'arbitrio', 'ampliación', 'extensión', 'temporal', 'octavo', 'administrativa', 'constitucional', 'administrativa'] </t>
  </si>
  <si>
    <t xml:space="preserve">['costas', 'lugar', 'condena', 'iv', 'procedimientos', 'civiles', 'conformidad', 'fallos', 'primera', 'segunda', 'instancias', 'deriva', 'cumplimiento', 'ejecutoria', 'amparo', 'iv', 'adjetivo', 'civil', 'prevé', 'condena', 'costas', 'dictan', 'dos', 'sentencias', 'conformes', 'toda', 'conformidad', 'embargo', 'supuesto', 'tenerse', 'actualizado', 'resolver', 'recurso', 'ordinario', 'fallo', 'grado', 'modifica', 'revoca', 'decisión', 'primera', 'instancia', 'virtud', 'concesión', 'amparo', 'algún', 'medio', 'defensa', 'extraordinario', 'alzada', 've', 'constreñido', 'dictar', 'nuevo', 'fallo', 'confirmar', 'decisión', 'impugnada', 'consecuencia', 'da', 'lugar', 'exista', 'identidad', 'ambas', 'sentencias', 'respecto', 'parte', 'base', 'confirmación', 'sentencia', 'primera', 'instancia', 'permite', 'presumir', 'principio', 'recurso', 'intentado', 'injustificado', 'infructuoso', 'demoró', 'entorpeció', 'ejecución', 'sentencia', 'recurrida', 'siendo', 'válido', 'juzgador', 'ejerza', 'prudente', 'arbitrio', 'concluir', 'cuál', 'partes', 'pudo', 'haberse', 'conducido', 'temeridad', 'mala', 'fe', 'taxatividad', 'embargo', 'casos', 'conformidad', 'sentencias', 'primera', 'segunda', 'instancias', 'deriva', 'concesión', 'amparo', 'queda', 'definición', 'excluida', 'aplicación', 'iv', 'aludido', 'sustantivo', 'margen', 'órgano', 'jurisdiccional', 'pueda', 'tener', 'actualizada', 'alguna', 'hipótesis', 'enunciadas', 'ése', 'legal', 'aplicable', 'concreto', 'común', 'civil'] </t>
  </si>
  <si>
    <t xml:space="preserve">['amparo', 'indirecto', 'sobreseerse', 'reclama', 'conciliación', 'arbitraje', 'omisión', 'genérica', 'proveer', 'conducente', 'ejecución', 'forzosa', 'laudo', 'trabajadores', 'servicio', 'corresponde', 'parte', 'obtuvo', 'resolución', 'favorable', 'solicitud', 'inicio', 'procedimiento', 'ejecución', 'forzosa', 'laudo', 'necesaria', 'intervención', 'prosecución', 'procedimiento', 'fin', 'lograr', 'cumplimiento', 'resolución', 'ahí', 'señalarse', 'reclamado', 'amparo', 'indirecto', 'omisión', 'genérica', 'conciliación', 'arbitraje', 'proveer', 'conducente', 'ejecución', 'laudo', 'amparo', 'sobreseerse', 'iv', 'amparo', 'vigor', 'cuenta', 'reclamado', 'tornaría', 'jurídicamente', 'inexistente', 'presentarse', 'demandada', 'además', 'realización', 'futura', 'incierta', 'razón', 'podría', 'constreñirse', 'burocrático', 'manera', 'genérica', 'mediante', 'concesión', 'amparo', 'protección', 'ordene', 'proveer', 'conducente', 'oficio', 'dentro', 'trámites', 'legales', 'ejecución', 'laudo', 'impulso', 'precisamente', 'corresponde', 'ejecutante', 'podría', 'considerarse', 'reclamados', 'carácter', 'inminentes', 'puesto', 'mismos', 'estimarse', 'realización', 'futura', 'incierta', 'cuya', 'existencia', 'encuentra', 'sujeta', 'voluntad', 'ejecutante', 'pleno', 'trabajo', 'común', 'laboral'] </t>
  </si>
  <si>
    <t xml:space="preserve">['matrimonio', 'personas', 'mismo', 'sexo', 'civil', 'oaxaca', 'define', 'institución', 'matrimonio', 'contiene', 'distinción', 'base', 'categoría', 'sospechosa', 'civil', 'oaxaca', 'establecer', 'matrimonio', 'civil', 'celebrado', 'solo', 'hombre', 'sola', 'mujer', 'unen', 'perpetuar', 'especie', 'proporcionarse', 'ayuda', 'mutua', 'vida', 'prevé', 'distinción', 'implícita', 'parejas', 'heterosexuales', 'homosexuales', 'mientras', 'primeras', 'permite', 'acceso', 'matrimonio', 'segundas', 'otorga', 'posibilidad', 'poder', 'establecer', 'existe', 'distinción', 'implícita', 'suficiente', 'saber', 'quiénes', 'poder', 'normativo', 'cuestión', 'necesario', 'conocer', 'permite', 'hacer', 'personas', 'aunque', 'norma', 'citada', 'conceda', 'poder', 'normativo', 'casarse', 'cualquier', 'persona', 'independencia', 'preferencia', 'sexual', 'poder', 'únicamente', 'ejercitarse', 'contraer', 'matrimonio', 'alguien', 'sexo', 'opuesto', 'indudable', 'comporta', 'realidad', 'distinción', 'basada', 'preferencias', 'sexuales', 'persona', 'homosexual', 'únicamente', 'acceder', 'mismo', 'persona', 'heterosexual', 'niega', 'orientación', 'sexual', 'precisamente', 'característica', 'define', 'tal', 'anterior', 'concluye', 'basado', 'implícitamente', 'categoría', 'sospechosa', 'toda', 'vez', 'distinción', 'traza', 'determinar', 'quiénes', 'pueden', 'utilizar', 'poder', 'normativo', 'crear', 'vínculo', 'matrimonial', 'apoya', 'preferencias', 'sexuales', 'personas', 'cuales', 'constituyen', 'criterios', 'enunciados', 'último', 'constitución', 'constitucional', 'civil'] </t>
  </si>
  <si>
    <t xml:space="preserve">['amparo', 'directo', 'penal', 'efectos', 'concede', 'inculpado', 'incompetencia', 'razón', 'territorio', 'juez', 'primera', 'instancia', 'juzgó', 'supuesto', 'referido', 'concederse', 'amparo', 'inculpado', 'efecto', 'juez', 'incompetente', 'deje', 'insubsistente', 'sentencia', 'reclamada', 'emita', 'nueva', 'declare', 'legalmente', 'incompetente', 'resolver', 'fondo', 'remita', 'causa', 'anexos', 'juzgador', 'cuya', 'jurisdicción', 'cometido', 'delito', 'carácter', 'responsable', 'sustituta', 'vez', 'asumida', 'competencia', 'deberá', 'reponer', 'procedimiento', 'partir', 'audiencia', 'plenitud', 'jurisdicción', 'dictar', 'fallo', 'fondo', 'correspondiente', 'pueda', 'agravar', 'situación', 'jurídica', 'procesado', 'reposición', 'procedimiento', 'haberse', 'advertido', 'violación', 'trascendente', 'resultado', 'fallo', 'condenatorio', 'consecuencia', 'resulta', 'nulo', 'pleno', 'implique', 'desconocimiento', 'padecer', 'doble', 'mismo', 'delito', 'absuelva', 'condene', 'disfruta', 'constitución', 'política', 'unidos', 'mexicanos', 'contiene', 'principio', 'non', 'bis', 'in', 'idem', 'penal', 'dicho', 'constitucional', 'proscribe', 'posibilidad', 'juzgado', 'dos', 'veces', 'mismo', 'delito', 'significa', 'enjuiciado', 'sometido', 'doble', 'sentencia', 'ejecutoriada', 'calidad', 'cosa', 'juzgada', 'ocurre', 'dictado', 'sentencia', 'definitiva', 'proceso', 'penal', 'trata', 'pleno', 'vigésimo', 'común', 'penal'] </t>
  </si>
  <si>
    <t xml:space="preserve">['menores', 'edad', 'víctimas', 'delito', 'medidas', 'necesario', 'implementar', 'garantizar', 'proteger', 'desarrollo', 'contacto', 'procesos', 'fin', 'evitar', 'mayor', 'sufrimiento', 'niño', 'sido', 'víctima', 'delito', 'entrevistas', 'exámenes', 'demás', 'tipos', 'investigaciones', 'sometidos', 'realizados', 'profesionales', 'capacitados', 'procedan', 'manera', 'sensible', 'respetuosa', 'concienzuda', 'existe', 'especial', 'frente', 'niñez', 'manera', 'menores', 'víctimas', 'delito', 'implementarse', 'siguientes', 'medidas', 'contacto', 'procesos', 'niños', 'deberán', 'contar', 'ayuda', 'profesional', 'manera', 'continua', 'requiera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solamente', 'necesario', 'igual', 'medidas', 'faciliten', 'testimonio', 'niño', 'aseguren', 'derechos', 'recibir', 'asesoría', 'jurídica', 'atención', 'médica', 'psicológica', 'repare', 'daño', 'resguarden', 'identidad', 'personales', 'constitucional', 'penal'] </t>
  </si>
  <si>
    <t xml:space="preserve">['pasaportes', 'determinar', 'expedición', 'secretaría', 'relaciones', 'exteriores', 'carece', 'facultades', 'requerir', 'sugerir', 'cambio', 'aclaración', 'nombre', 'personas', 'documento', 'oficial', 'acrediten', 'identidad', 'humano', 'nombre', 'refiere', 'constitución', 'política', 'unidos', 'mexicanos', 'finalidad', 'fijar', 'identidad', 'persona', 'relaciones', 'sociales', 'integrado', 'nombre', 'propio', 'apellidos', 'regido', 'principio', 'autonomía', 'voluntad', 'elegirse', 'libremente', 'persona', 'misma', 'padres', 'tutores', 'según', 'registro', 'ahí', 'existir', 'interferencia', 'restricción', 'ilegal', 'ilegítima', 'alguna', 'prerrogativa', 'parte', 'facultades', 'secretaría', 'relaciones', 'exteriores', 'incluyendo', 'delegaciones', 'expedir', 'pasaportes', 'gobernados', 'cuya', 'regulación', 'encuentra', 'reglamento', 'pasaportes', 'documento', 'identidad', 'viaje', 'determinar', 'expedición', 'dichos', 'documentos', 'dependencia', 'aludida', 'carece', 'facultades', 'requerir', 'sugerir', 'cambio', 'aclaración', 'nombre', 'personas', 'documento', 'oficial', 'acreditan', 'identidad', 'so', 'pretexto', 'ejemplo', 'denominación', 'identifican', 'ajusta', 'alguna', 'disposición', 'legislación', 'registro', 'civil', 'materias', 'penal', 'administrativa', 'vigésimo', 'administrativa'] </t>
  </si>
  <si>
    <t xml:space="preserve">['diligencias', 'jurisdicción', 'voluntaria', 'opera', 'caducidad', 'instancia', 'interpretación', 'iv', 'procedimientos', 'civiles', 'caducidad', 'instancia', 'forma', 'extraordinaria', 'terminación', 'proceso', 'debido', 'inactividad', 'procesal', 'ambas', 'partes', 'persigue', 'cumplir', 'principios', 'pronta', 'expedita', 'seguridad', 'jurídica', 'integran', 'procedimiento', 'judicial', 'cargo', 'partes', 'órgano', 'jurisdiccional', 'sujetos', 'plazos', 'pueden', 'prolongarse', 'indefinidamente', 'embargo', 'caducidad', 'operar', 'existe', 'carga', 'procesal', 'partes', 'proceso', 'proceso', 'requiere', 'intervención', 'falta', 'participación', 'seguir', 'adelante', 'juez', 'elementos', 'suficientes', 'emitir', 'resolución', 'ahí', 'motivo', 'estableció', 'caducidad', 'instancia', 'erige', 'condiciones', 'necesarias', 'alcanzar', 'completa', 'modo', 'falta', 'resolución', 'pretensiones', 'planteadas', 'aquélla', 'decreta', 'imputable', 'justiciable', 'uso', 'indebido', 'jurisdicción', 'iv', 'procedimientos', 'civiles', 'encuentra', 'contenido', 'parte', 'regula', 'cuestiones', 'contenciosas', 'específico', 'caducidad', 'procesos', 'resulta', 'aplicable', 'diligencias', 'jurisdicción', 'voluntaria', 'éstas', 'existe', 'controversia', 'noveno', 'civil', 'civil'] </t>
  </si>
  <si>
    <t xml:space="preserve">['trabajadores', 'domésticos', 'labores', 'desarrollan', 'patrón', 'obligado', 'tener', 'preservar', 'documentación', 'refiere', 'trabajo', 'conformidad', 'trabajo', 'patrón', 'obligado', 'tener', 'preservar', 'documentación', 'refiere', 'citada', 'parte', 'actora', 'laboral', 'trabajadora', 'doméstica', 'razón', 'labores', 'desarrolladas', 'trabajador', 'categoría', 'ver', 'exclusivamente', 'aseo', 'casa', 'habitación', 'atención', 'persona', 'familia', 'directa', 'convivencia', 'familiar', 'salario', 'comprende', 'aparte', 'pago', 'dinero', 'efectivo', 'alimentos', 'habitación', 'además', 'jornada', 'trabajo', 'rige', 'factor', 'tiempo', 'tratara', 'empleado', 'empresa', 'productora', 'bienes', 'servicios', 'actividades', 'propiamente', 'cotidianas', 'generan', 'ingresos', 'económicos', 'patrón', 'exigir', 'éste', 'lleve', 'mantenga', 'documentos', 'individual', 'trabajo', 'listas', 'raya', 'nóminas', 'controles', 'asistencia', 'comprobantes', 'pago', 'virtud', 'dadas', 'características', 'laboral', 'actividades', 'desempeñar', 'hacen', 'imposible', 'elaboración', 'tipo', 'documentales', 'poderse', 'plasmar', 'éstos', 'totalidad', 'circunstancias', 'particulares', 'especiales', 'trabajo', 'formas', 'desarrollar', 'actividades', 'desempeñar', 'materias', 'civil', 'trabajo', 'vigésimo', 'laboral'] </t>
  </si>
  <si>
    <t xml:space="preserve">['bullying', 'escolar', 'carga', 'prueba', 'demostrar', 'existencia', 'daño', 'moral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respecto', 'carga', 'prueba', 'daño', 'moral', 'éste', 'probado', 'demandante', 'mostrando', 'presenta', 'alguna', 'afectaciones', 'psicológicas', 'relacionadas', 'bullying', 'escolar', 'depresión', 'baja', 'calificaciones', 'baja', 'autoestima', 'fin', 'amplio', 'catálogo', 'sintomatología', 'relacionada', 'acoso', 'escolar', 'probar', 'dichas', 'afectaciones', 'basta', 'alleguen', 'periciales', 'psicología', 'constitucional', 'civil'] </t>
  </si>
  <si>
    <t xml:space="preserve">['resoluciones', 'administrativas', 'impugnables', 'juzgados', 'contencioso', 'administrativo', 'querétaro', 'plazo', 'resolver', 'suspensión', 'enjuiciamiento', 'contencioso', 'administrativo', 'local', 'mayor', 'exige', 'amparo', 'efectos', 'observancia', 'principio', 'definitividad', 'xx', 'amparo', 'excepción', 'improcedencia', 'amparo', 'indirecto', 'inobservancia', 'principio', 'circunstancia', 'medio', 'defensa', 'legal', 'ordinario', 'comparación', 'amparo', 'restrinja', 'alcances', 'exija', 'mayores', 'requisitos', 'otorgar', 'suspensión', 'establezca', 'plazo', 'mayor', 'resolver', 'medida', 'previsto', 'suspensión', 'provisional', 'respecto', 'análisis', 'sistemático', 'capítulo', 'sexto', 'título', 'primero', 'rubro', 'suspensión', 'impugnado', 'local', 'cita', 'desprende', 'medida', 'cautelar', 'mismos', 'alcances', 'exige', 'iguales', 'requisitos', 'amparo', 'contiene', 'referencia', 'explícita', 'plazo', 'concreto', 'resolverla', 'dable', 'estimar', 'trata', 'mayor', 'previsto', 'amparo', 'suspensión', 'provisional', 'órgano', 'jurisdiccional', 'local', 'acuerdo', 'naturaleza', 'impugnado', 'calidad', 'demandante', 'especial', 'situación', 'frente', 'impugnado', 'peligro', 'demora', 'resolverá', 'inmediato', 'ausencia', 'plazo', 'expreso', 'dentro', 'dicho', 'capítulo', 'suspensión', 'permite', 'tener', 'actualizada', 'hipótesis', 'excepción', 'principio', 'definitividad', 'bajo', 'contexto', 'término', 'tres', 'días', 'dicho', 'ordenamiento', 'legal', 'servir', 'parámetro', 'evidenciar', 'plazo', 'mayor', 'exige', 'amparo', 'además', 'principio', 'deferencia', 'institucional', 'sido', 'creado', 'sistema', 'jurisdicción', 'especializada', 'contencioso', 'administrativa', 'querétaro', 'privilegiarse', 'aquella', 'tutela', 'acudir', 'amparo', 'indirecto', 'perjuicio', 'medio', 'control', 'constitucional', 'proceda', 'respecto', 'derivados', 'proceso', 'vigésimo', 'común', 'administrativa'] </t>
  </si>
  <si>
    <t xml:space="preserve">['conceptos', 'violación', 'amparo', 'adhesivo', 'alegan', 'violaciones', 'procesales', 'quejoso', 'adherente', 'expresar', 'forma', 'trascendería', 'violación', 'procesal', 'sentencia', 'llegare', 'dictarse', 'cumplimiento', 'ejecutoria', 'emitida', 'amparo', 'principal', 'interpretación', 'sistemática', 'amparo', 'concluye', 'quejoso', 'adherente', 'obligado', 'señalar', 'forma', 'violaciones', 'procesales', 'trascendieron', 'resultado', 'sentencia', 'laudo', 'cómo', 'pudieran', 'trascender', 'carga', 'procesal', 'impugnar', 'violaciones', 'procedimiento', 'haberse', 'reflejado', 'sentencia', 'haberle', 'favorecido', 'pudieran', 'eventualmente', 'trascender', 'perjuicio', 'nueva', 'resolución', 'llegara', 'dictarse', 'cumplimiento', 'amparo', 'otorgado', 'quejoso', 'principal', 'dado', 'hacerlo', 'encontraría', 'impedido', 'invocarlas', 'amparo', 'ulterior', 'cualquier', 'violación', 'cometida', 'procedimiento', 'perjuicio', 'adherente', 'trasciende', 'perjuicio', 'primera', 'resolución', 'parte', 'premisa', 'tercero', 'interesado', 'promovente', 'amparo', 'adhesivo', 'resultó', 'vencedor', 'fallo', 'favorable', 'trabajo', 'común'] </t>
  </si>
  <si>
    <t xml:space="preserve">['amparo', 'indirecto', 'improcedente', 'negativa', 'registro', 'candidatura', 'cargo', 'elección', 'popular', 'tramitación', 'llevan', 'cabo', 'elecciones', 'toma', 'posesión', 'cargo', 'candidato', 'elegido', 'amparo', 'reclama', 'niega', 'quejoso', 'registro', 'candidato', 'cargo', 'elección', 'popular', 'tramitación', 'celebran', 'elecciones', 'toma', 'posesión', 'cargo', 'funcionario', 'elegido', 'efectos', 'dicho', 'consuman', 'actualiza', 'causa', 'improcedencia', 'prevista', 'ix', 'amparo', 'propio', 'electoral', 'poder', 'judicial', 'federación', 'autorizado', 'resolver', 'vez', 'tomado', 'posesión', 'funcionario', 'elección', 'popular', 'tal', 'prevé', 'iv', 'constitución', 'política', 'unidos', 'mexicanos', 'común'] </t>
  </si>
  <si>
    <t xml:space="preserve">['bebidas', 'saborizadas', 'impuesto', 'especial', 'producción', 'servicios', 'gravar', 'importación', 'enajenación', 'constituye', 'privativa', 'impuesto', 'especial', 'producción', 'servicios', 'constituye', 'privativa', 'vulnera', 'constitución', 'política', 'unidos', 'mexicanos', 'contiene', 'normas', 'impuesto', 'surge', 'respecto', 'toda', 'actividad', 'enajenación', 'importación', 'bebidas', 'saborizadas', 'concentrados', 'polvos', 'jarabes', 'disuelvan', 'agua', 'contengan', 'azúcar', 'añadido', 'destinatarios', 'contribuyentes', 'dedicados', 'actividades', 'constitucional', 'administrativa'] </t>
  </si>
  <si>
    <t xml:space="preserve">['pensión', 'viudez', 'coexistencia', 'varias', 'actas', 'matrimonio', 'pago', 'respectivo', 'hacerse', 'partir', 'fecha', 'dicte', 'laudo', 'establezca', 'cuál', 'éstas', 'merece', 'mayor', 'valor', 'probatorio', 'iii', 'seguro', 'social', 'derogada', 'prevén', 'instituto', 'mexicano', 'seguro', 'social', 'otorgar', 'pensión', 'viudez', 'persona', 'resulte', 'beneficiaria', 'extinto', 'trabajador', 'pensionado', 'jubilación', 'cesantía', 'edad', 'avanzada', 'invalidez', 'prestación', 'pagarse', 'regla', 'trabajador', 'pensionado', 'fallecido', 'embargo', 'aquellos', 'casos', 'cuales', 'demande', 'vía', 'laboral', 'otorgamiento', 'pensión', '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valor', 'probatorio', 'único', 'efecto', 'identificar', 'titular', 'derechos', 'pensionarios', 'corresponda', 'venía', 'cubriendo', 'muerte', 'trabajador', 'asegurado', 'persona', 'ostentaba', 'cónyuge', 'cujus', 'aparentemente', 'acreditó', 'calidad', 'esposa', 'información', 'reconocimiento', 'beneficiaria', 'ende', 'concesión', 'prestación', 'reclamada', 'objetivamente', 'correcta', 'contaba', 'diversos', 'demostraran', 'contrario', 'vez', 'demostrado', 'pensión', 'corresponde', 'diversa', 'acreedora', 'válido', 'condenar', 'instituto', 'mexicano', 'seguro', 'social', 'pago', 'beneficio', 'efectos', 'retroactivos', 'implicaría', 'doble', 'pago', 'hecho', 'beneficiaria', 'respectiva', 'gozado', 'pensión', 'muerte', 'asegurado', 'pensionado', 'obedece', 'motivo', 'atribuible', 'propio', 'instituto', 'trabajo', 'séptimo', 'laboral'] </t>
  </si>
  <si>
    <t xml:space="preserve">['recurso', 'queja', 'previsto', 'inciso', 'amparo', 'procede', 'amparo', 'indirecto', 'exclusión', 'auto', 'desecha', 'incidente', 'modificación', 'resolución', 'concedió', 'suspensión', 'provisional', 'indicado', 'recurso', 'queja', 'procede', 'amparo', 'indirecto', 'resoluciones', 'dictadas', 'tramitación', 'incidente', 'suspensión', 'admitan', 'expresamente', 'recurso', 'revisión', 'naturaleza', 'trascendental', 'grave', 'puedan', 'causar', 'perjuicio', 'alguna', 'partes', 'reparable', 'sentencia', 'definitiva', 'ahora', 'desechamiento', 'incidente', 'modificación', 'resolución', 'concedió', 'suspensión', 'provisional', 'resolución', 'procede', 'recurso', 'revisión', 'encontrarse', 'expresamente', 'prevista', 'amparo', 'ocurre', 'diversa', 'determinación', 'niega', 'revocación', 'modificación', 'autos', 'cuya', 'hipótesis', 'contrario', 'admite', 'expresamente', 'recurso', 'deriva', 'inciso', 'numeral', 'pese', 'auto', 'niega', 'trámite', 'desecha', 'admite', 'exclusión', 'dada', 'naturaleza', 'trascendental', 'grave', 'recurso', 'queja', 'previsto', 'inciso', 'determinación', 'podrá', 'revisada', 'ende', 'reparada', 'actuación', 'subsecuente', 'perjuicio', 'amparo', 'analice', 'justifica', 'aun', 'manera', 'incipiente', 'hecho', 'superveniente', 'alegado', 'subsiguientes', 'requisitos', 'sustentado', 'primera', 'sala', 'suprema', 'corte', 'nación', 'contradicción', 'dio', 'origen', 'publicada', 'semanario', 'judicial', 'federación', 'viernes', 'diciembre', 'horas', 'gaceta', 'semanario', 'judicial', 'federación', 'décima', 'época', 'libro', 'tomo', 'diciembre', 'página', 'título', 'subtítulo', 'modificación', 'revocación', 'suspensión', 'darse', 'trámite', 'incidente', 'relativo', 'siempre', 'notoria', 'evidente', 'inexistencia', 'hecho', 'superveniente', 'fundamenta', 'legislación', 'vigente', 'abril', 'cuya', 'aplicación', 'normativa', 'vigente', 'justificó', 'párrafos', 'ejecutoria', 'referida', 'dada', 'identidad', 'contenidos', 'par', 'indicó', 'desechamiento', 'provoca', 'indefensión', 'jurídica', 'susceptible', 'impugnarse', 'través', 'recurso', 'queja', 'tercer', 'vigésimo', 'séptimo', 'común'] </t>
  </si>
  <si>
    <t xml:space="preserve">['cosa', 'juzgada', 'improcedente', 'amparo', 'indirecto', 'resolución', 'desestima', 'excepción', 'ulterior', 'recurso', 'interpretación', 'amparo', 'vigente', 'partir', 'tres', 'abril', 'dos', 'mil', 'trece', 'conformidad', 'referida', 'amparo', 'procede', 'cuyos', 'efectos', 'imposible', 'reparación', 'entendiéndose', 'afecten', 'materialmente', 'derechos', 'sustantivos', 'tutelados', 'constitución', 'política', 'unidos', 'mexicanos', 'tratados', 'internacionales', 'mexicano', 'parte', 'vida', 'integridad', 'personal', 'libertad', 'propiedad', 'etcétera', 'cuyos', 'efectos', 'destruyen', 'solo', 'hecho', 'sufre', 'afectación', 'obtenga', 'sentencia', 'definitiva', 'favorable', 'pretensiones', 'ahora', 'figura', 'cosa', 'juzgada', 'refiere', 'definitividad', 'adquieren', 'sentencias', 'emanan', 'órgano', 'jurisdiccional', 'sentencia', 'adquiere', 'categoría', 'reviste', 'calidad', 'inatacable', 'pueden', 'volverse', 'examinar', 'cuestiones', 'objeto', 'análisis', 'aquélla', 'finalidad', 'excepción', 'cosa', 'juzgada', 'evitar', 'duplicidad', 'procedimientos', 'identidad', 'personas', 'cosas', 'acciones', 'dar', 'firmeza', 'actuaciones', 'judiciales', 'declara', 'procedente', 'excepción', 'ahí', 'termina', 'desestima', 'procedimiento', 'continúa', 'efectos', 'resolución', 'rechaza', 'excepción', 'cosa', 'juzgada', 'actualizan', 'dictado', 'sentencia', 'podrá', 'apreciar', 'motivo', 'desechamiento', 'vulneran', 'derechos', 'afectado', 'cometió', 'alguna', 'violación', 'procesal', 'perjuicio', 'trascendió', 'resultado', 'fallo', 'óbice', 'considerado', 'pleno', 'suprema', 'corte', 'nación', 'publicada', 'página', 'tomo', 'xx', 'octubre', 'novena', 'época', 'semanario', 'judicial', 'federación', 'gaceta', 'rubro', 'cosa', 'juzgada', 'resolución', 'interlocutoria', 'desestima', 'excepción', 'ulterior', 'recurso', 'impugnable', 'amparo', 'indirecto', 'ejecución', 'irreparable', 'legislación', 'procesal', 'civil', 'dicho', 'criterio', 'jurisprudencial', 'considera', 'inaplicable', 'sexto', 'transitorio', 'amparo', 'debido', 'integró', 'vigente', 'dos', 'abril', 'dos', 'mil', 'trece', 'interpretaba', 'iv', 'establecía', 'debía', 'entenderse', 'ejecución', 'imposible', 'reparación', 'vigente', 'legislador', 'decidió', 'delimitar', 'alcances', 'término', 'comprender', 'afectación', 'material', 'derechos', 'sustantivos', 'provoca', 'relativa', 'excepción', 'cosa', 'juzgada', 'oponga', 'nueva', 'amparo', 'resulte', 'aplicable', 'civil', 'común'] </t>
  </si>
  <si>
    <t xml:space="preserve">['tutela', 'judicial', 'efectiva', 'distinción', 'acción', 'vía', 'tutela', 'jurisdiccional', 'desprenden', 'dos', 'instituciones', 'distintas', 'término', 'acción', 'concebirse', 'subjetivo', 'público', 'autónomo', 'mediante', 'requiere', 'necesaria', 'intervención', 'protección', 'pretensión', 'jurídica', 'deriva', 'titular', 'tutelado', 'objetivo', 'lado', 'vía', 'esquema', 'potestad', 'jurisdiccional', 'forma', 'camino', 'través', 'desarrolla', 'proceso', 'resolver', 'pretensión', 'planteada', 'mismo', 'tutela', 'judicial', 'efectiva', 'implica', 'vez', 'ejercitada', 'acción', 'planteamiento', 'realizado', 'desarrollarse', 'través', 'proceso', 'respetar', 'ciertas', 'formalidades', 'desarrollan', 'través', 'varias', 'etapas', 'detalla', 'fin', 'llevar', 'cada', 'diversas', 'actuaciones', 'procesales', 'culminan', 'sentencia', 'decir', 'decisión', 'pretensión', 'planteada', 'proceso', 'conoce', 'vía', 'constitucional'] </t>
  </si>
  <si>
    <t xml:space="preserve">['multas', 'incumplimiento', 'sentencias', 'ejecutorias', 'contencioso', 'administrativo', 'méxico', 'procedimiento', 'administrativo', 'seguido', 'cobro', 'improcedente', 'amparo', 'indirecto', 'promovido', 'administración', 'pública', 'sancionadas', 'perteneciente', 'administración', 'pública', 'estatal', 'municipal', 'méxico', 'promueve', 'amparo', 'indirecto', 'multa', 'impuesta', 'dicho', 'administrativo', 'local', 'incumplir', 'sentencia', 'ejecutoria', 'improcedente', 'procedimiento', 'administrativo', 'seguido', 'cobro', 'exactoras', 'xviii', 'fracciones', 'ii', 'iii', 'amparo', 'vigente', 'abril', 'reclaman', 'procedimiento', 'administrativo', 'ejecución', 'amparo', 'procede', 'resolución', 'culmine', 'salvo', 'actualicen', 'excepciones', 'permitan', 'impugnación', 'constitucional', 'anticipada', 'intermedios', 'siendo', 'éstas', 'dentro', 'procedimiento', 'respectivo', 'verifiquen', 'cuya', 'ejecución', 'imposible', 'reparación', 'efectos', 'iv', 'ordenamiento', 'mencionado', 'congruencia', 'segunda', 'sala', 'suprema', 'corte', 'nación', 'publicadas', 'semanario', 'judicial', 'federación', 'séptima', 'época', 'volúmenes', 'tercera', 'parte', 'página', 'quinta', 'época', 'tomo', 'xciii', 'página', 'rubros', 'procedimientos', 'seguidos', 'forma', 'aplicación', 'ii', 'iv', 'amparo', 'procedimiento', 'efectos', 'amparo', 'respectivamente', 'solicitante', 'amparo', 'tercero', 'extraño', 'procedimiento', 'administrativo', 'ejecución', 'situación', 'prevista', 'última', 'parte', 'ii', 'propio', 'tercer', 'administrativa', 'común', 'administrativa'] </t>
  </si>
  <si>
    <t xml:space="preserve">['acceso', 'información', 'criterios', 'observar', 'restricciones', 'establezcan', 'relativo', 'acceso', 'información', 'contenido', 'constitución', 'política', 'unidos', 'mexicanos', 'absoluto', 'restringido', 'medida', 'necesaria', 'dar', 'eficacia', 'derechos', 'bienes', 'establecer', 'condiciones', 'pleno', 'limitaciones', 'arbitrarias', 'discriminación', 'alguna', 'mediante', 'políticas', 'públicas', 'restricciones', 'establezcan', 'observar', 'criterios', 'razonabilidad', 'enfocarse', 'satisfacer', 'fines', 'perseguidos', 'traduce', 'medida', 'impida', 'aquel', 'totalidad', 'genere', 'población', 'inhibición', 'respecto', 'consonancia', 'anterior', 'dar', 'prevalencia', 'principios', 'inmersos', 'constitución', 'frente', 'transparencia', 'acceso', 'información', 'pública', 'gubernamental', 'concibiendo', 'señalado', 'bajo', 'lógica', 'regla', 'máxima', 'publicidad', 'información', 'disponibilidad', 'modo', 'aras', 'privilegiar', 'acceso', 'superarse', 'meros', 'reconocimientos', 'formales', 'ritos', 'procesales', 'hagan', 'nugatorio', 'inteligencia', 'base', 'formalista', 'fundamento', 'hecho', 'interpretación', 'dinámica', 'evolutiva', 'según', 'circunstancias', 'prevalecer', 'esencia', 'relevancia', 'fundamental', 'manera', 'excepcional', 'podrá', 'restringirse', 'medida', 'encuentre', 'justificado', 'acorde', 'requisitos', 'descritos', 'encuentra', 'sustento', 'constitucional', 'acentúa', 'importancia', 'propiciar', 'vigilar', 'respeto', 'protección', 'promoción', 'derechos', 'humanos', 'reconociéndose', 'normas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texto', 'fundamental', 'recoge', 'conjunto', 'valores', 'principios', 'éstos', 'irradian', 'resto', 'ordenamiento', 'cuarto', 'administrativa', 'constitucional', 'administrativa'] </t>
  </si>
  <si>
    <t xml:space="preserve">['responsabilidad', 'patrimonial', 'resolución', 'definitiva', 'decreta', 'improcedencia', 'reclamación', 'indemnización', 'relativa', 'estimarse', 'actualizada', 'prescripción', 'acción', 'correspondiente', 'improcedente', 'contencioso', 'administrativo', 'legislación', 'vigente', 'julio', 'segunda', 'sala', 'suprema', 'corte', 'nación', 'jurisprudencias', 'rubro', 'responsabilidad', 'patrimonial', 'resolución', 'desecha', 'reclamación', 'formulada', 'relativa', 'improcedente', 'nulidad', 'innecesario', 'promoverlo', 'previamente', 'amparo', 'indirecto', 'título', 'subtítulo', 'responsabilidad', 'patrimonial', 'resolución', 'desecha', 'reclamación', 'haber', 'prescrito', 'plazo', 'interponerla', 'improcedente', 'contencioso', 'administrativo', 'consideró', 'nulidad', 'improcedente', 'impugna', 'resolución', 'desecha', 'plano', 'reclamación', 'responsabilidad', 'patrimonial', 'conformidad', 'responsabilidad', 'patrimonial', 'viii', 'orgánica', 'fiscal', 'administrativa', 'última', 'abrogada', 'partir', 'julio', 'impugnación', 'vía', 'jurisdiccional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casos', 'satisfacen', 'extremos', 'desecha', 'reclamación', 'haber', 'prescrito', 'plazo', 'interponerla', 'conlleva', 'pronunciamiento', 'alguno', 'referidos', 'elementos', 'decisorios', 'debido', 'imposibilidad', 'hacer', 'exigible', 'indemnización', 'responsabilidad', 'patrimonial', 'falta', 'plazo', 'establecido', 'impide', 'ente', 'estatal', 'resolver', 'efectivamente', 'causó', 'daño', 'particular', 'tal', 'lesividad', 'guarda', 'causalidad', 'actividad', 'administrativa', 'ésta', 'carácter', 'irregular', 'valoración', 'determinación', 'monto', 'indemnizatorio', 'correspondiente', 'congruencia', 'anterior', 'tampoco', 'procede', 'contencioso', 'administrativo', 'resolución', 'definitiva', 'procedimiento', 'reclamación', 'indemnización', 'responsabilidad', 'patrimonial', 'decreta', 'improcedencia', 'estimarse', 'actualizada', 'prescripción', 'acción', 'relativa', 'virtud', 'relevante', 'existe', 'pronunciamiento', 'fondo', 'igual', 'reclamación', 'desechada', 'plano', 'presentación', 'señalan', 'jurisprudencias', 'indicadas', 'interesado', 'reclamar', 'resolución', 'mencionada', 'través', 'amparo', 'indirecto', 'materias', 'civil', 'administrativa', 'noveno', 'administrativa'] </t>
  </si>
  <si>
    <t xml:space="preserve">['consejo', 'honor', 'secretaría', 'seguridad', 'pública', 'incompetente', 'ordenar', 'ejecutar', 'acciones', 'necesarias', 'acatar', 'sentencia', 'amparo', 'cuyo', 'efecto', 'pagar', 'prestaciones', 'dinero', 'seguridad', 'pública', 'reglamento', 'interior', 'secretaría', 'seguridad', 'pública', 'ambos', 'desprende', 'facultades', 'dicho', 'cuerpo', 'relacionadas', 'imposición', 'sanciones', 'otorgamiento', 'reconocimientos', 'elementos', 'integren', 'cuerpos', 'policiacos', 'citada', 'dependencia', 'implica', 'manejo', 'disposición', 'ejecución', 'presupuesto', 'falta', 'competencia', 'constituye', 'impedimento', 'legal', 'ordenar', 'ejecutar', 'acciones', 'necesarias', 'acatar', 'fallo', 'protector', 'ordene', 'pagar', 'parte', 'quejosa', 'indemnización', 'correspondiente', 'demás', 'prestaciones', 'suerte', 'improcedente', 'imposición', 'multa', 'incumplimiento', 'ejecutoria', 'amparo', 'aspecto', 'administrativa', 'común', 'administrativa'] </t>
  </si>
  <si>
    <t xml:space="preserve">['recurso', 'queja', 'interpone', 'establecido', 'inciso', 'amparo', 'viable', 'análisis', 'agravio', 'cuestione', 'competencia', 'órgano', 'jurisdiccional', 'base', 'derechos', 'fundamentales', 'tutela', 'jurisdiccional', 'efectiva', 'seguridad', 'jurídica', 'economía', 'procesal', 'contenidos', 'constitución', 'política', 'unidos', 'mexicanos', 'recurso', 'queja', 'interpuesto', 'analizarse', 'agravio', 'cuestione', 'competencia', 'órgano', 'jurisdiccional', 'tratarse', 'presupuesto', 'procesal', 'analiza', 'proveerse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, 'constitucional'] </t>
  </si>
  <si>
    <t xml:space="preserve">['usura', 'juez', 'conocimiento', 'pronuncia', 'respecto', 'tasa', 'moratoria', 'usuraria', 'perjudicado', 'impugnarla', 'mediante', 'recurso', 'ordinario', 'establecido', 'hacerlo', 'apelación', 'facultados', 'jurídicamente', 'analizarla', 'oficio', 'primera', 'sala', 'suprema', 'corte', 'nación', 'título', 'subtítulo', 'usura', 'advierta', 'manera', 'indiciaria', 'posible', 'configuración', 'tópico', 'sido', 'objeto', 'análisis', 'conceder', 'amparo', 'responsable', 'examine', 'conducente', 'tenor', 'parámetros', 'establecidos', 'suprema', 'corte', 'nación', 'advierte', 'supuesto', 'juez', 'conocimiento', 'pronunciado', 'respecto', 'posible', 'configuración', 'fenómeno', 'usurario', 'advierta', 'indiciariamente', 'pacto', 'usurario', 'fijación', 'tasa', 'éste', 'conceder', 'amparo', 'efecto', 'responsable', 'repare', 'violación', 'apuntada', 'cumpla', 'principio', 'exhaustividad', 'mediante', 'dicho', 'análisis', 'tenor', 'parámetros', 'establecidos', 'jurisprudencias', 'primera', 'sala', 'suprema', 'corte', 'nación', 'embargo', 'aquellos', 'casos', 'exista', 'pronunciamiento', 'juzgador', 'acerca', 'tasa', 'moratoria', 'usuraria', 'entonces', 'perjudicado', 'estudio', 'impugnarlo', 'mediante', 'recurso', 'ordinario', 'establecido', 'manera', 'hace', 'evidencia', 'conformidad', 'ahí', 'determinado', 'ende', 'apelación', 'encuentran', 'facultados', 'jurídicamente', 'analizar', 'oficio', 'aun', 'manera', 'indiciaria', 'pacto', 'usurario', 'fijación', 'tasa', 'haber', 'precluido', 'haberse', 'inconformado', 'civil', 'séptimo', 'común', 'civil'] </t>
  </si>
  <si>
    <t xml:space="preserve">['renta', 'esquema', 'salida', 'consolidación', 'fiscal', 'previsto', 'impuesto', 'relativo', 'vigente', 'partir', 'enero', 'contener', 'elementos', 'necesarios', 'cumplir', 'pago', 'generar', 'confusión', 'ambigüedad', 'viola', 'principios', 'legalidad', 'tributaria', 'seguridad', 'jurídica', 'esquema', 'referencia', 'prevé', 'sustancial', 'cargo', 'sociedades', 'controladoras', 'consistente', 'determinar', 'enterar', 'impuesto', 'renta', 'diferido', 'motivo', 'consolidación', 'diciembre', 'pagado', 'fisco', 'mecánicas', 'excluyentes', 'claramente', 'identificadas', 'cumplir', 'propósito', 'desconsolidar', 'grupo', 'contemplando', 'conceptos', 'partidas', 'considerar', 'pérdidas', 'fiscales', 'pérdidas', 'enajenación', 'acciones', 'dividendos', 'contables', 'conceptos', 'especiales', 'consolidación', 'comparación', 'rufines', 'cufines', 'cufines', 'según', 'operaciones', 'aritméticas', 'indispensables', 'determinar', 'montos', 'impuesto', 'renta', 'pagar', 'impuesto', 'activo', 'motivo', 'deberá', 'enterarse', 'susceptible', 'recuperación', 'ahora', 'descripción', 'funcionamiento', 'esquema', 'aludido', 'realizarse', 'partir', 'texto', 'legal', 'mismo', 'evidencia', 'comprensión', 'alcance', 'contribuyentes', 'encuentran', 'expuestos', 'arbitrariedad', 'alguna', 'parte', 'exactoras', 'norma', 'desarrolla', 'suficiente', 'claridad', 'amplitud', 'tributaria', 'procedimientos', 'seguirse', 'darle', 'cumplimiento', 'éstas', 'margen', 'aplicarlas', 'capricho', 'laxo', 'criterio', 'ahí', 'esquema', 'salida', 'consolidación', 'fiscal', 'previsto', 'noveno', 'fracciones', 'xv', 'xviii', 'disposiciones', 'transitorias', 'impuesto', 'renta', 'vigente', 'partir', 'enero', 'vigente', 'diciembre', 'viola', 'principios', 'legalidad', 'tributaria', 'seguridad', 'jurídica', 'contenidos', 'iv', 'constitución', 'política', 'unidos', 'mexicanos', 'formal', 'material', 'quedan', 'establecidos', 'elementos', 'necesarios', 'cumplir', 'contributiva', 'grado', 'comprensión', 'suficiente', 'pueden', 'complejos', 'algún', 'grado', 'resultan', 'confusos', 'ambiguos', 'ende', 'generan', 'incertidumbre', 'jurídica', 'constitucional', 'administrativa'] </t>
  </si>
  <si>
    <t xml:space="preserve">['tutela', 'jurisdiccional', 'efectiva', 'debido', 'proceso', 'cualidades', 'jueces', 'derechos', 'fundamentales', 'fundamental', 'tutela', 'jurisdiccional', 'efectiva', 'establecido', 'primera', 'sala', 'suprema', 'corte', 'nación', 'definirse', 'público', 'subjetivo', 'toda', 'persona', 'dentro', 'plazos', 'fijen', 'leyes', 'acceder', 'manera', 'expedita', 'tribunales', 'independientes', 'imparciales', 'plantear', 'pretensión', 'defenderse', 'fin', 'través', 'proceso', 'respeten', 'ciertas', 'formalidades', 'decida', 'pretensión', 'defensa', 'ejecute', 'decisión', 'asimismo', 'propia', 'primera', 'sala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', 'proceso', 'posterior', 'identificada', 'eficacia', 'resoluciones', 'emitidas', 'ejecutar', 'sentencia', 'vinculado', 'fundamental', 'específico', 'etapa', 'judicial', 'constitución', 'política', 'unidos', 'mexicanos', 'debido', 'proceso', 'toda', 'persona', 'parte', 'sustancial', 'cualquier', 'procedimiento', 'naturaleza', 'jurisdiccional', 'comprende', 'denominadas', 'formalidades', 'esenciales', 'procedimiento', 'permiten', 'defensa', 'previa', 'afectación', 'modificación', 'jurídica', 'provocar', 'notificación', 'inicio', 'procedimiento', 'ii', 'oportunidad', 'ofrecer', 'desahogar', 'pruebas', 'finque', 'defensa', 'iii', 'oportunidad', 'alegar', 'iv', 'resolución', 'dirima', 'cuestiones', 'debatidas', 'posibilidad', 'impugnar', 'resolución', 'ahora', 'cada', 'etapas', 'correlativos', 'derechos', 'relacionados', 'cualidad', 'juzgador', 'primera', 'cualidad', 'etapa', 'previa', 'flexibilidad', 'toda', 'traba', 'debida', 'aspecto', 'índole', 'formal', 'cualquier', 'circunstancia', 'justificada', 'ocasione', 'consecuencia', 'deberá', 'removida', 'efecto', 'dé', 'curso', 'planteamiento', 'partes', 'encuentren', 'solución', 'jurídica', 'problemas', 'cualidad', 'juzgadores', 'distinguir', 'norma', 'rígida', 'norma', 'flexible', 'supeditar', 'admisión', 'demandas', 'recursos', 'cumplimiento', 'desahogo', 'requerimientos', 'intrascendentes', 'mejor', 'casos', 'vulneran', 'prontitud', 'peor', 'verdaderos', 'intentos', 'evitar', 'conocimiento', 'asunto', 'segunda', 'cualidad', 'vinculada', 'decir', 'segunda', 'etapa', 'acceso', 'va', 'admisión', 'dictado', 'sentencia', 'indicó', 'respetarse', 'citadas', 'formalidades', 'esenciales', 'conforman', 'debido', 'proceso', 'sensibilidad', 'juzgador', 'dejar', 'imparcial', 'empático', 'comprender', 'luz', 'hechos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posible', 'necesario', 'conocer', 'verdad', 'evitar', 'vicios', 'ocasionen', 'reposición', 'procedimiento', 'dictar', 'sentencia', 'suficiente', 'motivación', 'fundamentación', 'cumplir', 'función', 'convencer', 'partes', 'fallo', 'evitar', 'medida', 'dilación', 'supondría', 'revisión', 'sentencia', 'base', 'sensibilidad', 'pensar', 'utilidad', 'fallo', 'decir', 'implicaciones', 'prácticas', 'decidir', 'juicios', 'manera', 'formal', 'dogmática', 'bajo', 'presión', 'partes', 'estadística', 'judicial', 'rezago', 'institucional', 'heredado', 'unas', 'veces', 'creado', 'última', 'cualidad', 'tener', 'juzgador', 'vinculada', 'tercera', 'etapa', 'acceso', 'ejecución', 'eficaz', 'sentencia', 'severidad', 'agotado', 'proceso', 'declarado', 'concluida', 'jurisdicción', 'convertida', 'sentencia', 'condena', 'cosa', 'juzgada', 'decir', 'entidad', 'indiscutible', 'enérgico', 'necesario', 'frente', 'eventual', 'contradicción', 'terceros', 'efecto', 'juzgador', 'celoso', 'fallo', 'adoptar', 'oficio', 'dado', 'ejecución', 'sentencia', 'tema', 'orden', 'público', 'todas', 'medidas', 'necesarias', 'promover', 'curso', 'normal', 'ejecución', 'contrario', 'decisiones', 'judiciales', 'derechos', 'mismas', 'reconozcan', 'declaren', 'cosa', 'meras', 'declaraciones', 'intenciones', 'alcance', 'práctico', 'efectividad', 'alguna', 'juzgador', 'entender', 'debido', 'proceso', 'aplica', 'ejecución', 'misma', 'intensidad', 'declarado', 'ejecución', 'sentencia', 'regla', 'excepción', 'cosa', 'juzgada', 'desconocida', 'ignorada', 'bajo', 'ninguna', 'circunstancia', 'medida', 'todas', 'actuaciones', 'condenado', 'abonen', 'materializar', 'contenido', 'considerarse', 'sospechosas', 'elaboradas', 'mala', 'fe', 'ende', 'analizadas', 'suma', 'cautela', 'desestimadas', 'plano', 'evidente', 'único', 'propósito', 'incumplir', 'fallo', 'último', 'normativa', 'provee', 'recursos', 'jurídicos', 'suficientes', 'hacer', 'cumplir', 'determinaciones', 'coactivamente', 'tercer', 'civil', 'constitucional', 'común'] </t>
  </si>
  <si>
    <t xml:space="preserve">['prueba', 'superveniente', 'oral', 'civil', 'legal', 'admisión', 'aun', 'ofrecimiento', 'haga', 'escrito', 'además', 'anuncia', 'oralmente', 'procedimientos', 'civiles', 'oral', 'civil', 'observarán', 'especialmente', 'principios', 'oralidad', 'publicidad', 'igualdad', 'inmediación', 'contradicción', 'continuidad', 'concentración', 'ahora', 'audiencia', 'partes', 'oralmente', 'ofrecen', 'pruebas', 'corresponde', 'juez', 'hacer', 'notar', 'deficiencias', 'pudiesen', 'incurrir', 'hacerlo', 'siempre', 'garantizando', 'igualdad', 'procesal', 'asimismo', 'tomarse', 'cuenta', 'proceso', 'normas', 'regulan', 'procedimiento', 'fin', 'mismo', 'considerado', 'instrumento', 'creado', 'composición', 'conflicto', 'aspecto', 'sustancial', 'realización', 'suerte', 'dichas', 'normas', 'particularmente', 'trata', 'responde', 'propósito', 'acelerar', 'procedimiento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solución', 'conflicto', 'apego', 'considerarse', 'ilegal', 'admisión', 'prueba', 'superveniente', 'resulta', 'legal', 'juicios', 'orales', 'civiles', 'aun', 'ofrecimiento', 'haga', 'escrito', 'además', 'anuncia', 'forma', 'oral', 'sexto', 'civil', 'civil'] </t>
  </si>
  <si>
    <t xml:space="preserve">['indemnización', 'global', 'otorgamiento', 'excluye', 'pensión', 'viudez', 'legislación', 'veracruz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indemnización', 'global', 'alude', 'referido', 'otorga', 'aquellos', 'trabajadores', 'reunieron', 'requisitos', 'años', 'servicio', 'años', 'tampoco', 'edad', 'años', 'dar', 'nacimiento', 'percibir', 'pensión', 'diversa', 'viudez', 'medida', 'devolución', 'aportaciones', 'efectuadas', 'trabajador', 'impide', 'dicho', 'instituto', 'cuente', 'recursos', 'suficientes', 'otorgamiento', 'pensión', 'posterior', 'jubilación', 'viudez', 'luego', 'aun', 'exista', 'expresamente', 'establezca', 'otorgamiento', 'indemnización', 'global', 'excluye', 'pensión', 'viudez', 'ratio', 'legis', 'aludido', 'deja', 'lugar', 'dudas', 'cuanto', 'voluntad', 'legislador', 'prever', 'ayuda', 'trabajador', 'derechohabiente', 'años', 'servicio', 'bastante', 'alcanzar', 'algún', 'beneficio', 'seguridad', 'social', 'entenderlo', 'propiciar', 'fundamento', 'doble', 'pago', 'favor', 'solicitante', 'riesgo', 'colapsar', 'sistema', 'financiero', 'instituto', 'perjuicio', 'beneficiarios', 'acceso', 'beneficios', 'dos', 'mismo', 'tiempo', 'excluirse', 'trabajo', 'séptimo', 'laboral'] </t>
  </si>
  <si>
    <t xml:space="preserve">['suspensión', 'padrón', 'importadores', 'padrón', 'importadores', 'sectores', 'específicos', 'constancia', 'fecha', 'realizó', 'solicitud', 'dejarla', 'efectos', 'presentada', 'regla', 'reglas', 'carácter', 'comercio', 'exterior', 'instructivo', 'correspondiente', 'suficiente', 'efectos', 'cómputo', 'plazo', 'presentación', 'amparo', 'dicho', 'fundamento', 'regla', 'reglas', 'carácter', 'comercio', 'exterior', 'publicadas', 'diario', 'oficial', 'federación', 'julio', 'año', 'importadores', 'sido', 'suspendidos', 'referido', 'padrón', 'podrán', 'reincorporados', 'dicho', 'registro', 'previo', 'cumplimiento', 'requisitos', 'establecidos', 'instructivo', 'trámite', 'dejar', 'efectos', 'suspensión', 'padrón', 'importadores', 'padrón', 'importadores', 'sectores', 'específicos', 'dicho', 'trámite', 'circunstancias', 'especialísimas', 'sui', 'géneris', 'realizarse', 'totalmente', 'través', 'página', 'electrónica', 'servicio', 'administración', 'tributaria', 'www', 'sat', 'gob', 'mx', 'aduzca', 'imposibilidad', 'material', 'exhibir', 'solicitud', 'electrónica', 'presentada', 'contribuyente', 'suspendido', 'constancia', 'fecha', 'realizó', 'suficiente', 'tener', 'importador', 'sabedor', 'reclamado', 'consistente', 'suspensión', 'dicho', 'padrón', 'efectos', 'cómputo', 'plazo', 'presentación', 'amparo', 'noveno', 'administrativa', 'común', 'administrativa'] </t>
  </si>
  <si>
    <t xml:space="preserve">['copia', 'certificada', 'expediente', 'clínico', 'solicita', 'acceso', 'información', 'pronuncie', 'costo', 'expedición', 'observancia', 'principio', 'pro', 'persona', 'aplicar', 'ingresos', 'puebla', 'fiscal', 'prevé', 'cuota', 'aplicable', 'certificación', 'documentos', 'constitución', 'política', 'unidos', 'mexicanos', 'todas', 'ámbito', 'competencias', 'promover', 'respetar', 'proteger', 'garantizar', 'derechos', 'humanos', 'conformidad', 'principios', 'universalidad', 'indivisibilidad', 'progresividad', 'parte', 'derechos', 'acceso', 'información', 'salud', 'guardan', 'primero', 'solicita', 'copia', 'certificada', 'expediente', 'clínico', 'contexto', 'legislación', 'aplicable', 'acceso', 'información', 'puebla', 'encuentra', 'previsto', 'pago', 'certificación', 'documentos', 'proceda', 'obstante', 'ingresos', 'entidad', 'fiscal', 'hace', 'gravoso', 'prever', 'cantidad', 'cubrirse', 'contabilizando', 'hojas', 'certifiquen', 'tratarse', 'disposición', 'fiscal', 'grava', 'verdaderamente', 'servicio', 'presta', 'certificación', 'copias', 'solicitadas', 'impone', 'contribución', 'tratara', 'tantos', 'servicios', 'hojas', 'certificarse', 'pronuncie', 'costo', 'expedición', 'copia', 'certificada', 'expediente', 'clínico', 'solicitante', 'observar', 'principio', 'pro', 'persona', 'fijarlo', 'aplicar', 'invocado', 'numeral', 'ingresos', 'señalada', 'prevé', 'cuota', 'aplicable', 'certificación', 'documentos', 'administrativa', 'sexto', 'constitucional', 'administrativa'] </t>
  </si>
  <si>
    <t xml:space="preserve">['derechos', 'servicios', 'ii', 'inciso', 'relativa', 'transgrede', 'principio', 'tributaria', 'legislación', 'vigente', 'establecer', 'servicios', 'televisión', 'concesionarios', 'permisionarios', 'calcularán', 'televisión', 'supervisión', 'programas', 'concurso', 'aplicando', 'cuota', 'cada', 'hora', 'transgrede', 'principio', 'tributaria', 'previsto', 'iv', 'constitución', 'política', 'unidos', 'mexicanos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', 'vez', 'actividades', 'relacionadas', 'directamente', 'prestación', 'servicio', 'varían', 'función', 'características', 'objeto', 'cuota', 'hora', 'diferencia', 'cobro', 'función', 'intensidad', 'uso', 'servicio', 'reflejo', 'mayor', 'tiempo', 'permanezca', 'supervisor', 'lugar', 'concurso', 'utilizando', 'tiempo', 'servicio', 'paga', 'utiliza', 'servicio', 'constitucional', 'administrativa'] </t>
  </si>
  <si>
    <t xml:space="preserve">['amparo', 'indirecto', 'leyes', 'penal', 'procede', 'norma', 'impugnada', 'además', 'establecer', 'rangos', 'aplicación', 'penas', 'comprende', 'prescripción', 'normativa', 'conducta', 'típica', 'amparo', 'indirecto', 'leyes', 'condicionada', 'aplicación', 'norma', 'jurídica', 'concreta', 'tildada', 'regla', 'observa', 'plenamente', 'tratándose', 'amparo', 'penal', 'motivo', 'reclamo', 'resoluciones', 'intermedias', 'proceso', 'penal', 'orden', 'aprehensión', 'auto', 'plazo', 'constitucional', 'plantea', 'normas', 'jurídicas', 'establecen', 'penas', 'imponerse', 'consecuencia', 'jurídica', 'comisión', 'delito', 'razón', 'aún', 'actualiza', 'aplicación', 'sanciones', 'penales', 'embargo', 'citada', 'condicionante', 'aplicable', 'norma', 'penal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', 'típica', 'aplicación', 'sanciones', 'ahora', 'análisis', 'justifica', 'llegarse', 'determinar', 'norma', 'actualizaría', 'insubsistencia', 'reclamado', 'procedería', 'declaración', 'atipicidad', 'conducta', 'toda', 'vez', 'supuesto', 'acción', 'reprochado', 'punible', 'reservar', 'estudio', 'norma', 'dictado', 'sentencia', 'generaría', 'dos', 'consecuencias', 'negar', 'norma', 'aplicó', 'pesar', 'resolución', 'reclamada', 'ubicó', 'conducta', 'atribuida', 'quejoso', 'supuesto', 'hipotético', 'descrito', 'disposición', 'jurídica', 'tildada', 'obligar', 'trámite', 'instrucción', 'proceso', 'penal', 'pesar', 'posibilidad', 'previa', 'norma', 'declarada', 'aplique', 'quejoso', 'común', 'penal'] </t>
  </si>
  <si>
    <t xml:space="preserve">['prescripción', 'crédito', 'fiscal', 'procede', 'estudio', 'oficioso', 'administrativa', 'procedimiento', 'contencioso', 'administrativo', 'advierte', 'regla', 'mencionado', 'resolver', 'juicios', 'nulidad', 'planteado', 'partes', 'contestación', 'ampliación', 'aquélla', 'contestación', 'omitir', 'añadir', 'cuestiones', 'hicieron', 'valer', 'obstante', 'regla', 'admite', 'excepciones', 'derivadas', 'propio', 'numeral', 'misma', 'legislación', 'jurisprudencias', 'segunda', 'sala', 'suprema', 'corte', 'nación', 'rubros', 'contencioso', 'administrativo', 'salas', 'fiscales', 'pueden', 'analizar', 'oficiosamente', 'prescripción', 'contribuyente', 'obtener', 'devolución', 'cantidades', 'indebidamente', 'cobradas', 'legislación', 'vigente', 'competencia', 'estudio', 'oficioso', 'respecto', 'demandada', 'contencioso', 'administrativo', 'analizada', 'salas', 'fiscal', 'administrativa', 'deriva', 'procede', 'estudio', 'oficioso', 'aspectos', 'siguientes', 'subjetivo', 'violado', 'condene', 'restituirlo', 'devolver', 'cantidad', 'comprende', 'análisis', 'prescripción', 'contribuyente', 'obtener', 'devolución', 'cantidades', 'indebidamente', 'cobradas', 'incompetencia', 'dictar', 'resolución', 'impugnada', 'ordenar', 'tramitar', 'procedimiento', 'derive', 'ausencia', 'indebida', 'insuficiente', 'fundamentación', 'competencia', 'ausencia', 'total', 'fundamentación', 'motivación', 'resolución', 'impugnada', 'anterior', 'advierte', 'prescripción', 'crédito', 'fiscal', 'constituye', 'supuestos', 'administrativo', 'pueda', 'pronunciarse', 'oficiosamente', 'ahí', 'dicho', 'órgano', 'jurisdiccional', 'solamente', 'abordar', 'tema', 'medida', 'litis', 'mediante', 'argumentos', 'hechos', 'valer', 'oportunamente', 'partes', 'señalado', 'obsta', 'anterior', 'fiscal', 'federación', 'señale', 'prescripción', 'crédito', 'fiscal', 'hacerse', 'valer', 'contencioso', 'administrativo', 'oficiosidad', 'análisis', 'órgano', 'jurisdiccional', 'claro', 'señalar', 'facultad', 'corresponde', 'recaudadora', 'procedimiento', 'administrativo', 'materias', 'penal', 'administrativa', 'quinto', 'administrativa'] </t>
  </si>
  <si>
    <t xml:space="preserve">['gastos', 'costas', 'mercantil', 'producto', 'remate', 'mayor', 'adeudo', 'procedimientos', 'civiles', 'supletorio', 'comercio', 'parte', 'pérdida', 'reclamarlos', 'plazo', 'menor', 'tres', 'años', 'procedimientos', 'civiles', 'determina', 'precio', 'pagará', 'acreedor', 'alcance', 'hubiere', 'gastos', 'costas', 'pendientes', 'liquidar', 'mantendrá', 'depósito', 'cantidad', 'estime', 'bastante', 'cubrirlos', 'aprobados', 'faltaren', 'pagarse', 'ejecutante', 'formula', 'liquidación', 'dentro', 'siete', 'días', 'hecho', 'depósito', 'cualquier', 'dejare', 'pasar', 'igual', 'término', 'proseguir', 'instancia', 'liquidación', 'perderá', 'reclamarlos', 'mandará', 'entregar', 'depositado', 'deudor', 'salvo', 'previsto', 'parte', 'final', 'siguiente', 'disposición', 'citada', 'parte', 'prescribe', 'circunstancia', 'formularse', 'liquidación', 'gastos', 'costas', 'dentro', 'plazo', 'ésta', 'fija', 'después', 'hecho', 'depósito', 'trae', 'consecuencia', 'pérdida', 'reclamarlos', 'aplicable', 'juicios', 'ejecutivos', 'mercantiles', 'iv', 'comercio', 'excepción', 'término', 'tres', 'años', 'actor', 'pierda', 'ejecutar', 'sentencia', 'dictada', 'naturaleza', 'toma', 'cuenta', 'lado', 'ambas', 'legislaciones', 'regulan', 'manera', 'expresa', 'concreta', 'diferente', 'relativo', 'pérdida', 'gastos', 'costas', 'suprema', 'corte', 'nación', 'sostenido', 'finalidad', 'supletoriedad', 'colmar', 'lagunas', 'legislativas', 'resulta', 'indudable', 'aquel', 'supletorio', 'comercio', 'aplicación', 'traería', 'consecuencia', 'pérdida', 'reclamarlos', 'plazo', 'menor', 'tres', 'años', 'ahí', 'indicada', 'aplicación', 'supletoria', 'contravendría', 'bases', 'esenciales', 'sistema', 'legal', 'sustenta', 'institución', 'costas', 'comercio', 'entiende', 'cierta', 'regla', 'seguir', 'prevé', 'alguna', 'excepción', 'regla', 'aplica', 'casos', 'regulados', 'centro', 'auxiliar', 'quinta', 'región', 'civil'] </t>
  </si>
  <si>
    <t xml:space="preserve">['cumplimiento', 'sentencias', 'amparo', 'procedimiento', 'seguir', 'casos', 'proceda', 'devolución', 'cantidades', 'encuentre', 'determinado', 'monto', 'efecto', 'emitidas', 'policías', 'secretaría', 'seguridad', 'pública', 'ciudad', 'méxico', 'vez', 'procedimiento', 'ejecución', 'juez', 'determinado', 'referido', 'monto', 'procedimiento', 'pago', 'respectivo', 'llevarse', 'cabo', 'atendiendo', 'previsto', 'ix', 'fracciones', 'iii', 'ix', 'iv', 'reglamento', 'interior', 'secretaría', 'seguridad', 'pública', 'señalado', 'diversos', 'seguridad', 'pública', 'ciudad', 'méxico', 'fracciones', 'iv', 'xiv', 'orgánica', 'administración', 'pública', 'ciudad', 'méxico', 'deberá', 'requerirse', 'continuación', 'indica', 'objeto', 'sucesivamente', 'realicen', 'conducentes', 'saber', 'primera', 'etapa', 'secretario', 'seguridad', 'pública', 'conducto', 'titulares', 'direcciones', 'generales', 'administración', 'personal', 'asuntos', 'jurídicos', 'solicitar', 'otorgamiento', 'visto', 'bueno', 'consejería', 'jurídica', 'servicios', 'legales', 'gobierno', 'ciudad', 'méxico', 'refiere', 'presupuesto', 'egresos', 'ciudad', 'méxico', 'fiscal', 'actúe', 'efecto', 'realice', 'pago', 'quejoso', 'cantidad', 'fijada', 'amparo', 'segunda', 'etapa', 'titular', 'consejería', 'jurídica', 'servicios', 'legales', 'director', 'servicios', 'legales', 'consejería', 'ambos', 'gobierno', 'ciudad', 'méxico', 'otorgarán', 'visto', 'bueno', 'respectivo', 'notificarán', 'secretaría', 'seguridad', 'pública', 'deberán', 'informar', 'ésta', 'solicitud', 'respectiva', 'acompañó', 'documentación', 'necesaria', 'tercera', 'etapa', 'directores', 'generales', 'asuntos', 'jurídicos', 'recursos', 'financieros', 'ambos', 'secretaría', 'seguridad', 'pública', 'ciudad', 'méxico', 'solicitarán', 'titular', 'secretaría', 'finanzas', 'gobierno', 'ciudad', 'méxico', 'envío', 'puesta', 'disposición', 'secretaría', 'seguridad', 'pública', 'recibo', 'correspondiente', 'cuarta', 'etapa', 'titular', 'secretaría', 'finanzas', 'gobierno', 'ciudad', 'méxico', 'emitirá', 'recibo', 'correspondiente', 'entregará', 'secretaría', 'seguridad', 'pública', 'ciudad', 'méxico', 'quinta', 'etapa', 'director', 'asuntos', 'jurídicos', 'secretaría', 'seguridad', 'pública', 'ciudad', 'méxico', 'notificará', 'personalmente', 'quejoso', 'hará', 'entrega', 'recibo', 'mérito', 'permita', 'obtener', 'respectivo', 'cheque', 'cabe', 'señalar', 'atendiendo', 'procedimiento', 'seguir', 'referidas', 'realizar', 'competen', 'cada', 'ámbito', 'competencia', 'plazo', 'cumpla', 'cada', 'referidas', 'etapas', 'diez', 'días', 'hábiles', 'fundamento', 'previsto', 'iv', 'punto', 'acuerdo', 'número', 'dos', 'julio', 'dos', 'mil', 'trece', 'pleno', 'suprema', 'corte', 'nación', 'relativo', 'atribuciones', 'órganos', 'suprema', 'corte', 'nación', 'conocer', 'incidentes', 'inejecución', 'sentencia', 'previstos', 'título', 'tercero', 'amparo', 'último', 'amparo', 'común', 'administrativa'] </t>
  </si>
  <si>
    <t xml:space="preserve">['orden', 'aprehensión', 'sistema', 'penal', 'acusatorio', 'oral', 'decretarla', 'iii', 'cuarto', 'in', 'fine', 'nacional', 'procedimientos', 'penales', 'imputado', 'declarado', 'sustraído', 'acción', 'innecesario', 'hacer', 'estudio', 'exhaustivo', 'elementos', 'delito', 'probable', 'intervención', 'aquél', 'comisión', 'imputado', 'declarado', 'sustraído', 'acción', 'evadir', 'citación', 'judicial', 'actualiza', 'hipótesis', 'prevista', 'iii', 'cuarto', 'in', 'fine', 'nacional', 'procedimientos', 'penales', 'judicial', 'declarará', 'sustraído', 'acción', 'imputado', 'causa', 'justificada', 'comparezca', 'citación', 'judicial', 'fugue', 'establecimiento', 'lugar', 'detenido', 'ausente', 'domicilio', 'aviso', 'darlo', 'cualquier', 'declaración', 'dará', 'lugar', 'emisión', 'orden', 'aprehensión', 'imputado', 'sustraído', 'acción', 'juez', 'podrá', 'dictar', 'orden', 'reaprehensión', 'ministerio', 'público', 'solicite', 'detener', 'imputado', 'cuya', 'extradición', 'país', 'dado', 'lugar', 'suspensión', 'procedimiento', 'penal', 'requirente', 'procedimiento', 'extraditado', 'concluido', 'ministerio', 'público', 'podrá', 'solicitar', 'orden', 'aprehensión', 'incumpla', 'medida', 'cautelar', 'juez', 'control', 'podrá', 'dictar', 'estime', 'estrictamente', 'necesario', 'permite', 'girar', 'orden', 'aprehensión', 'persona', 'declarada', 'sustraída', 'acción', 'siendo', 'suficiente', 'agente', 'ministerio', 'público', 'justifique', 'existe', 'necesidad', 'cautela', 'requiera', 'realizar', 'estudio', 'exhaustivo', 'elementos', 'delito', 'probable', 'intervención', 'imputado', 'comisión', 'nivel', 'exigencia', 'acorde', 'efectos', 'genera', 'resolución', 'cuenta', 'orden', 'aprehensión', 'medida', 'cautelar', 'provisional', 'vigencia', 'expide', 'localiza', 'persona', 'emitió', 'pone', 'disposición', 'juez', 'dictó', 'dar', 'paso', 'audiencia', 'formulación', 'imputación', 'realizarse', 'inmediatamente', 'vez', 'persona', 'localizada', 'encargada', 'cumplimentación', 'dejarla', 'disposición', 'órgano', 'jurisdiccional', 'sala', 'audiencias', 'correspondiente', 'continuar', 'procedimiento', 'relativo', 'imputación', 'fin', 'dicte', 'auto', 'vinculación', 'proceso', 'constituirá', 'autorización', 'posterior', 'continuar', 'investigación', 'hechos', 'manera', 'formalizada', 'judicializada', 'ahí', 'privación', 'libertad', 'ambulatoria', 'ocurre', 'tiempo', 'indiciado', 'presentado', 'audiencia', 'principio', 'presunción', 'inocencia', 'deberá', 'comparecer', 'libre', 'persona', 'orden', 'aprehensión', 'sistema', 'procesal', 'penal', 'acusatorio', 'oral', 'misma', 'constituye', 'mediante', 'restringe', 'libertad', 'ambulatoria', 'imputado', 'finalidad', 'pasar', 'segunda', 'etapa', 'investigación', 'supervisada', 'judicial', 'vez', 'realizada', 'imputación', 'dictado', 'auto', 'vinculación', 'proceso', 'máxime', 'atribuye', 'delito', 'exige', 'prisión', 'oficiosa', 'podrá', 'dictársele', 'diversa', 'medida', 'cautelar', 'penal', 'tercer', 'penal'] </t>
  </si>
  <si>
    <t xml:space="preserve">['prima', 'antigüedad', 'contemplada', 'trabajadores', 'servicio', 'dicho', 'beneficio', 'corresponde', 'tipo', 'trabajadores', 'proceda', 'aplicación', 'supletoria', 'trabajo', 'frente', 'omisión', 'laguna', 'trabajadores', 'servicio', 'corresponde', 'prima', 'antigüedad', 'toda', 'vez', 'burocrática', 'contempla', 'figura', 'consecuencia', 'existe', 'fundamento', 'legal', 'pueda', 'apoyarse', 'hecho', 'deba', 'aplicarse', 'favor', 'trabajo', 'dado', 'frente', 'omisión', 'laguna', 'único', 'trabajadores', 'servicio', 'autoriza', 'supletoriedad', 'codificación', 'laboral', 'común', 'sexto', 'trabajo', 'laboral'] </t>
  </si>
  <si>
    <t xml:space="preserve">['real', 'malicia', 'propósito', 'cuanto', 'propósito', 'malicia', 'efectiva', 'real', 'malicia', 'consiste', 'protección', 'principio', 'libertad', 'expresión', 'malicia', 'efectiva', 'real', 'malicia', 'hacer', 'clasificación', 'destinatarios', 'opiniones', 'información', 'vez', 'pueden', 'tener', 'mayor', 'menor', 'grado', 'proyección', 'pública', 'figura', 'cuyo', 'único', 'propósito', 'ampliar', 'margen', 'actuación', 'libertad', 'expresión', 'verían', 'directamente', 'afectados', 'funcionamiento', 'organización', 'democrático', 'luego', 'política', 'directriz', 'persigue', 'figura', 'malicia', 'efectiva', 'real', 'malicia', 'consiste', 'promover', 'libre', 'manifestación', 'flujo', 'información', 'ideas', 'opiniones', 'evitar', 'control', 'pensamiento', 'mantener', 'abiertos', 'canales', 'discurso', 'impedir', 'generación', 'efecto', 'desaliento', 'población', 'tendiente', 'inhibir', 'forma', 'absoluta', 'libertad', 'expresión', 'constitucional'] </t>
  </si>
  <si>
    <t xml:space="preserve">['ampliación', 'amparo', 'procede', 'admisión', 'desahogo', 'prueba', 'inspección', 'ocular', 'quejoso', 'conocimiento', 'nuevos', 'vinculados', 'reclamados', 'fin', 'dejar', 'éste', 'indefensión', 'ampliación', 'encuentra', 'reglamentada', 'amparo', 'ésta', 'constituye', 'figura', 'jurídica', 'reconocida', 'sistema', 'procesal', 'mexicano', 'aras', 'integrar', 'litis', 'completa', 'garantías', 'conformidad', 'constitución', 'política', 'unidos', 'mexicanos', 'convención', 'americana', 'derechos', 'humanos', 'propiciar', 'acceso', 'efectivo', 'fundamental', 'impartición', 'ahí', 'hechos', 'acta', 'inspección', 'ocular', 'quejoso', 'conocimiento', 'nuevos', 'vinculados', 'reclamados', 'estimarse', 'procede', 'admisión', 'ampliación', 'amparo', 'anterior', 'finalidad', 'dejar', 'indefensión', 'quejoso', 'permitirle', 'objetar', 'nuevos', 'conocimiento', 'desahogo', 'probanza', 'ofrecida', 'siempre', 'exista', 'impedimento', 'legal', 'tercer', 'administrativa', 'cuarto', 'común'] </t>
  </si>
  <si>
    <t xml:space="preserve">['integridad', 'persona', 'privada', 'libertad', 'centro', 'reclusión', 'reclama', 'amparo', 'indirecto', 'violación', 'aquél', 'presentar', 'quejoso', 'lesiones', 'cuerpo', 'obstante', 'responsable', 'sostenga', 'inexistencia', 'corresponde', 'ésta', 'proporcionar', 'explicación', 'satisfactoria', 'convincente', 'situación', 'responsable', 'sostenga', 'inexistencia', 'reclamado', 'consistente', 'violación', 'integridad', 'personal', 'persona', 'privada', 'libertad', 'centro', 'reclusión', 'autos', 'advierta', 'quejoso', 'presenta', 'lesiones', 'cuerpo', 'corresponde', 'aquélla', 'proporcionar', 'explicación', 'satisfactoria', 'convincente', 'situación', 'desvirtuar', 'alegaciones', 'responsabilidad', 'mediante', 'elementos', 'probatorios', 'adecuados', 'información', 'determine', 'existencia', 'reclamado', 'anterior', 'justificación', 'hecho', 'sostenido', 'corte', 'interamericana', 'derechos', 'humanos', 'principal', 'elemento', 'define', 'privación', 'libertad', 'absoluta', 'dependencia', 'sujeción', 'personas', 'privadas', 'libertad', 'control', 'personal', 'establecimiento', 'encuentran', 'recluidas', 'persona', 'bajo', 'resguardo', 'estatal', 'aparece', 'afectaciones', 'integridad', 'corresponde', 'esclarecer', 'origen', 'éstas', 'tercer', 'materias', 'penal', 'administrativa', 'octavo', 'constitucional', 'penal', 'común'] </t>
  </si>
  <si>
    <t xml:space="preserve">['amparo', 'directo', 'revisión', 'inoperantes', 'agravios', 'hace', 'valer', 'recurrente', 'norma', 'impugnó', 'vía', 'aplicada', 'primera', 'vez', 'recurso', 'revisión', 'quejoso', 'plantear', 'norma', 'aplicada', 'primera', 'vez', 'sentencia', 'dictada', 'asimismo', 'tercero', 'interesado', 'oportunidad', 'vez', 'órgano', 'jurisdiccional', 'emite', 'sentencia', 'concede', 'amparo', 'quejoso', 'base', 'norma', 'implica', 'afectación', 'jurídica', 'impugnarla', 'recurso', 'revisión', 'amparo', 'directo', 'hacerlo', 'dicte', 'nueva', 'resolución', 'cumplimiento', 'fallo', 'protector', 'quejoso', 'precluye', 'introducir', 'argumentos', 'tendentes', 'impugnar', 'norma', 'aplicada', 'amparo', 'anterior', 'versen', 'cuestiones', 'común'] </t>
  </si>
  <si>
    <t xml:space="preserve">['publicación', 'contribuyentes', 'fiscal', 'ubican', 'supuestos', 'previstos', 'fiscal', 'federación', 'constituye', 'resolución', 'definitiva', 'efectos', 'contencioso', 'administrativo', 'antepenúltimo', 'orgánica', 'fiscal', 'administrativa', 'abrogada', 'contenido', 'idéntico', 'penúltimo', 'orgánica', 'administrativa', 'advierte', 'efectos', 'contencioso', 'administrativo', 'resolución', 'considera', 'definitiva', 'admita', 'recurso', 'administrativo', 'interposición', 'éste', 'optativa', 'además', 'segunda', 'sala', 'suprema', 'corte', 'nación', 'definitivas', 'resoluciones', 'ponen', 'fin', 'instancia', 'procedimiento', 'manifestación', 'voluntad', 'acuerdo', 'parámetros', 'publicación', 'contribuyente', 'listado', 'refiere', 'fiscal', 'federación', 'resolución', 'definitiva', 'constituir', 'manifestación', 'voluntad', 'final', 'cuanto', 'considerar', 'contribuyente', 'ubica', 'alguno', 'supuestos', 'señalados', 'propio', 'consecuencia', 'publicación', 'procede', 'contencioso', 'administrativo', 'obste', 'disponga', 'contribuyente', 'inconforme', 'publicación', 'podrá', 'promover', 'aclaración', 'última', 'constituye', 'propiamente', 'recurso', 'además', 'vocablo', 'podrá', 'usado', 'regulación', 'recursos', 'administrativos', 'significa', 'optativo', 'particular', 'promoverlo', 'acudir', 'directamente', 'contencioso', 'administrativo', 'entendido', 'decide', 'hacerlo', 'podrá', 'impugnar', 'éste', 'resolución', 'acoja', 'solicitud', 'aclaración', 'pleno', 'administrativa', 'administrativa'] </t>
  </si>
  <si>
    <t xml:space="preserve">['suspensión', 'provisional', 'amparo', 'tratándose', 'reclamados', 'derivados', 'afectación', 'intereses', 'legítimos', 'individuales', 'colectivos', 'concederla', 'acreditarse', 'daño', 'inminente', 'irreparable', 'situación', 'jurídica', 'quejoso', 'negara', 'medida', 'cautelar', 'social', 'justifique', 'otorgamiento', 'base', 'pruebas', 'aportadas', 'éste', 'conceder', 'suspensión', 'provisional', 'reclamados', 'derivados', 'afectación', 'intereses', 'legítimos', 'individuales', 'colectivos', 'analizarse', 'pruebas', 'aportadas', 'quejoso', 'demostrar', 'satisfacen', 'extremos', 'primero', 'amparo', 'obsta', 'anterior', 'exija', 'probar', 'daño', 'pretensiones', 'quejoso', 'actualizado', 'solicitar', 'suspensión', 'señala', 'aduzca', 'legítimo', 'concederá', 'medida', 'cautelar', 'siempre', 'aquél', 'acredite', 'daño', 'inminente', 'irreparable', 'situación', 'jurídica', 'negara', 'medida', 'cautelar', 'social', 'justifique', 'otorgamiento', 'tercer', 'administrativa', 'común'] </t>
  </si>
  <si>
    <t xml:space="preserve">['incidente', 'honorarios', 'previsto', 'procedimientos', 'civiles', 'sonora', 'sentencia', 'resuelve', 'definitiva', 'impugnable', 'amparo', 'directo', 'conformidad', 'fracciones', 'iii', 'inciso', 'inciso', 'constitución', 'política', 'unidos', 'mexicanos', 'fracciones', 'ii', 'amparo', 'amparo', 'directo', 'procede', 'sentencia', 'definitiva', 'resolución', 'pone', 'fin', 'entendiéndose', 'primera', 'decide', 'principal', 'proceda', 'recurso', 'ordinario', 'alguno', 'virtud', 'pueda', 'modificada', 'revocada', 'segunda', 'aquella', 'decidir', 'principal', 'da', 'concluido', 'respecto', 'leyes', 'concedan', 'recurso', 'ordinario', 'alguno', 'parte', 'procedimientos', 'civiles', 'sonora', 'abogados', 'patronos', 'procuradores', 'pueden', 'reclamar', 'incidentalmente', 'partes', 'designen', 'respectivo', 'pago', 'honorarios', 'acción', 'pueden', 'promover', 'autónomamente', 'vía', 'sumaria', 'civil', 'iii', 'mismo', 'ordenamiento', 'orden', 'ideas', 'acción', 'tramita', 'incidentalmente', 'numeral', 'considerarse', 'principal', 'independiente', 'deducida', 'planteó', 'partes', 'materiales', 'intereses', 'intervienen', 'incidente', 'distintos', 'pretensiones', 'deducen', 'además', 'objeto', 'incidente', 'resolver', 'cuestión', 'previa', 'algún', 'punto', 'procesal', 'implique', 'contradicción', 'partes', 'intervienen', 'deriva', 'decide', 'cuestión', 'autónoma', 'surgida', 'partes', 'materiales', 'abogado', 'involucran', 'intereses', 'distintos', 'procedimiento', 'evidencia', 'incidente', 'cuestión', 'formalmente', 'verdadero', 'razón', 'sentencia', 'resuelve', 'definitiva', 'procede', 'amparo', 'directo', 'materias', 'civil', 'trabajo', 'quinto', 'común', 'civil'] </t>
  </si>
  <si>
    <t xml:space="preserve">['salarios', 'vencidos', 'trabajo', 'aplicable', 'supletoriamente', 'laboral', 'servidores', 'públicos', 'tlaxcala', 'municipios', 'vigente', 'laboral', 'servidores', 'públicos', 'tlaxcala', 'municipios', 'vigente', 'aplicable', 'supletoriamente', 'trabajo', 'acota', 'pago', 'salarios', 'vencidos', 'meses', 'señalado', 'segunda', 'sala', 'suprema', 'corte', 'nación', 'opere', 'supletoriedad', 'leyes', 'necesario', 'ordenamiento', 'legal', 'suplir', 'establezca', 'expresamente', 'posibilidad', 'indicando', 'normas', 'pueden', 'aplicarse', 'supletoriamente', 'ordenamiento', 'establezca', 'aplica', 'total', 'parcialmente', 'manera', 'supletoria', 'ordenamientos', 'suplir', 'contemple', 'institución', 'cuestiones', 'jurídicas', 'pretenden', 'aplicarse', 'supletoriamente', 'aun', 'desarrolle', 'regule', 'deficientemente', 'omisión', 'vacío', 'legislativo', 'haga', 'necesaria', 'aplicación', 'supletoria', 'normas', 'solucionar', 'problema', 'jurídico', 'planteado', 'válido', 'atender', 'cuestiones', 'jurídicas', 'legislador', 'intención', 'establecer', 'suplir', 'normas', 'aplicables', 'supletoriamente', 'contraríen', 'ordenamiento', 'legal', 'suplir', 'congruentes', 'principios', 'bases', 'rigen', 'específicamente', 'institución', 'trate', 'ahora', 'cumple', 'requisito', 'inciso', 'laboral', 'local', 'mencionada', 'prevé', 'posibilidad', 'acudir', 'trabajo', 'casos', 'previstos', 'aquélla', 'embargo', 'insatisfechos', 'requisitos', 'propio', 'ordenamiento', 'local', 'prevé', 'pago', 'salarios', 'vencidos', 'fecha', 'dejaron', 'pagar', 'comprenderse', 'regulación', 'deficiente', 'hace', 'necesaria', 'aplicación', 'norma', 'complemente', 'numeral', 'apartado', 'constitución', 'política', 'unidos', 'mexicanos', 'tampoco', 'limita', 'evidencia', 'voluntad', 'constituyente', 'indemnizar', 'integralmente', 'trabajadores', 'servicio', 'subsiste', 'especial', 'máxime', 'toma', 'cuenta', 'enero', 'reformó', 'dicho', 'limitar', 'pago', 'salarios', 'vencidos', 'periodo', 'máximo', 'meses', 'hace', 'patente', 'antelación', 'reforma', 'legislador', 'intención', 'restringir', 'periodo', 'además', 'tampoco', 'satisface', 'requisito', 'inciso', 'acudir', 'trabajo', 'acota', 'pago', 'salarios', 'caídos', 'meses', 'contrariaría', 'ordenamiento', 'legal', 'busca', 'complementar', 'laboral'] </t>
  </si>
  <si>
    <t xml:space="preserve">['adopción', 'regulatoria', 'sociedades', 'civiles', 'convivencia', 'campeche', 'viola', 'principio', 'igualdad', 'discriminación', 'excluir', 'convivientes', 'posibilidad', 'considerados', 'adoptantes', 'compartir', 'patria', 'potestad', 'base', 'categoría', 'sospechosa', 'civil', 'viola', 'principio', 'igualdad', 'discriminación', 'además', 'carga', 'discriminatoria', 'norma', 'clara', 'sociedad', 'civil', 'convivencia', 'único', 'civil', 'campeche', 'prohibido', 'adoptar', 'compartir', 'patria', 'potestad', 'cabe', 'recordar', 'toda', 'diferencia', 'trato', 'hacia', 'persona', 'grupo', 'personas', 'discriminatoria', 'constitución', 'política', 'unidos', 'mexicanos', 'prohíbe', 'uso', 'categorías', 'sospechosas', 'utilización', 'forma', 'injustificada', 'escrutinio', 'estricto', 'distinciones', 'basadas', 'categorías', 'sospechosas', 'garantiza', 'aquellas', 'justificación', 'robusta', 'cuestión', 'sucede', 'norma', 'referida', 'constitucional'] </t>
  </si>
  <si>
    <t xml:space="preserve">['mexicanos', 'naturalización', 'junta', 'impide', 'absolver', 'posiciones', 'prueba', 'confesional', 'cargo', 'considerar', 'priori', 'desconocen', 'idioma', 'español', 'transgrede', 'acceso', 'efectivo', 'conformidad', 'apartado', 'constitución', 'política', 'unidos', 'mexicanos', 'mexicanos', 'naturalización', 'extranjeros', 'obtengan', 'secretaría', 'relaciones', 'exteriores', 'carta', 'naturalización', 'ahora', 'potestad', 'asegurar', 'personas', 'solicitan', 'cumplan', 'disposiciones', 'legales', 'aplicables', 'vii', 'orgánica', 'administración', 'pública', 'numerales', 'iii', 'iii', 'nacionalidad', 'reglamento', 'carta', 'naturalización', 'instrumento', 'jurídico', 'acredita', 'otorgamiento', 'aludida', 'forma', 'nacionalidad', 'precisa', 'requisitos', 'solicitante', 'probado', 'saber', 'idioma', 'español', 'conocer', 'historia', 'país', 'integrado', 'cultura', 'nacional', 'luego', 'expedición', 'tal', 'carta', 'presupone', 'obtiene', 'domina', 'español', 'prohibición', 'emitirla', 'satisfechos', 'tales', 'requisitos', 'cuestión', 'orden', 'público', 'pro', 'necesidades', 'colectivas', 'prioritarias', 'control', 'cuanto', 'adquieran', 'referida', 'nacionalidad', 'derivada', 'vía', 'reconocimiento', 'comparece', 'desahogar', 'prueba', 'confesional', 'laboral', 'mexicano', 'naturalización', 'carta', 'expedida', 'favor', 'acredita', 'cuyos', 'efectos', 'producen', 'partir', 'día', 'siguiente', 'entonces', 'junta', 'atender', 'habla', 'español', 'presunción', 'legal', 'independencia', 'lengua', 'materna', 'aquél', 'requisitos', 'básicos', 'nacionalidad', 'adquirida', 'ahí', 'negativa', 'junta', 'permitirle', 'absolver', 'posiciones', 'considerar', 'priori', 'desconoce', 'idioma', 'español', 'transgrede', 'acceso', 'efectivo', 'desconocer', 'propia', 'calidad', 'persona', 'mexicana', 'naturalización', 'acceder', 'forma', 'efectiva', 'laboral', 'concordancia', 'convención', 'americana', 'derechos', 'humanos', 'constitución', 'tercer', 'trabajo', 'tercer', 'constitucional', 'común'] </t>
  </si>
  <si>
    <t xml:space="preserve">['autorizado', 'procedimiento', 'administrativa', 'municipios', 'guanajuato', 'facultado', 'desahogar', 'prevenciones', 'relativas', 'exhibición', 'documentos', 'debieron', 'anexarse', 'contencioso', 'administrativo', 'aplicación', 'analógica', 'pleno', 'suprema', 'corte', 'nación', 'rubro', 'autorizado', 'oír', 'notificaciones', 'último', 'procedimiento', 'contencioso', 'administrativo', 'vigente', 'enero', 'casos', 'facultado', 'desahogar', 'prevenciones', 'destacó', 'dicho', 'particulares', 'podrán', 'autorizar', 'licenciado', 'nombre', 'cosas', 'haga', 'promociones', 'trámite', 'dentro', 'concepto', 'encuentran', 'formulación', 'presentación', 'escrito', 'virtud', 'desahoga', 'requerimiento', 'exhibir', 'documentos', 'debieron', 'acompañarse', 'nulidad', 'irregularidades', 'presentación', 'índole', 'formal', 'podrá', 'subsanarlas', 'autorizado', 'amplios', 'conceden', 'facultades', 'tendentes', 'facilitar', 'derechos', 'defensa', 'autoriza', 'aplicable', 'dicho', 'criterio', 'analogía', 'concluye', 'autorizado', 'procedimiento', 'administrativa', 'municipios', 'guanajuato', 'facultado', 'desahogar', 'prevenciones', 'diversas', 'aclaración', 'ampliación', 'contencioso', 'administrativo', 'relativa', 'exhibición', 'documentos', 'debieron', 'anexarse', 'ésta', 'causa', 'cuanto', 'constituye', 'expresión', 'potestad', 'defensa', 'derechos', 'autorizaron', 'administrativa', 'décimo', 'sexto', 'administrativa'] </t>
  </si>
  <si>
    <t xml:space="preserve">['beneficio', 'fiscal', 'otorgado', 'sociedades', 'inmobiliarias', 'bienes', 'raíces', 'restricción', 'ajusta', 'principio', 'planeación', 'democrática', 'pleno', 'suprema', 'corte', 'nación', 'resolver', 'acción', 'acumulada', 'determinó', 'poderes', 'legislativo', 'ejecutivo', 'federales', 'cuentan', 'amplia', 'libertad', 'configuración', 'actuación', 'definir', 'implementar', 'sistema', 'planeación', 'democrática', 'estableciendo', 'formas', 'mecanismos', 'consideren', 'adecuados', 'garantizar', 'desarrollo', 'nacional', 'ahora', 'respectivo', 'proceso', 'legislativo', 'expresó', 'abrogación', 'estímulo', 'fiscal', 'aplicable', 'sociedades', 'inmobiliarias', 'bienes', 'raíces', 'hizo', 'evitar', 'distorsiones', 'beneficio', 'restricción', 'ajusta', 'principio', 'planeación', 'democrática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ermanente', 'contrario', 'atención', 'principio', 'planeación', 'democrática', 'órganos', 'facultados', 'analizar', 'óptimo', 'mantenerlo', 'restringirse', 'eliminarse', 'apreciar', 'ponderar', 'conveniente', 'organizar', 'sistema', 'planeación', 'democrática', 'desarrollo', 'nacional', 'sistema', 'nacional', 'desarrollo', 'social', 'siendo', 'plan', 'nacional', 'desarrollo', 'lleva', 'cabo', 'medida', 'hacer', 'eficiente', 'desempeño', 'cúmulo', 'emanan', 'constitución', 'pueden', 'sostenimiento', 'gasto', 'público', 'logra', 'diversos', 'medios', 'económicos', 'encontrándose', 'recaudación', 'contribuciones', 'ahí', 'aportación', 'gasto', 'público', 'manera', 'correcta', 'óptima', 'medida', 'permite', 'planear', 'adecuadamente', 'consecución', 'fines', 'poder', 'organizar', 'planeación', 'democrática', 'desarrollo', 'nacional', 'sistema', 'nacional', 'desarrollo', 'social', 'limitación', 'ciertos', 'beneficios', 'fiscales', 'tendentes', 'recuperar', 'recaudación', 'determinados', 'sectores', 'abusaban', 'estímulo', 'concedido', 'perjudica', 'planeación', 'democrática', 'contrario', 'acorde', 'constitucional', 'administrativa'] </t>
  </si>
  <si>
    <t xml:space="preserve">['víctima', 'ofendido', 'delito', 'legitimado', 'interponer', 'recurso', 'apelación', 'sentencia', 'absolutoria', 'determina', 'acredita', 'delito', 'responsabilidad', 'penal', 'interpretación', 'iii', 'procedimientos', 'penales', 'chiapas', 'abrogación', 'paulatina', 'apartado', 'iv', 'constitución', 'política', 'unidos', 'mexicanos', 'texto', 'anterior', 'reforma', 'publicada', 'diario', 'oficial', 'federación', 'junio', 'fundamental', 'víctima', 'ofendido', 'delito', 'repare', 'daño', 'hacer', 'efectivo', 'defensa', 'imprescindible', 'pueda', 'inconformarse', 'cualquier', 'decisión', 'lugar', 'proceso', 'penal', 'eventualmente', 'pueda', 'impedir', 'acceso', 'reparación', 'daño', 'consecuencia', 'iii', 'procedimientos', 'penales', 'chiapas', 'abrogación', 'paulatina', 'nuevo', 'vigor', 'sucesiva', 'regiones', 'apelar', 'iii', 'ofendido', 'legítimos', 'representantes', 'aquél', 'éstos', 'coadyuven', 'acción', 'reparadora', 'relativo', 'ésta', 'interpretarse', 'norma', 'constitucional', 'citada', 'ofendido', 'víctima', 'delito', 'legitimado', 'promover', 'recurso', 'apelación', 'sentencia', 'definitiva', 'absolutoria', 'acredita', 'delito', 'responsabilidad', 'penal', 'inculpado', 'constituyen', 'presupuesto', 'lógico', 'determine', 'reparación', 'daño', 'además', 'hace', 'efectivo', 'sede', 'judicial', 'fundamental', 'tener', 'acceso', 'medios', 'impugnación', 'ordinarios', 'permitan', 'inconformarse', 'cualquier', 'decisión', 'relacionada', 'presupuestos', 'lógicos', 'reparación', 'centro', 'auxiliar', 'octava', 'región', 'penal'] </t>
  </si>
  <si>
    <t xml:space="preserve">['procedimiento', 'declaración', 'administrativa', 'caducidad', 'marca', 'valor', 'probatorio', 'facturas', 'expedidas', 'titular', 'licenciatario', 'acreditar', 'uso', 'propiedad', 'industrial', 'deriva', 'facturas', 'documentos', 'privados', 'permiten', 'acreditar', 'uso', 'marca', 'procedimientos', 'declaración', 'administrativa', 'caducidad', 'salvo', 'prueba', 'contrario', 'idoneidad', 'legal', 'medio', 'apropiado', 'demostrar', 'hechos', 'controversia', 'procedimientos', 'embargo', 'valor', 'depende', 'parte', 'idoneidad', 'considerarse', 'contenido', 'intrínseco', 'particular', 'cada', 'fin', 'determinar', 'alcance', 'probatorio', 'decir', 'plena', 'convicción', 'producirá', 'juzgador', 'facturas', 'expedidas', 'titular', 'licenciatario', 'objeten', 'dichos', 'procedimientos', 'verdad', 'contenido', 'demostrarse', 'pruebas', 'mera', 'refutación', 'hace', 'insuficientes', 'acreditar', 'uso', 'marca', 'debido', 'supuestos', 'generarán', 'indicio', 'necesitará', 'elementos', 'constituir', 'prueba', 'permita', 'vincular', 'titular', 'licenciatario', 'marca', 'pleno', 'administrativa', 'administrativa'] </t>
  </si>
  <si>
    <t xml:space="preserve">['pensión', 'jubilatoria', 'antepenúltimo', 'instituto', 'seguridad', 'servicios', 'sociales', 'trabajadores', 'vigente', 'marzo', 'viola', 'seguridad', 'social', 'contemplar', 'compatibilidad', 'pensión', 'jubilatoria', 'desempeño', 'trabajo', 'remunerado', 'implique', 'incorporación', 'continuación', 'régimen', 'obligatorio', 'relativa', 'viola', 'seguridad', 'social', 'reconocido', 'apartado', 'xi', 'constitución', 'política', 'unidos', 'mexicanos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laboral', 'siendo', 'pago', 'pensión', 'jubilación', 'nace', 'verifica', 'requisito', 'esencial', 'separación', 'asimismo', 'mencionado', 'antepenúltimo', 'impone', 'sanción', 'pérdida', 'definitiva', 'beneficio', 'facultad', 'instituto', 'suspender', 'pensión', 'advertir', 'gozarse', 'nuevamente', 'ésta', 'desaparezca', 'reintegren', 'sumas', 'recibidas', 'indica', 'constitucional', 'laboral'] </t>
  </si>
  <si>
    <t xml:space="preserve">['control', 'parámetros', 'ejercerlo', 'ámbito', 'jurisdiccional', 'ejecutoria', 'suprema', 'corte', 'nación', 'dictada', 'expediente', 'varios', 'estricto', 'acatamiento', 'reforma', 'constitucional', 'derechos', 'humanos', 'protección', 'todas', 'país', 'ámbito', 'competencias', 'necesario', 'ejercer', 'control', 'verificar', 'vulnera', 'derechos', 'humanos', 'parámetros', 'ámbito', 'jurisdiccional', 'contenidos', 'ejecutoria', 'suprema', 'corte', 'nación', 'dictada', 'expediente', 'varios', 'aparece', 'publicada', 'semanario', 'judicial', 'federación', 'gaceta', 'décima', 'época', 'libro', 'tomo', 'octubre', 'página', 'motivo', 'cumplimiento', 'sentencia', 'pronunciada', 'radilla', 'pacheco', 'unidos', 'mexicanos', 'índice', 'corte', 'interamericana', 'derechos', 'humanos', 'siguientes', 'firmeza', 'vinculante', 'sentencias', 'corte', 'interamericana', 'derechos', 'humanos', 'deriva', 'aspectos', 'numeral', 'convención', 'americana', 'derechos', 'humanos', 'resoluciones', 'corte', 'incluidos', 'criterios', 'contenidos', 'obligatorias', 'mexicano', 'sido', 'parte', 'litigio', 'demás', 'resoluciones', 'carácter', 'orientador', 'todas', 'decisiones', 'jueces', 'mexicanos', 'siempre', 'aquello', 'favorecedor', 'persona', 'éstos', 'observar', 'derechos', 'humanos', 'contenidos', 'constitución', 'tratados', 'internacionales', 'nacional', 'acudir', 'internacional', 'evaluar', 'existe', 'alguna', 'favorable', 'procure', 'protección', 'amplia', 'pretende', 'proteger', 'todas', 'país', 'dentro', 'ámbito', 'competencias', 'encuentran', 'obligadas', 'velar', 'derechos', 'humanos', 'contenidos', 'instrumentos', 'internacionales', 'firmados', 'méxico', 'previstos', 'constitución', 'adoptando', 'interpretación', 'favorable', 'humano', 'trate', 'entiende', 'doctrina', 'principio', 'pro', 'persona', 'función', 'jurisdiccional', 'ejercer', 'control', 'jueces', 'pueden', 'hacer', 'declaración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ecanismo', 'control', 'ex', 'officio', 'derechos', 'humanos', 'acorde', 'modelo', 'control', 'establecido', 'dicho', 'control', 'presupone', 'realizar', 'tres', 'pasos', 'interpretación', 'amplio', 'significa', 'jueces', 'país', 'igual', 'todas', 'demás', 'interpretar', 'orden', 'jurídico', 'luz', 'derechos', 'humanos', 'establecidos', 'constitución', 'tratados', 'internacionales', 'cuales', 'mexicano', 'parte', 'favoreciendo', 'tiempo', 'personas', 'protección', 'amplia', 'interpretación', 'estricto', 'implica', 'varias', 'jurídicamente', 'válidas', 'partir', 'presunción', 'leyes', 'preferirse', 'aquella', 'hace', 'acorde', 'derechos', 'humanos', 'establecidos', 'constitución', 'tratados', 'internacionales', 'evitar', 'incidir', 'vulnerar', 'contenido', 'esencial', 'derechos', 'inaplicación', 'alternativas', 'anteriores', 'posibles', 'anterior', 'afecta', 'lógica', 'principio', 'división', 'poderes', 'federalismo', 'fortalece', 'papel', 'jueces', 'último', 'recurso', 'asegurar', 'primacía', 'aplicación', 'efectiva', 'derechos', 'humanos', 'establecidos', 'constitución', 'tratados', 'internacionales', 'cuales', 'mexicano', 'parte', 'tercer', 'administrativa', 'cuarto', 'constitucional', 'común'] </t>
  </si>
  <si>
    <t xml:space="preserve">['personalidad', 'representante', 'trabajador', 'laboral', 'tenerla', 'acreditada', 'suficiente', 'exhibición', 'carta', 'poder', 'firmada', 'otorgante', 'dos', 'testigos', 'determinación', 'junta', 'desecha', 'da', 'trámite', 'aquélla', 'carece', 'firma', 'apoderado', 'ilegal', 'presentación', 'da', 'inicio', 'vez', 'recibida', 'junta', 'admitirla', 'señalar', 'fecha', 'celebración', 'audiencia', 'proceda', 'ordenar', 'archivo', 'so', 'pretexto', 'reúnen', 'requisitos', 'refiere', 'trabajo', 'ninguno', 'autoriza', 'juntas', 'desechar', 'dar', 'trámite', 'situación', 'razón', 'carta', 'poder', 'exhibida', 'laboral', 'encuentra', 'firmada', 'otorgante', 'dos', 'testigos', 'tal', 'referido', 'numeral', 'suficiente', 'tener', 'acreditada', 'personalidad', 'apoderado', 'parte', 'actora', 'toda', 'vez', 'invocada', 'dispone', 'tratándose', 'parte', 'obrera', 'juntas', 'podrán', 'tener', 'acreditada', 'personalidad', 'representantes', 'trabajadores', 'sindicatos', 'sujetarse', 'reglas', 'término', 'siempre', 'documentos', 'exhibidos', 'llegue', 'conocimiento', 'efectivamente', 'representa', 'parte', 'interesada', 'decir', 'forme', 'convicción', 'representación', 'ostenta', 'deba', 'tener', 'demostrada', 'además', 'mandato', 'otorgado', 'representación', 'voluntaria', 'declaración', 'otorgar', 'actuación', 'nombre', 'propio', 'habiéndose', 'perfeccionado', 'jurídicamente', 'representación', 'poder', 'otorgado', 'accionante', 'apoderado', 'inteligencia', 'aceptación', 'cargo', 'conferido', 'tácita', 'consecuencia', 'estimar', 'contrario', 'implicaría', 'hacer', 'nugatorios', 'efectos', 'mandato', 'décimo', 'trabajo', 'laboral'] </t>
  </si>
  <si>
    <t xml:space="preserve">['revisión', 'amparo', 'directo', 'efectos', 'recurso', 'subsanarse', 'procedimiento', 'aun', 'advierta', 'error', 'vía', 'amparo', 'constituir', 'cuestión', 'constitucional', 'recurso', 'revisión', 'amparo', 'directo', 'medio', 'excepcional', 'extraordinario', 'analizan', 'revisan', 'cuestiones', 'surjan', 'sentencia', 'constitucional', 'uniinstancial', 'subsanarse', 'procedimiento', 'dicho', 'efectos', 'siquiera', 'advertirse', 'error', 'vía', 'amparo', 'ix', 'constitución', 'política', 'unidos', 'mexicanos', 'finalidad', 'recurso', 'analizar', 'procesales', 'cuestiones', 'estudiadas', 'común'] </t>
  </si>
  <si>
    <t xml:space="preserve">['beneficiarios', 'trabajadores', 'confianza', 'petróleos', 'mexicanos', 'organismos', 'subsidiarios', 'designación', 'cónyuge', 'pliego', 'testamentario', 'sindical', 'recibir', 'diversas', 'prestaciones', 'post', 'mortem', 'ineficaz', 'demuestra', 'disolvió', 'vínculo', 'matrimonial', 'actualizó', 'información', 'considerarse', 'aquel', 'carácter', 'persona', 'cujus', 'encontraba', 'unido', 'matrimonio', 'fallecimiento', 'acuerdo', 'reglamento', 'trabajo', 'personal', 'confianza', 'petróleos', 'mexicanos', 'organismos', 'subsidiarios', 'trabajador', 'confianza', 'designar', 'beneficiaria', 'cónyuge', 'hijos', 'determinado', 'porcentaje', 'mínimo', 'embargo', 'posterioridad', 'designación', 'vínculo', 'matrimonial', 'unía', 'disuelve', 'divorcio', 'actualizar', 'designación', 'registros', 'patrón', 'traer', 'consecuencia', 'laboral', 'beneficiaria', 'encontraba', 'legalmente', 'unida', 'matrimonio', 'trabajador', 'fallecimiento', 'invocados', 'numerales', 'interpretarse', 'punto', 'vista', 'social', 'trabajo', 'formalidades', 'verdad', 'sabida', 'buena', '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pliego', 'testamentario', 'sindical', 'operario', 'nombró', 'beneficiaria', 'primera', 'esposa', 'tomando', 'cuenta', 'ir', 'verdadera', 'única', 'intención', 'norma', 'asegurar', 'cónyuge', 'hecho', 'superveniente', 'designación', 'primigenia', 'realizada', 'matrimonio', 'posterior', 'raíz', 'disolución', 'vínculo', 'marital', 'tenerse', 'puesto', 'nombre', 'aparezca', 'probado', 'consorte', 'contrario', 'validaría', 'exclusivamente', 'omisión', 'error', 'administrativo', 'haber', 'actualizado', 'declaración', 'beneficiarios', 'incorporar', 'esposa', 'actual', 'además', 'sustento', 'trabajo', 'hecho', 'prestaciones', 'post', 'mortem', 'derivadas', 'laboral', 'nacen', 'motivo', 'muerte', 'trabajador', 'formado', 'parte', 'patrimonio', 'casos', 'inaplicables', 'reglas', 'civil', 'cuales', 'prevé', 'heredables', 'bienes', 'adquiridos', 'persona', 'física', 'muerte', 'sostuvo', 'entonces', 'cuarta', 'sala', 'suprema', 'corte', 'nación', 'rubro', 'indemnización', 'muerte', 'trabajador', 'reclamada', 'laboral', 'sucesorio', 'trabajo', 'séptimo', 'laboral'] </t>
  </si>
  <si>
    <t xml:space="preserve">['procedimiento', 'judicial', 'ejecución', 'garantías', 'otorgadas', 'mediante', 'prenda', 'transmisión', 'posesión', 'fideicomiso', 'garantía', 'vista', 'otorgada', 'actor', 'contestación', 'relativa', 'bis', 'comercio', 'incluye', 'alegar', 'aportar', 'pruebas', 'desvirtuar', 'excepciones', 'demandado', 'regula', 'parte', 'procedimiento', 'judicial', 'ejecución', 'garantías', 'otorgadas', 'mediante', 'prenda', 'transmisión', 'posesión', 'fideicomiso', 'garantía', 'establecer', 'juez', 'resolverá', 'admisión', 'desechamiento', 'pruebas', 'auto', 'contestada', 'auto', 'dará', 'vista', 'actor', 'excepciones', 'opuestas', 'demandado', 'término', 'tres', 'días', 'señalará', 'fecha', 'hora', 'celebrar', 'audiencia', 'pruebas', 'alegatos', 'ahora', 'cierto', 'contenido', 'literal', 'bis', 'comercio', 'concluyente', 'interrogante', 'relativa', 'desahogo', 'vista', 'actor', 'además', 'tener', 'alegar', 'convenga', 'aportar', 'pruebas', 'desvirtuar', 'excepciones', 'opuestas', 'tal', 'cuestión', 'resolverse', 'positivo', 'conformar', 'opción', 'interpretativa', 'hace', 'compatible', 'norma', 'humano', 'debido', 'proceso', 'lugar', 'norma', 'analizada', 'contiene', 'alguna', 'porción', 'normativa', 'excluya', 'posibilidad', 'cabe', 'afirmar', 'probatorio', 'admite', 'acomodo', 'redacción', 'éste', 'lugar', 'debido', 'proceso', 'entendido', 'perspectiva', 'insta', 'función', 'jurisdiccional', 'lograr', 'reconocimiento', 'tutela', 'exige', 'judiciales', 'diriman', 'conflictos', 'derechos', 'personas', 'mediante', 'procedimiento', 'otorgue', 'posibilidad', 'efectiva', 'igual', 'defender', 'puntos', 'vista', 'ofrecer', 'pruebas', 'apoyo', 'pretensiones', 'anterior', 'implica', 'reconocer', 'limitado', 'actor', 'probar', 'réplica', 'apto', 'desvirtuar', 'genuinamente', 'manifestado', 'demandado', 'contestación', 'jueces', 'encargados', 'aplicación', 'cuidar', 'discipline', 'fin', 'convertirse', 'posibilidad', 'subsanar', 'deficiencias', 'original', 'implica', 'conserven', 'facultades', 'judicial', 'admitir', 'desechar', 'pruebas', 'según', 'amerite', 'civil'] </t>
  </si>
  <si>
    <t xml:space="preserve">['verificación', 'ambiental', 'inspectores', 'procuraduría', 'protección', 'ambiente', 'requieren', 'orden', 'escrita', 'realizarla', 'conocen', 'omisiones', 'competencia', 'recinto', 'fiscalizado', 'derivado', 'denuncia', 'realizada', 'aduanera', 'finalidad', 'institución', 'denuncia', 'permitir', 'cualquier', 'persona', 'mayoría', 'razón', 'funciones', 'haga', 'conocimiento', 'directo', 'inmediato', 'legalmente', 'facultada', 'investigar', 'existencia', 'hecho', 'omisión', 'pueda', 'constituir', 'infracción', 'orden', 'jurídico', 'ocurre', 'aduanera', 'informa', 'procuraduría', 'protección', 'ambiente', 'probable', 'existencia', 'irregularidad', 'motivo', 'revisión', 'física', 'mercancía', 'almacenada', 'recinto', 'fiscalizado', 'examen', 'documentación', 'ampara', 'legal', 'dichos', 'bienes', 'efecto', 'ésta', 'efectúe', 'aseguramiento', 'inmovilización', 'productos', 'objetos', 'instrumentos', 'huellas', 'indicios', 'relacionados', 'conducta', 'presuntamente', 'ilícita', 'solo', 'hecho', 'existe', 'continuidad', 'función', 'verificación', 'mercancías', 'realizada', 'inspectores', 'ambientales', 'actuación', 'encuentra', 'precedida', 'denuncia', 'proveniente', 'dada', 'urgencia', 'derivar', 'naturaleza', 'misma', 'hecho', 'inconcuso', 'inspectores', 'procuraduría', 'protección', 'ambiente', 'legalmente', 'facultados', 'actuar', 'necesidad', 'orden', 'escrita', 'visita', 'verificación', 'revisa', 'domicilio', 'persona', 'recinto', 'fiscalizado', 'lugar', 'público', 'verificador', 'aduanal', 'lleva', 'cabo', 'funciones', 'respecto', 'bienes', 'mercancías', 'encuentran', 'almacenados', 'actuación', 'ambiental', 'complementa', 'personal', 'aduanal', 'informa', 'irregularidades', 'detectadas', 'octavo', 'administrativa', 'administrativa'] </t>
  </si>
  <si>
    <t xml:space="preserve">['competencia', 'conocer', 'recurso', 'apelación', 'promovido', 'auto', 'vinculación', 'proceso', 'éste', 'dictado', 'juez', 'fuero', 'común', 'delito', 'motivó', 'declinara', 'competencia', 'favor', 'aceptó', 'aquélla', 'surte', 'favor', 'unitario', 'obste', 'alzada', 'deba', 'sujetar', 'análisis', 'constitución', 'auto', 'vinculación', 'proceso', 'decretado', 'inicialmente', 'juez', 'fuero', 'común', 'delito', 'previsto', 'ordenamiento', 'carácter', 'motivó', 'declinara', 'competencia', 'favor', 'juez', 'aceptó', 'competencia', 'conocer', 'recurso', 'apelación', 'interpuesto', 'corresponde', 'unitario', 'tratarse', 'asunto', 'conocimiento', 'primera', 'instancia', 'juez', 'obste', 'anterior', 'mencionado', 'auto', 'vinculación', 'proceso', 'encuentre', 'incorporado', 'nivel', 'dado', 'alzada', 'sujetar', 'análisis', 'apelación', 'constitución', 'política', 'unidos', 'mexicanos', 'texto', 'anterior', 'decreto', 'reformas', 'publicado', 'diario', 'oficial', 'federación', 'junio', 'legislación', 'procesal', 'vigente', 'virtud', 'conocimiento', 'previo', 'asunto', 'diversa', 'razón', 'fuero', 'aplicación', 'procedimiento', 'penal', 'diferente', 'convalida', 'posible', 'incompetencia', 'condiciona', 'resolución', 'décimo', 'séptimo', 'penal'] </t>
  </si>
  <si>
    <t xml:space="preserve">['suplencia', 'queja', 'deficiente', 'amparo', 'actualiza', 'reclaman', 'normas', 'regulan', 'participación', 'trabajadores', 'educación', 'procesos', 'evaluación', 'desempeño', 'amparo', 'indirecto', 'promovido', 'trabajadores', 'educación', 'reclaman', 'decreto', 'emitió', 'servicio', 'profesional', 'docente', 'publicado', 'diario', 'oficial', 'federación', 'septiembre', 'lineamientos', 'llevar', 'cabo', 'evaluación', 'desempeño', 'realizan', 'funciones', 'docencia', 'dirección', 'supervisión', 'educación', 'básica', 'media', 'superior', 'expedidos', 'junta', 'gobierno', 'instituto', 'nacional', 'evaluación', 'educación', 'actualiza', 'supuesto', 'suplencia', 'queja', 'deficiente', 'previsto', 'amparo', 'aun', 'trata', 'normativa', 'administrativa', 'trasciende', 'esfera', 'jurídica', 'quejosos', 'calidad', 'trabajadores', 'educación', 'participación', 'procesos', 'evaluación', 'desempeño', 'forma', 'parte', 'actividades', 'empleados', 'educativas', 'negarse', 'presentar', 'exámenes', 'respectivos', 'obtener', 'éstos', 'calificaciones', 'satisfactorias', 'hecho', 'podría', 'tener', 'repercusión', 'condiciones', 'desempeñan', 'labores', 'denota', 'trata', 'actividad', 'desarrollar', 'instrucción', 'directa', 'empleador', 'obligados', 'atender', 'plano', 'subordinación', 'residencia', 'ciudad', 'nezahualcóyotl', 'méxico', 'común', 'administrativa'] </t>
  </si>
  <si>
    <t xml:space="preserve">['inmediatez', 'procesal', 'principios', 'condicionan', 'aplicación', 'inculpado', 'retracta', 'confesión', 'ministerial', 'alegando', 'ésta', 'obtenida', 'mediante', 'tortura', 'principio', 'presunción', 'inocencia', 'razón', 'prohibición', 'absoluta', 'tortura', 'persona', 'controvierte', 'validez', 'confesión', 'ministerial', 'alega', 'aceptó', 'responsabilidad', 'debido', 'torturada', 'órganos', 'analizar', 'ponderar', 'rigurosamente', 'retractación', 'principio', 'inmediatez', 'procesal', 'según', 'posible', 'atribuir', 'mayor', 'grado', 'verosimilitud', 'primeras', 'declaraciones', 'ningún', 'modo', 'entenderse', 'implica', 'autorización', 'tomar', 'cuenta', 'aquello', 'perjudica', 'inculpado', 'dogmáticamente', 'negar', 'valor', 'probatorio', 'declaración', 'argumentando', 'misma', 'produjo', 'transcurrido', 'tiempo', 'comisión', 'hechos', 'imputados', 'inculpado', 'contado', 'tiempo', 'preparar', 'defensa', 'principio', 'inmediatez', 'procesal', 'servir', 'mecanismo', 'ultimadamente', 'permita', 'negar', 'valor', 'persona', 'declara', 'frente', 'juez', 'actúa', 'tercero', 'imparcial', 'independiente', 'proceso', 'penal', 'espera', 'toda', 'objetividad', 'especial', 'garante', 'derechos', 'inculpado', 'aquello', 'persona', 'inculpada', 'dice', 'juez', 'tomado', 'cuenta', 'toda', 'seriedad', 'llegar', 'convicción', 'dicho', 'debidamente', 'refutado', 'resto', 'material', 'probatorio', 'necesita', 'argumentación', 'motivación', 'principio', 'inmediatez', 'procesal', 'ninguna', 'manera', 'entenderse', 'exime', 'juzgador', 'explicar', 'convicciones', 'razonadamente', 'sostuvo', 'primera', 'sala', 'emitir', 'cclxxxviii', 'rubro', 'prueba', 'testimonial', 'principio', 'inmediatez', 'aplicable', 'importar', 'categoría', 'pretenda', 'clasificar', 'testigo', 'principio', 'concebirse', 'regla', 'estricta', 'admita', 'solución', 'contrario', 'absoluto', 'inderrotable', 'tampoco', 'entenderse', 'prohíbe', 'ocasiones', 'llamado', 'connotación', 'negativa', 'aleccionamiento', 'defensa', 'adecuada', 'principio', 'presunción', 'inocencia', 'permiten', 'persona', 'instruida', 'asesorada', 'defensa', 'jurídica', 'obligan', 'respetar', 'garantizar', 'aleccionar', 'persona', 'significa', 'otorgarle', 'oportunidad', 'generar', 'versión', 'exculpatoria', 'acuerdo', 'defensa', 'jurídica', 'abogado', 'proponga', 'entonces', 'persona', 'goza', 'posibilidad', 'aleccionada', 'ningún', 'modo', 'traducirse', 'consecuencia', 'negativa', 'permitir', 'inferencia', 'culpabilidad', 'forma', 'entender', 'concepto', 'aleccionamiento', 'perdido', 'toda', 'vigencia', 'sistema', 'defensa', 'adecuada', 'condición', 'imposible', 'hablar', 'procesos', 'penales', 'legítimos', 'acuerdo', 'exigencias', 'modelo', 'penal', 'corte', 'democrático', 'posibilidad', 'persona', 'pueda', 'defenderse', 'frente', 'acusación', 'penal', 'traduce', 'impunidad', 'ministerio', 'público', 'asumiendo', 'carga', 'corresponde', 'aporta', 'medios', 'probatorios', 'idóneos', 'refutar', 'versión', 'defensa', 'inculpado', 'conclusión', 'posible', 'juez', 'cuestionar', 'material', 'probatorio', 'derrotar', 'lógica', 'subyacente', 'principio', 'inmediatez', 'procesal', 'existe', 'valor', 'inmediatez', 'inculpado', 'emitió', 'declaración', 'cuestión', 'fin', 'negociar', 'posibilidad', 'cesara', 'tormento', 'constitucional', 'penal'] </t>
  </si>
  <si>
    <t xml:space="preserve">['emplazamiento', 'laboral', 'hecho', 'motivo', 'ejecución', 'laudo', 'demandado', 'reinstalado', 'trabajador', 'significa', 'consentimiento', 'expreso', 'tácito', 'dicho', 'impida', 'reclamo', 'tercero', 'extraño', 'equiparación', 'amparo', 'indirecto', 'reclama', 'amparo', 'indirecto', 'emplazamiento', 'falta', 'ilegalidad', 'actuado', 'posterioridad', 'incluyendo', 'laudo', 'aparece', 'demandada', 'reinstaló', 'trabajador', 'requirió', 'cumplimiento', 'tal', 'hecho', 'constituye', 'consentimiento', 'expreso', 'tácito', 'reclamar', 'emplazamiento', 'consentimiento', 'laudo', 'parte', 'patrón', 'respecto', 'acción', 'reinstalación', 'autónomo', 'independiente', 'reclamo', 'violación', 'fundamental', 'audiencia', 'tan', 'encontrarse', 'etapa', 'ejecución', 'medio', 'idóneo', 'reclamar', 'emplazamiento', 'junto', 'laudo', 'amparo', 'indirecto', 'promueva', 'quejoso', 'calidad', 'tercero', 'extraño', 'equiparación', 'amparo', 'posibilidad', 'aportar', 'juez', 'pruebas', 'necesarias', 'demostrar', 'falta', 'emplazamiento', 'ilegalidad', 'realizarse', 'forma', 'distinta', 'prevista', 'siempre', 'promovido', 'dentro', 'término', 'señalan', 'invocada', 'actualice', 'diversa', 'causa', 'improcedencia', 'violación', 'cometida', 'constituye', 'precisamente', 'falta', 'citación', 'hace', 'desconocedor', 'ende', 'extraño', 'seguido', 'hipótesis', 'ejecutoria', 'dio', 'origen', 'emitida', 'pleno', 'suprema', 'corte', 'nación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vicio', 'emplazamiento', 'invalida', 'actuado', 'incluye', 'laudo', 'dejando', 'existir', 'consentimiento', 'resolución', 'cuanto', 'reinstalación', 'centro', 'auxiliar', 'octava', 'región', 'común', 'laboral'] </t>
  </si>
  <si>
    <t xml:space="preserve">['revisión', 'fiscal', 'improcedente', 'dicho', 'recurso', 'sentencia', 'declare', 'nulidad', 'resolución', 'negó', 'trato', 'preferencial', 'previsto', 'tratado', 'libre', 'comercio', 'américa', 'norte', 'advertir', 'irregularidades', 'notificaciones', 'dictados', 'sustanciación', 'procedimiento', 'verificación', 'origen', 'mercancías', 'excepcional', 'recurso', 'revisión', 'fiscal', 'prevista', 'primero', 'procedimiento', 'contencioso', 'administrativo', 'requiere', 'sentencia', 'sujeta', 'revisión', 'resuelto', 'tema', 'fondo', 'cuestión', 'material', 'controvertida', 'ahora', 'dicho', 'recurso', 'improcedente', 'dictados', 'sustanciación', 'procedimiento', 'verificación', 'origen', 'mercancías', 'regulados', 'tratado', 'libre', 'comercio', 'américa', 'norte', 'específicamente', 'irregularidad', 'notificaciones', 'toda', 'vez', 'constituye', 'vicio', 'formal', 'impacta', 'trato', 'arancelario', 'preferencial', 'previsto', 'acuerdo', 'internacional', 'ahí', 'deba', 'desecharse', 'recurso', 'revisión', 'fiscal', 'intentado', 'sentencia', 'declare', 'nulidad', 'resolución', 'negó', 'trato', 'preferencial', 'aquel', 'motivo', 'pleno', 'administrativa', 'administrativa'] </t>
  </si>
  <si>
    <t xml:space="preserve">['servidores', 'públicos', 'judiciales', 'michoacán', 'sujetos', 'político', 'únicamente', 'magistrados', 'consejeros', 'poder', 'judicial', 'jueces', 'primera', 'instancia', 'jueces', 'menores', 'orgánica', 'poder', 'judicial', 'michoacán', 'prevén', 'causas', 'responsabilidad', 'administrativa', 'servidores', 'públicos', 'éste', 'cuales', 'contenidas', 'circunscritas', 'ámbito', 'político', 'exclusivas', 'función', 'propia', 'magistrados', 'jueces', 'corresponden', 'servidores', 'públicos', 'judiciales', 'actuarios', 'notificadores', 'fracciones', 'iv', 'secretarios', 'proyectistas', 'acuerdos', 'inclusive', 'desempeñen', 'funciones', 'titular', 'órgano', 'adscripción', 'escribientes', 'oficiales', 'adscritos', 'órganos', 'demás', 'personal', 'administrativo', 'consejo', 'poder', 'judicial', 'supremo', 'fracciones', 'ii', 'vi', 'vii', 'viii', 'ix', 'apreciación', 'robustece', 'través', 'argumento', 'reducción', 'absurdo', 'decir', 'aceptarse', 'hipótesis', 'causas', 'responsabilidad', 'política', 'implicaría', 'vez', 'reconocer', 'político', 'procede', 'servidores', 'públicos', 'judiciales', 'citados', 'resulta', 'jurídicamente', 'inaceptable', 'atención', 'ámbito', 'judicial', 'únicos', 'servidores', 'públicos', 'sujetos', 'mencionado', 'político', 'magistrados', 'consejeros', 'poder', 'judicial', 'jueces', 'primera', 'instancia', 'jueces', 'menores', 'conformidad', 'numerales', 'constitución', 'política', 'propia', 'entidad', 'materias', 'administrativa', 'trabajo', 'décimo', 'constitucional', 'administrativa'] </t>
  </si>
  <si>
    <t xml:space="preserve">['reparación', 'integral', 'violaciones', 'derechos', 'humanos', 'jueces', 'amparo', 'pueden', 'decretar', 'compensaciones', 'económicas', 'repararlas', 'salvo', 'proceda', 'cumplimiento', 'sustituto', 'primera', 'sala', 'suprema', 'corte', 'nación', 'advierte', 'compensación', 'económica', 'medida', 'reparación', 'sirve', 'indemnizar', 'daño', 'causado', 'casos', 'violación', 'fundamental', 'podido', 'reparada', 'través', 'restitución', 'ésta', 'resultado', 'insuficiente', 'compensación', 'económica', 'decretarse', 'vez', 'establecidos', 'presupuestos', 'juicios', 'atribución', 'responsabilidad', 'realización', 'acción', 'omisión', 'cumpla', 'algún', 'factor', 'atribución', 'subjetivo', 'objetivo', 'actualización', 'daño', 'existencia', 'causal', 'daño', 'experimentado', 'víctima', 'acción', 'omisión', 'agente', 'dañador', 'ahí', 'parte', 'idea', 'amparo', 'proceso', 'constitucional', 'carácter', 'sumario', 'cuya', 'finalidad', 'exclusiva', 'restituir', 'cosas', 'guardaban', 'violación', 'lógico', 'adoptar', 'posición', 'adversa', 'posibilidad', 'jueces', 'decreten', 'compensaciones', 'económicas', 'cargo', 'responsable', 'medidas', 'reparación', 'perspectiva', 'sentencia', 'estimatoria', 'amparo', 'prejuzga', 'responsabilidad', 'civil', 'administrativa', 'realización', 'reclamado', 'además', 'procedimiento', 'sumario', 'amparo', 'resultaría', 'inadecuado', 'establecer', 'presupuestos', 'responsabilidad', 'cuales', 'deberían', 'determinarse', 'procesos', 'ordinarios', 'finalidad', 'respecto', 'doctrina', 'especializada', 'señalado', 'inconveniente', 'analizar', 'amparo', 'temas', 'pueden', 'resultar', 'sumamente', 'complejos', 'cuestiones', 'relacionadas', 'prueba', 'daño', 'conexión', 'causal', 'éste', 'conducta', 'cuantificación', 'eventual', 'indemnización', 'cabe', 'destacar', 'comparado', 'tema', 'compensaciones', 'económicas', 'vulneración', 'derechos', 'humanos', 'suele', 'analizarse', 'juicios', 'responsabilidad', 'civil', 'responsabilidad', 'patrimonial', 'través', 'acciones', 'específicas', 'creadas', 'efecto', 'constitutional', 'torts', 'human', 'rights', 'torts', 'ahora', 'existen', 'disposiciones', 'amparo', 'permitan', 'jueces', 'decretar', 'compensaciones', 'económicas', 'sentencias', 'amparo', 'medidas', 'reparación', 'violaciones', 'derechos', 'humanos', 'declaradas', 'resoluciones', 'embargo', 'soslayarse', 'mexicano', 'encuentra', 'obligado', 'garantizar', 'reparación', 'integral', 'ahí', 'posible', 'dictado', 'medidas', 'compensatorias', 'únicamente', 'bajo', 'figura', 'incidente', 'cumplimiento', 'sustituto', 'lado', 'vez', 'dictada', 'sentencia', 'amparo', 'concreto', 'determine', 'existencia', 'violación', 'fundamental', 'establezca', 'medidas', 'restitución', 'adecuadas', 'devolver', 'víctima', 'situación', 'anterior', 'violación', 'ésta', 'encuentra', 'facultada', 'acudir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víctimas', 'común'] </t>
  </si>
  <si>
    <t xml:space="preserve">['carpeta', 'investigación', 'omisión', 'ministerio', 'público', 'pronunciarse', 'respecto', 'solicitud', 'quejoso', 'cuanto', 'cite', 'comparecer', 'rinda', 'entrevista', 'carácter', 'indiciado', 'aquélla', 'amparo', 'promovida', 'omisión', 'advierte', 'carpeta', 'sido', 'judicializada', 'mediante', 'petición', 'juez', 'control', 'procede', 'otorgar', 'suspensión', 'provisional', 'efecto', 'agente', 'responsable', 'determine', 'definitiva', 'investigación', 'inicial', 'amparo', 'reclama', 'omisión', 'comparecer', 'rendir', 'entrevista', 'carácter', 'indiciado', 'carpeta', 'investigación', 'previa', 'petición', 'formulada', 'quejoso', 'ministerio', 'público', 'responsable', 'hechos', 'narrados', 'documentos', 'anexan', 'ésta', 'advierte', 'indagación', 'sido', 'judicializada', 'mediante', 'petición', 'juez', 'control', 'audiencia', 'inicial', 'procede', 'conceder', 'suspensión', 'provisional', 'solicitada', 'efecto', 'determinada', 'definitiva', 'investigación', 'inicial', 'cargo', 'responsable', 'embargo', 'amparo', 'anexos', 'aprecia', 'judicializó', 'carpeta', 'investigación', 'negarse', 'medida', 'cautelar', 'podría', 'suspenderse', 'ejecutado', 'dar', 'efecto', 'restitutorio', 'propio', 'sentencia', 'amparo', 'principal', 'penal', 'común', 'penal'] </t>
  </si>
  <si>
    <t xml:space="preserve">['falta', 'ilegal', 'emplazamiento', 'quejoso', 'ostente', 'tercero', 'extraño', 'equiparación', 'impugne', 'amparo', 'directo', 'adhesivo', 'corresponda', 'vía', 'indirecta', 'declararse', 'incompetente', 'remitirlo', 'juzgado', 'competente', 'según', 'establecido', 'pleno', 'alto', 'país', 'jurisprudencial', 'publicada', 'semanario', 'judicial', 'federación', 'gaceta', 'novena', 'época', 'tomo', 'xi', 'abril', 'página', 'rubro', 'amparo', 'interpretada', 'integridad', 'juzgador', 'analizar', 'amparo', 'interpretar', 'escrito', 'integridad', 'amplio', 'restringido', 'determinar', 'exactitud', 'intención', 'promovente', 'contexto', 'recibir', 'presentada', 'amparo', 'directo', 'adhesivo', 'advierte', 'encuentra', 'presencia', 'amparo', 'corresponde', 'conocer', 'juez', 'impugnarse', 'manera', 'destacada', 'emplazamiento', 'origen', 'ostentarse', 'quejoso', 'tercero', 'extraño', 'equiparación', 'deberá', 'ajustar', 'actuación', 'amparo', 'declarar', 'incompetencia', 'plano', 'remitir', 'anexos', 'juzgado', 'correspondiente', 'siquiera', 'economía', 'procesal', 'emitir', 'pronunciamiento', 'alguno', 'respecto', 'cuenta', 'corresponde', 'únicamente', 'competente', 'tercer', 'trabajo', 'tercer', 'común'] </t>
  </si>
  <si>
    <t xml:space="preserve">['anotación', 'registral', 'preventiva', 'auto', 'admisorio', 'registro', 'público', 'propiedad', 'constituye', 'imposible', 'reparación', 'impugnable', 'través', 'amparo', 'indirecto', 'fracciones', 'iii', 'civil', 'advierte', 'demandas', 'relativas', 'propiedad', 'bienes', 'inmuebles', 'constitución', 'declaración', 'modificación', 'extinción', 'cualquier', 'real', 'aquéllos', 'pueden', 'anotarse', 'preventivamente', 'registro', 'público', 'propiedad', 'anotación', 'preventiva', 'perjudicará', 'cualquier', 'adquirente', 'finca', 'real', 'refiere', 'cuya', 'adquisición', 'posterior', 'fecha', 'aquélla', 'dará', 'preferencia', 'cobro', 'crédito', 'cualquier', 'fecha', 'posterior', 'anotación', 'orden', 'juez', 'anotar', 'preventivamente', 'auto', 'admisorio', 'registro', 'público', 'propiedad', 'constituye', 'imposible', 'reparación', 'impugnable', 'través', 'amparo', 'indirecto', 'afecta', 'manera', 'directa', 'inmediata', 'sustantivo', 'ocupará', 'sentencia', 'definitiva', 'podría', 'repararse', 'afectación', 'aun', 'obteniendo', 'sentencia', 'favorable', 'anotación', 'dicho', 'registro', 'limita', 'propiedad', 'titular', 'inmueble', 'tiempo', 'dure', 'podrá', 'disponer', 'libremente', 'hará', 'transmitiendo', 'consecuencias', 'derivadas', 'decretó', 'pleno', 'vigésimo', 'noveno', 'común', 'civil'] </t>
  </si>
  <si>
    <t xml:space="preserve">['principio', 'igualdad', 'contenido', 'alcance', 'principio', 'igualdad', 'carácter', 'complejo', 'subyacer', 'toda', 'estructura', 'constitucional', 'encuentra', 'positivizado', 'múltiples', 'preceptos', 'constitución', 'política', 'unidos', 'mexicanos', 'constituyen', 'aplicaciones', 'concretas', 'tales', 'último', 'párrafos', 'apartado', 'iv', 'apartado', 'vii', 'referidos', 'normas', 'particulares', 'igualdad', 'imponen', 'obligaciones', 'deberes', 'específicos', 'poderes', 'públicos', 'principio', 'indicado', 'embargo', 'poderes', 'particular', 'legislativo', 'vinculados', 'principio', 'igualdad', 'establecido', 'constitucional', 'éste', 'prohíbe', 'actuar', 'exceso', 'poder', 'arbitrariamente', 'ahora', 'principio', 'límite', 'actividad', 'legislador', 'postula', 'paridad', 'individuos', 'implica', 'necesariamente', 'igualdad', 'material', 'económica', 'real', 'exige', 'razonabilidad', 'diferencia', 'trato', 'criterio', 'básico', 'producción', 'normativa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objetiva', 'razonable', 'acuerdo', 'estándares', 'juicios', 'valor', 'generalmente', 'aceptados', 'cuya', 'pertinencia', 'apreciarse', 'finalidad', 'efectos', 'medida', 'considerada', 'debiendo', 'concurrir', 'medios', 'empleados', 'finalidad', 'perseguida', 'constitucional'] </t>
  </si>
  <si>
    <t xml:space="preserve">['prestación', 'servicios', 'profesionales', 'pago', 'constituye', 'correspondencia', 'servicio', 'prestado', 'dispuesto', 'civil', 'conceptuar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prestación', 'servicios', 'profesionales', 'consensual', 'requiere', 'formalidad', 'especial', 'partes', 'pueden', 'acordar', 'libremente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', 'sucesivo', 'regla', 'obligaciones', 'van', 'cumpliendo', 'través', 'tiempo', 'ejecución', 'instantánea', 'pacto', 'expreso', 'tiempo', 'cumplimiento', 'obligaciones', 'atenderse', 'naturaleza', 'sui', 'géneris', 'características', 'anotadas', 'resultado', 'salvo', 'pacte', 'partes', 'razón', 'acuerdo', 'principio', 'ontológico', 'prueba', 'parte', 'premisa', 'ordinario', 'presume', 'presenta', 'mismo', 'elemento', 'prueba', 'apoya', 'experiencia', 'común', 'extraordinario', 'prueba', 'concluye', 'naturaleza', 'tipo', 'contratos', 'ordinario', 'pago', 'honorarios', 'efectúe', 'final', 'cuestión', 'natural', 'satisfacción', 'principal', 'cargo', 'profesional', 'hace', 'surgir', 'contraparte', 'correlativo', 'deber', 'pago', 'civil', 'civil'] </t>
  </si>
  <si>
    <t xml:space="preserve">['instituto', 'mexicano', 'seguro', 'social', 'cumplir', 'garantía', 'fundamentación', 'motivación', 'requiere', 'resoluciones', 'invoquen', 'derechos', 'contribuyente', 'fundamento', 'competencia', 'derechos', 'contribuyente', 'aglutina', 'cúmulo', 'disposiciones', 'salvaguardan', 'derechos', 'esfera', 'jurídica', 'contribuyentes', 'respecto', 'fiscales', 'embargo', 'implica', 'instituto', 'mexicano', 'seguro', 'social', 'deban', 'invocar', 'dicho', 'ordenamiento', 'resoluciones', 'fundamento', 'competencia', 'otorga', 'facultades', 'finalidad', 'obligarlas', 'ceñir', 'actuación', 'procedimientos', 'establecidos', 'darlos', 'conocer', 'particulares', 'omisión', 'cita', 'constituye', 'falta', 'fundamentación', 'motivación', 'impida', 'cumplir', 'garantía', 'relativa', 'iv', 'fiscal', 'federación', 'materias', 'penal', 'administrativa', 'décimo', 'séptimo', 'administrativa'] </t>
  </si>
  <si>
    <t xml:space="preserve">['lavado', 'blanqueo', 'capitales', 'procedimiento', 'previsto', 'disposiciones', 'carácter', 'refiere', 'instituciones', 'crédito', 'emitir', 'lista', 'personas', 'bloqueadas', 'fin', 'prevenir', 'detectar', 'omisiones', 'operaciones', 'pudieran', 'constituir', 'actividad', 'naturaleza', 'compleja', 'secuencial', 'interpretar', 'armónicamente', 'disposiciones', 'disposiciones', 'carácter', 'refiere', 'instituciones', 'crédito', 'dcg', 'colige', 'contienen', 'procedimiento', 'naturaleza', 'compleja', 'secuencial', 'unitario', 'paralelo', 'implica', 'distintas', 'acciones', 'unidad', 'inteligencia', 'financiera', 'uif', 'secretaría', 'hacienda', 'crédito', 'público', 'shcp', 'realiza', 'investigación', 'finalidad', 'prevenir', 'detectar', 'omisiones', 'operaciones', 'puedan', 'favorecer', 'prestar', 'ayuda', 'auxilio', 'cooperación', 'cualquier', 'especie', 'comisión', 'delitos', 'previstos', 'quáter', 'bis', 'penal', 'lavado', 'blanqueo', 'capitales', 'derivado', 'anterior', 'emite', 'lista', 'personas', 'bloqueadas', 'actualizaciones', 'lista', 'encontrarán', 'satisfagan', 'condiciones', 'previstas', 'disposición', 'uif', 'pondrá', 'disposición', 'entidades', 'financieras', 'conducto', 'comisión', 'nacional', 'bancaria', 'valores', 'cnbv', 'nombres', 'clientes', 'usuarios', 'encuentren', 'lista', 'cualquier', 'tercero', 'actúe', 'nombre', 'cuenta', 'éstos', 'operaciones', 'realizado', 'realicen', 'pretendan', 'llevar', 'cabo', 'efecto', 'adoptar', 'implementar', 'mecanismos', 'aseguramiento', 'entidades', 'suspendido', 'operaciones', 'servicios', 'clientes', 'usuarios', 'inmediatamente', 'deberán', 'hacer', 'conocimiento', 'situación', 'escrito', 'informándoles', 'podrán', 'acudir', 'competente', 'uif', 'efectos', 'disposición', 'fin', 'hacer', 'valer', 'derechos', 'siguiente', 'otorgará', 'audiencia', 'interesado', 'dentro', 'plazo', 'diez', 'días', 'hábiles', 'contado', 'partir', 'conocimiento', 'suspensión', 'refiere', 'disposición', 'manifieste', 'escrito', 'convenga', 'aporte', 'elementos', 'prueba', 'formule', 'alegatos', 'titular', 'uif', 'petición', 'parte', 'podrá', 'ampliar', 'sola', 'ocasión', 'plazo', 'refiere', 'mismo', 'lapso', 'considerará', 'circunstancias', 'particulares', 'ii', 'dentro', 'diez', 'días', 'hábiles', 'siguientes', 'presente', 'interesado', 'emitirá', 'resolución', 'funde', 'motive', 'inclusión', 'lista', 'procede', 'eliminación', 'ésta', 'consecuencia', 'reitera', 'trata', 'procedimiento', 'naturaleza', 'compleja', 'adaptarse', 'casos', 'específicos', 'actuaciones', 'realizadas', 'lugar', 'consisten', 'comunicaciones', 'culminan', 'eventual', 'bloqueo', 'suspensión', 'entidades', 'financieras', 'clientes', 'usuarios', 'intermediarios', 'empieza', 'proceso', 'defensa', 'afectados', 'notificación', 'acuerdo', 'escrito', 'manera', 'fundada', 'motivada', 'da', 'conocer', 'posibilidad', 'acudir', 'competente', 'hacer', 'valer', 'derechos', 'cuarto', 'administrativa', 'administrativa'] </t>
  </si>
  <si>
    <t xml:space="preserve">['alimentos', 'caídos', 'forma', 'determinarlos', 'perspectiva', 'género', 'bajo', 'axiomas', 'equidad', 'orientan', 'obligaciones', 'alimentarias', 'legislación', 'jalisco', 'civil', 'jalisco', 'deudor', 'alimentista', 'estuviere', 'presente', 'estándolo', 'rehusare', 'entregar', 'necesario', 'alimentos', 'miembros', 'familia', 'recibirlos', 'responsable', 'deudas', 'éstos', 'contraigan', 'cubrir', 'exigencia', 'cuantía', 'estrictamente', 'necesaria', 'objeto', 'siempre', 'trate', 'gastos', 'lujo', 'ahí', 'legal', 'deudor', 'alimentario', 'proporcionar', 'alimentos', 'vencidos', 'nacimiento', 'madre', 'única', 'soportó', 'carga', 'perspectiva', 'género', 'atenderse', 'desigual', 'posición', 'mujer', 'asume', 'representa', 'maternidad', 'privilegiar', 'causa', 'pedir', 'considerando', 'axiomas', 'equidad', 'orientan', 'obligaciones', 'alimentarias', 'obstante', 'trate', 'alimentos', 'caídos', 'deudor', 'reconoció', 'cubrió', 'siendo', 'correspondía', 'proveer', 'necesario', 'satisfacción', 'proporción', 'capacidad', 'económica', 'resulta', 'inaceptable', 'formalismos', 'jurídicos', 'rígidas', 'concepciones', 'deniegue', 'máxime', 'atiende', 'dificultad', 'implica', 'cobro', 'alimentos', 'vencidos', 'cuyo', 'sigue', 'siendo', 'parámetro', 'considerar', 'ambiente', 'social', 'costumbres', 'acreedor', 'necesidades', 'desenvolverse', 'estatus', 'pertenece', 'fin', 'visibilizar', 'claramente', 'problemática', 'garantizar', 'acceso', 'forma', 'efectiva', 'igualitaria', 'mujeres', 'civil', 'tercer', 'constitucional', 'civil'] </t>
  </si>
  <si>
    <t xml:space="preserve">['revisión', 'fiscal', 'improcedente', 'sentencias', 'dictadas', 'juicios', 'contenciosos', 'administrativos', 'federales', 'tramitados', 'vía', 'sumaria', 'conformidad', 'dispuesto', 'procedimiento', 'contencioso', 'administrativo', 'vigor', 'partir', 'siete', 'agosto', 'dos', 'mil', 'once', 'exposición', 'motivos', 'decreto', 'publicado', 'diario', 'oficial', 'federación', 'diez', 'diciembre', 'dos', 'mil', 'diez', 'través', 'instituyó', 'vía', 'sumaria', 'ésta', 'procedente', 'impugnen', 'resoluciones', 'definitivas', 'cuyo', 'importe', 'exceda', 'cinco', 'veces', 'salario', 'mínimo', 'vigente', 'elevado', 'año', 'emisión', 'siempre', 'trate', 'alguno', 'temas', 'previstos', 'expresamente', 'numeral', 'cuales', 'mayor', 'incidencia', 'práctica', 'revisten', 'complejidad', 'especial', 'asimismo', 'disposición', 'diverso', 'mismo', 'ordenamiento', 'juicios', 'vía', 'sumaria', 'resuelven', 'solo', 'magistrados', 'integrantes', 'salas', 'regionales', 'fiscal', 'administrativa', 'mas', 'éstas', 'funcionando', 'pleno', 'sucede', 'procedimiento', 'ordinario', 'sentencias', 'definitivas', 'dicten', 'juicios', 'tramitados', 'vía', 'especial', 'impugnables', 'través', 'recurso', 'revisión', 'fiscal', 'previsto', 'procedimiento', 'contencioso', 'administrativo', 'naturaleza', 'restrictiva', 'excepcional', 'medio', 'defensa', 'procede', 'únicamente', 'resoluciones', 'emitidas', 'pleno', 'secciones', 'sala', 'superior', 'salas', 'regionales', 'además', 'recaigan', 'asuntos', 'cuya', 'cuantía', 'exceda', 'tres', 'mil', 'quinientas', 'veces', 'salario', 'mínimo', 'diario', 'versen', 'materias', 'importancia', 'trascendencia', 'establecidas', 'nueve', 'fracciones', 'último', 'legal', 'centro', 'auxiliar', 'novena', 'región', 'administrativa'] </t>
  </si>
  <si>
    <t xml:space="preserve">['municipios', 'yucatán', 'atribuye', 'omitieron', 'cumplir', 'laudo', 'condenatorio', 'dictado', 'laboral', 'comparecieron', 'calidad', 'patrones', 'carácter', 'responsables', 'efectos', 'amparo', 'inaplicabilidad', 'referida', 'rubro', 'dependencias', 'administración', 'pública', 'entidades', 'federativas', 'omisión', 'dar', 'cumplimiento', 'sentencia', 'condenatoria', 'dictada', 'figuraron', 'demandadas', 'constituye', 'efectos', 'amparo', 'procedimientos', 'civiles', 'sustenta', 'excepción', 'principio', 'igualdad', 'procesal', 'prevista', 'procedimientos', 'civiles', 'favor', 'dependencias', 'administración', 'pública', 'entidades', 'federativas', 'señalar', 'éstas', 'dictarse', 'mandamiento', 'ejecución', 'providencia', 'embargo', 'garantizar', 'alguna', 'cargo', 'coloca', 'ente', 'estatal', 'plano', 'desigualdad', 'frente', 'particular', 'cumplir', 'voluntariamente', 'sentencias', 'condenatorias', 'dicten', 'atención', 'calidad', 'órgano', 'otorga', 'privilegio', 'sujeto', 'ejecución', 'forzosa', 'embargo', 'dicho', 'criterio', 'aplicado', 'impugnar', 'omisión', 'municipios', 'yucatán', 'cumplir', 'laudos', 'condenados', 'dictados', 'juicios', 'laborales', 'comparecieron', 'calidad', 'patrones', 'debido', 'bis', 'trabajadores', 'servicio', 'municipios', 'entidad', 'prevén', 'procedimiento', 'ejecución', 'forzosa', 'facultar', 'burocrático', 'estatal', 'dicte', 'auto', 'ejecución', 'necesario', 'aplique', 'medios', 'apremio', 'cumplimiento', 'laudo', 'respectivo', 'pone', 'manifiesto', 'referido', 'procedimiento', 'ejecución', 'ayuntamiento', 'actúa', 'carácter', 'asemeja', 'particular', 'patrón', 'dictó', 'laudo', 'cumplir', 'través', 'vía', 'ordinaria', 'instituida', 'razón', 'asignársele', 'carácter', 'responsable', 'efectos', 'amparo', 'materias', 'trabajo', 'administrativa', 'décimo', 'cuarto', 'común', 'laboral'] </t>
  </si>
  <si>
    <t xml:space="preserve">['queja', 'auto', 'admitió', 'ampliación', 'amparo', 'quedar', 'previamente', 'declaró', 'fundado', 'recurso', 'similar', 'ordenó', 'desechar', 'escrito', 'inicial', 'verdad', 'recurso', 'queja', 'procede', 'auto', 'admite', 'ampliación', 'amparo', 'dicho', 'medio', 'defensa', 'quedar', 'órgano', 'revisor', 'previamente', 'ordenó', 'desechar', 'escrito', 'inicial', 'declarar', 'fundado', 'recurso', 'similar', 'interpuesto', 'proveído', 'admitió', 'garantías', 'estimar', 'ésta', 'notoriamente', 'improcedente', 'determinación', 'implica', 'posteriores', 'actuaciones', 'origen', 'incluyendo', 'acuerdo', 'ordenó', 'ampliación', 'amparo', 'vía', 'consecuencia', 'producen', 'efecto', 'legal', 'alguno', 'séptimo', 'administrativa', 'común'] </t>
  </si>
  <si>
    <t xml:space="preserve">['salud', 'tratamiento', 'médico', 'adecuado', 'consumidores', 'drogas', 'encuentran', 'internos', 'centro', 'reclusión', 'preservar', 'integridad', 'física', 'mental', 'personas', 'debiendo', 'proporcionarles', 'cuidados', 'médicos', 'respectivos', 'conformidad', 'derechos', 'humanos', 'reconocidos', 'constitución', 'política', 'unidos', 'mexicanos', 'tratados', 'internacionales', 'mexicano', 'parte', 'carácter', 'prestacional', 'considerado', 'prerrogativa', 'demás', 'derechos', 'debido', 'salud', 'valor', 'fundamental', 'antecede', 'cualquier', 'planteamiento', 'hombre', 'cuyo', 'significado', 'hace', 'posible', 'vida', 'humana', 'ende', 'prevenir', 'combatir', 'consumo', 'drogas', 'diversos', 'tratamientos', 'médicos', 'trata', 'evitar', 'conductas', 'recintos', 'públicos', 'prisiones', 'cuyo', 'orden', 'vigilancia', 'disciplina', 'corresponden', 'éste', 'aunado', 'internos', 'atendidos', 'virtud', 'condición', 'privación', 'libertad', 'ejercer', 'positivos', 'control', 'aquellos', 'lugares', 'resguardo', 'bajo', 'responsabilidad', 'prisión', 'empero', 'humano', 'salud', 'perderse', 'vista', 'recibir', 'tratamiento', 'médico', 'adecuado', 'implicar', 'internos', 'voluntad', 'someterse', 'éste', 'séptimo', 'penal', 'constitucional', 'penal'] </t>
  </si>
  <si>
    <t xml:space="preserve">['banrural', 'otorga', 'trabajador', 'pensión', 'jubilatoria', 'superior', 'establecido', 'normativa', 'contractual', 'improcedente', 'reconvención', 'plantea', 'exigir', 'devolución', 'pagado', 'demasía', 'jubilado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fijar', 'base', 'salarial', 'pensión', 'aumentará', 'nivel', 'tabulador', 'salario', 'percibido', 'trabajador', 'último', 'año', 'servicios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servicios', 'prestados', 'empleado', 'primeros', 'veinte', 'años', 'servicios', 'comprendidos', 'vigésimo', 'primero', 'trigésimo', 'aplicado', 'promedio', 'sueldo', 'percibido', 'último', 'año', 'laborado', 'cuyo', 'cálculo', 'tomarán', 'consideración', 'prestaciones', 'consistentes', 'sueldo', 'nominal', 'subsidio', 'alimentación', 'prima', 'vacacional', 'gratificaciones', 'ordinarias', 'extraordinarias', 'carácter', 'permanente', 'compensación', 'antigüedad', 'alguna', 'razón', 'empleador', 'apartándose', 'reglas', 'otorga', 'pensión', 'cantidad', 'superior', 'correspondía', 'entenderse', 'trata', 'jubilación', 'especial', 'regirá', 'normativa', 'contractual', 'expresamente', 'pactado', 'convenio', 'efecto', 'suscribieron', 'partes', 'ahí', 'patronal', 'valiéndose', 'circunstancia', 'pensionado', 'instó', 'laboral', 'exigir', 'ajuste', 'monto', 'inicial', 'pensión', 'relativa', 'reconviene', 'jubilado', 'devolución', 'cantidades', 'considera', 'pagó', 'demasía', 'promoción', 'improcedente', 'tratarse', 'beneficio', 'concedió', 'manera', 'excepcional', 'estarse', 'expresamente', 'pactado', 'partes', 'razón', 'patrón', 'carece', 'acción', 'legal', 'demandar', 'nulidad', 'convenio', 'suscribió', 'trabajador', 'décimo', 'tercer', 'trabajo', 'laboral'] </t>
  </si>
  <si>
    <t xml:space="preserve">['determinación', 'juez', 'control', 'declarar', 'improcedente', 'solicitud', 'ministerio', 'público', 'declinar', 'competencia', 'juez', 'sistema', 'penal', 'tradicional', 'considerarse', 'decisión', 'justifique', 'amparo', 'indirecto', 'interpuesto', 'luz', 'viii', 'decisión', 'juez', 'control', 'sistema', 'procesal', 'penal', 'acusatorio', 'declarar', 'improcedente', 'solicitud', 'representación', 'social', 'declinar', 'competencia', 'juez', 'sistema', 'penal', 'tradicional', 'considerarse', 'determinación', 'justifique', 'amparo', 'indirecto', 'interpuesto', 'luz', 'viii', 'amparo', 'virtud', 'mediante', 'declaratoria', 'rehúsa', 'conocer', 'asunto', 'continúa', 'trámite', 'proceso', 'penal', 'inicialmente', 'conocido', 'acepción', 'determinen', 'inhibir', 'declinar', 'contenida', 'porción', 'normativa', 'invocada', 'refiere', 'aquellos', 'casos', 'órgano', 'favor', 'declina', 'competencia', 'acepta', 'competencia', 'declinatoria', 'conviene', 'inhibirse', 'conocimiento', 'asunto', 'competencia', 'inhibitoria', 'produce', 'afectación', 'personal', 'directa', 'esfera', 'derechos', 'parte', 'interesada', 'producirse', 'todas', 'consecuencias', 'reclamado', 'cuarto', 'penal', 'común', 'penal'] </t>
  </si>
  <si>
    <t xml:space="preserve">['renta', 'hacendarias', 'pueden', 'válidamente', 'facultades', 'comprobación', 'revisar', 'cumplimiento', 'disposiciones', 'fiscales', 'respecto', 'impuesto', 'relativo', 'periodos', 'menores', 'fiscal', 'siempre', 'éste', 'concluido', 'verifiquen', 'actividades', 'realizaron', 'largo', 'declaración', 'anual', 'contribuyente', 'conformidad', 'fiscal', 'federación', 'hacendarias', 'pueden', 'ejercer', 'facultades', 'comprobación', 'dicho', 'numeral', 'conjunta', 'indistinta', 'sucesivamente', 'fin', 'verificar', 'contribuyentes', 'responsables', 'solidarios', 'terceros', 'relacionados', 'cumplido', 'disposiciones', 'fiscales', 'establezca', 'alguna', 'limitante', 'cuanto', 'periodos', 'abarcar', 'revisión', 'dichas', 'pueden', 'válidamente', 'facultades', 'comprobación', 'revisar', 'cumplimiento', 'disposiciones', 'fiscales', 'respecto', 'impuesto', 'renta', 'periodos', 'menores', 'fiscal', 'siempre', 'éste', 'concluido', 'verifiquen', 'actividades', 'realizaron', 'largo', 'declaración', 'anual', 'contribuyente', 'sujeto', 'pasivo', 'entera', 'impuesto', 'forma', 'definitiva', 'impuesto', 'renta', 'cálculo', 'dicho', 'gravamen', 'ejercicios', 'fiscales', 'octavo', 'administrativa', 'administrativa'] </t>
  </si>
  <si>
    <t xml:space="preserve">['prueba', 'científica', 'justificación', 'validez', 'resolución', 'conflictos', 'jurídicos', 'adecuada', 'solución', 'conflicto', 'jurídico', 'posible', 'acudir', 'elementos', 'convicción', 'tales', 'dictámenes', 'periciales', 'prueba', 'científica', 'tener', 'finalidad', 'auxiliar', 'juzgador', 'temas', 'conocimientos', 'científicos', 'tecnológicos', 'deba', 'utilizar', 'través', 'exposiciones', 'jurídicas', 'necesarias', 'resolver', 'cuestión', 'efectivamente', 'puesta', 'conocimiento', 'tratarse', 'información', 'proporcionada', 'especialistas', 'trate', 'constituye', 'opinión', 'técnica', 'juzgador', 'otorgará', 'según', 'prudente', 'estimación', 'valor', 'estime', 'conveniente', 'atendiendo', 'máximas', 'experiencia', 'hechos', 'notorios', 'públicos', 'constituyen', 'reglas', 'verdades', 'común', 'sana', 'crítica', 'cabe', 'precisar', 'objetivo', 'común', 'ciencia', 'proceso', 'judicial', 'investigación', 'verdad', 'reconstrucción', 'verídica', 'hechos', 'causa', 'condición', 'necesar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ultura', 'media', 'común', 'supuesto', 'implica', 'conocer', 'todas', 'nociones', 'metodologías', 'científicas', 'necesarias', 'conformación', 'prueba', 'valoración', 'hechos', 'importante', 'razón', 'justifica', 'prueba', 'científica', 'interpretarla', 'valerse', 'adecuadamente', 'obedece', 'juzgadores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', 'vez', 'contiene', 'opinión', 'expertos', 'rama', 'ciencia', 'tecnología', 'aporta', 'evidencia', 'científica', 'relevante', 'través', 'conocerse', 'verdad', 'hechos', 'sujetos', 'prueba', 'cuyo', 'contenido', 'refutado', 'obtenida', 'mediante', 'aplicación', 'métodos', 'científicos', 'presunción', 'fidedignos', 'pertinentes', 'cuarto', 'administrativa', 'administrativa', 'común'] </t>
  </si>
  <si>
    <t xml:space="preserve">['incidente', 'falsedad', 'firma', 'amparo', 'indirecto', 'aun', 'relacionada', 'causa', 'improcedencia', 'promovido', 'juez', 'audiencia', 'constitucional', 'regla', 'causas', 'improcedencia', 'pueden', 'alegarse', 'cualquier', 'obligado', 'pronunciarse', 'respecto', 'actualización', 'falsedad', 'firma', 'amparo', 'conlleva', 'falta', 'voluntad', 'parte', 'agraviada', 'aspecto', 'relaciona', 'embargo', 'causa', 'improcedencia', 'proponerse', 'conoce', 'amparo', 'revisión', 'demostración', 'necesario', 'tramitar', 'incidente', 'previo', 'especial', 'pronunciamiento', 'previsto', 'amparo', 'cuyas', 'reglas', 'tramitación', 'limitan', 'promoción', 'audiencia', 'constitucional', 'pleno', 'suprema', 'corte', 'nación', 'plantear', 'incidente', 'respectivo', 'cuestiona', 'autenticidad', 'firma', 'amparo', 'directo', 'algún', 'recurso', 'competencia', 'conclusión', 'obtuvo', 'luego', 'precisar', 'reglas', 'tramitación', 'incidente', 'mencionado', 'distintas', 'vías', 'dicho', 'criterio', 'aplicable', 'aun', 'analógicamente', 'amparo', 'indirecto', 'administrativa', 'común'] </t>
  </si>
  <si>
    <t xml:space="preserve">['interventor', 'convenio', 'terminación', 'interventoría', 'entrega', 'recepción', 'fraccionamiento', 'celebrado', 'ecatepec', 'morelos', 'méxico', 'septiembre', 'revela', 'otorgasen', 'facultades', 'realizar', 'traslativos', 'dominio', 'declaraciones', 'convenio', 'indicó', 'expresamente', 'objeto', 'interventoría', 'garantizar', 'cumplir', 'obligaciones', 'cargo', 'fraccionador', 'consistentes', 'realizar', 'obras', 'urbanización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derechos', 'propiedad', 'pudiera', 'tener', 'fraccionamiento', 'análisis', 'acordado', 'pacto', 'advierte', 'reconocimiento', 'alguno', 'hubiere', 'facultado', 'interventor', 'realizar', 'enajenación', 'bienes', 'únicamente', 'garantizar', 'cumplir', 'obligaciones', 'señaladas', 'cargo', 'fraccionador', 'pleno', 'civil', 'civil'] </t>
  </si>
  <si>
    <t xml:space="preserve">['pensión', 'viudez', 'cómputo', 'incrementos', 'tomarse', 'base', 'vigente', 'otorgamiento', 'instituto', 'seguridad', 'servicios', 'sociales', 'trabajadores', 'abrogada', 'pensión', 'viudez', 'otorga', 'motivo', 'deceso', 'trabajadora', 'persona', 'pensionada', 'existe', 'pensión', 'vida', 'disfrutó', 'cónyuge', 'fallecida', 'pensión', 'vez', 'otorga', 'viudez', 'constituye', 'diferente', 'gozaba', 'aquélla', 'existir', 'causahabiencia', 'transmitirse', 'mismo', 'actualizarse', 'nuevo', 'favor', 'viuda', 'tras', 'muerte', 'pensionado', 'inicial', 'otorgamiento', 'cálculo', 'incrementos', 'respectivos', 'rigen', 'vigente', 'reunirse', 'supuestos', 'obtención', 'administrativa', 'laboral'] </t>
  </si>
  <si>
    <t xml:space="preserve">['elementos', 'apoyo', 'instituciones', 'seguridad', 'pública', 'determinar', 'calidad', 'trabajadores', 'confianza', 'base', 'analizarse', 'naturaleza', 'funciones', 'desempeñan', 'legislación', 'baja', 'california', 'determinar', 'elemento', 'apoyo', 'calidad', 'empleado', 'confianza', 'seguridad', 'pública', 'baja', 'california', 'considera', 'tales', 'servidores', 'públicos', 'agentes', 'ministerio', 'público', 'peritos', 'policías', 'incluidos', 'carrera', 'policial', 'ministerial', 'pericial', 'pertenecen', 'procuraduría', 'secretaría', 'dependencia', 'unidades', 'administrativas', 'seguridad', 'pública', 'ayuntamientos', 'baja', 'california', 'menester', 'atender', 'funciones', 'confianza', 'base', 'desarrolla', 'conformidad', 'servicio', 'civil', 'trabajadores', 'servicio', 'poderes', 'municipios', 'instituciones', 'baja', '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inspección', 'vigilancia', 'fiscalización', 'carácter', 'relacione', 'trabajos', 'personales', 'titulares', 'instituciones', 'exclusión', 'considerarse', 'empleado', 'base', 'décimo', 'quinto', 'laboral'] </t>
  </si>
  <si>
    <t xml:space="preserve">['suspensión', 'amparo', 'efectos', 'consecuencias', 'licencia', 'permiso', 'autorización', 'realizar', 'construcción', 'vertical', 'aplicabilidad', 'jurisprudencias', 'jurisprudencias', 'segunda', 'sala', 'suprema', 'corte', 'nación', 'establecen', 'concesión', 'medida', 'cautelar', 'generales', 'efectos', 'consecuencias', 'autorización', 'permiso', 'licencia', 'incluso', 'ejecución', 'cargo', 'particulares', 'aplicables', 'juicios', 'amparo', 'promovidos', 'bajo', 'legislación', 'vigente', 'aun', 'dichos', 'criterios', 'surgieron', 'contexto', 'amparo', 'abrogada', 'contemplaba', 'figura', 'jurídica', 'legítimo', 'atención', 'sexto', 'transitorio', 'vigente', 'oponen', 'última', 'temas', 'centrales', 'ahí', 'abordados', 'alto', 'refieren', 'circunstancias', 'específicas', 'relacionadas', 'sustancialmente', 'medida', 'cautelar', 'efectos', 'autorización', 'permiso', 'licencia', 'tratarse', 'consumados', 'además', 'ejecución', 'cargo', 'particulares', 'obedece', 'mandato', 'tópico', 'relevante', 'criterios', 'mencionados', 'sostuvo', 'suspensión', 'ejecución', 'cargo', 'particulares', 'implica', 'desvío', 'amparo', 'hacia', 'enjuiciamiento', 'constitucional', 'particulares', 'éstos', 'hacen', 'mandato', 'actualmente', 'refleja', 'ii', 'amparo', 'vigente', 'disponer', 'particulares', 'calidad', 'responsable', 'realicen', 'equivalentes', 'resolver', 'suspensión', 'efectos', 'consecuencias', 'licencia', 'permiso', 'autorización', 'construcciones', 'verticales', 'medida', 'indicada', 'resultan', 'aplicables', 'jurisprudencias', 'señaladas', 'pleno', 'administrativa', 'tercer', 'común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ndosatario', 'procuración', 'etcétera', 'razón', 'actúe', 'válidamente', 'nombre', 'parte', 'material', 'requisito', 'sine', 'qua', 'non', 'acredite', 'personalidad', 'jurídicamente', 'parte', 'material', 'pretendió', 'representar', 'intervenido', 'jurídica', 'existencia', 'requiere', 'necesariamente', 'intervención', 'tres', 'sujetos', 'actor', 'juez', 'demandado', 'tres', 'partes', 'legalmente', 'intervención', 'proceso', 'materialmente', 'desarrollado', 'considerarse', 'nulo', 'inútil', 'consecuencia', 'hecho', 'origen', 'determinado', 'pretendió', 'representar', 'actora', 'logró', 'acreditar', 'personalidad', 'dijo', 'ostentar', 'lleva', 'concluir', 'sido', 'parte', 'material', 'dicho', 'procedimiento', 'logró', 'constituir', 'jurídica', 'procesal', 'motivo', 'posible', 'jurídicamente', 'tramite', 'reconvención', 'promovió', 'demandada', 'principal', 'actora', 'únicamente', 'formularse', 'aparece', 'calidad', 'procedimiento', 'según', 'emitida', 'primera', 'sala', 'suprema', 'corte', 'nación', 'rubro', 'reconvención', 'hacerse', 'valer', 'actor', 'terceras', 'personas', 'civil', 'tercer', 'civil'] </t>
  </si>
  <si>
    <t xml:space="preserve">['intereses', 'previstos', 'tercero', 'trabajo', 'tener', 'carácter', 'indemnizatorio', 'pago', 'interrumpirse', 'aceptación', 'ofrecimiento', 'trabajo', 'concluir', 'procedimiento', 'tercero', 'trabajo', 'vencido', 'plazo', 'meses', 'concluido', 'procedimiento', 'dado', 'cumplimiento', 'laudo', 'trabajador', 'recibirá', 'pago', 'intereses', 'generen', 'importe', 'meses', 'salario', 'razón', 'mensual', 'capitalizable', 'pago', 'circunstancia', 'implica', 'intenta', 'resarcir', 'daños', 'perjuicios', 'ocasionados', 'violación', 'humano', 'estabilidad', 'empleo', 'trabajador', 'reinstalado', 'motivo', 'ofrecimiento', 'trabajo', 'aceptado', 'concluya', 'procedimiento', 'pago', 'intereses', 'interrumpirse', 'reinstalación', 'materialmente', 'efectúe', 'pago', 'condenó', 'cubran', 'intereses', 'reinstalación', 'da', 'cumplimiento', 'laudo', 'ordena', 'pagar', 'condenas', 'económicas', 'ahí', 'pago', 'intereses', 'previstos', 'aludido', 'virtud', 'carácter', 'indemnizatorio', 'conlleva', 'cubierto', 'cumpla', 'laudo', 'décimo', 'sexto', 'trabajo', 'laboral'] </t>
  </si>
  <si>
    <t xml:space="preserve">['seguridad', 'jurídica', 'último', 'reglamento', 'inspección', 'aplicación', 'sanciones', 'violaciones', 'legislación', 'laboral', 'viola', 'dicho', 'principio', 'constitucional', 'ordenamiento', 'abrogado', 'reglamento', 'inspección', 'trabajo', 'aplicación', 'sanciones', 'publicado', 'diario', 'oficial', 'federación', 'junio', 'vigor', 'tres', 'meses', 'siguientes', 'publicación', 'prevé', 'sanción', 'exceso', 'plazo', 'dictar', 'resolución', 'procedimiento', 'administrativo', 'correspondiente', 'disposición', 'examinarse', 'aisladamente', 'contexto', 'normativo', 'inserta', 'facultades', 'dictar', 'tal', 'resolución', 'pueden', 'caducar', 'emite', 'notifica', 'plazo', 'treinta', 'días', 'contado', 'partir', 'expiración', 'diverso', 'dictar', 'resolución', 'numeral', 'último', 'procedimiento', 'administrativo', 'último', 'reglamento', 'inspección', 'aplicación', 'sanciones', 'violaciones', 'legislación', 'laboral', 'ordenamiento', 'abrogado', 'reglamento', 'inspección', 'trabajo', 'aplicación', 'sanciones', 'publicado', 'diario', 'oficial', 'federación', 'junio', 'vigor', 'tres', 'meses', 'siguientes', 'publicación', 'viola', 'principio', 'seguridad', 'jurídica', 'contenido', 'constitución', 'política', 'unidos', 'mexicanos', 'deja', 'incertidumbre', 'particular', 'certeza', 'plena', 'procedimiento', 'resolverse', 'notificarse', 'fallo', 'correspondiente', 'tardar', 'plazo', 'numeral', 'último', 'señalado', 'contrario', 'caducará', 'facultad', 'administrativa', 'hecho', 'reglamentario', 'establezca', 'sanción', 'específica', 'cuanto', 'exceso', 'plazo', 'tres', 'días', 'dictar', 'resolución', 'permite', 'actuación', 'arbitraria', 'genera', 'incertidumbre', 'particular', 'administrativa', 'sexto', 'constitucional', 'administrativa'] </t>
  </si>
  <si>
    <t xml:space="preserve">['amparo', 'indirecto', 'promovido', 'omisión', 'pago', 'oportuno', 'pensión', 'jubilatoria', 'procede', 'aun', 'adeudo', 'cubierto', 'analizar', 'afectación', 'derechos', 'humanos', 'quejoso', 'decretar', 'medidas', 'tutelen', 'advierta', 'retardo', 'pago', 'persiste', 'recurrente', 'amparo', 'indirecto', 'reclama', 'omisión', 'pago', 'oportuno', 'pensión', 'jubilatoria', 'cesan', 'efectos', 'aquélla', 'consuma', 'hecho', 'cubra', 'adeudo', 'desaparezcan', 'totalidad', 'violaciones', 'consecuencias', 'conducta', 'generó', 'derechos', 'humanos', 'quejoso', 'haber', 'sido', 'transgredidos', 'directamente', 'condición', 'necesaria', 'respeto', 'protección', 'garantía', 'violado', 'relativos', 'mínimo', 'vital', 'seguridad', 'social', 'deriva', 'pago', 'pensión', 'jubilados', 'dignidad', 'integridad', 'persona', 'hipótesis', 'indicada', 'procede', 'amparo', 'indirecto', 'aun', 'monto', 'omitido', 'cubierto', 'quejoso', 'siempre', 'advierta', 'retardo', 'pago', 'persiste', 'recurrente', 'tiempo', 'aquél', 'recibe', 'pensión', 'carece', 'medios', 'plena', 'satisfacción', 'necesidades', 'básicas', 'subsana', 'únicamente', 'pago', 'posterior', 'tardío', 'retribuye', 'molestias', 'problemas', 'obstáculos', 'persona', 'tercera', 'edad', 'jubilados', 'enfrentar', 'subsistir', 'pago', 'acontece', 'compete', 'tribunales', 'encargados', 'vigilar', 'regularidad', 'constitucional', 'decretar', 'medidas', 'tutelen', 'conformidad', 'ii', 'amparo', 'interpretado', 'bajo', 'nuevo', 'enfoque', 'objeto', 'medio', 'amparo', 'otorgue', 'mayor', 'protección', 'derechos', 'humanos', 'mediante', 'acceso', 'constitucional', 'buscando', 'siempre', 'ampliación', 'esfera', 'protección', 'personas', 'prevenir', 'derechos', 'violados', 'sigan', 'siendo', 'desconocidos', 'tercer', 'décimo', 'quinto', 'común', 'administrativa'] </t>
  </si>
  <si>
    <t xml:space="preserve">['amparo', 'indirecto', 'promovido', 'representante', 'menor', 'cuya', 'identidad', 'aduce', 'desconocer', 'juez', 'desechar', 'tener', 'interpuesta', 'representante', 'legal', 'menor', 'aduce', 'desconocer', 'identidad', 'éste', 'promueve', 'amparo', 'indirecto', 'justifica', 'juez', 'pretenda', 'indagar', 'oficio', 'quién', 'trata', 'existe', 'quejoso', 'excitativa', 'mínima', 'solicitar', 'actuación', 'proporcionar', 'nombre', 'quejoso', 'amparo', 'desconocer', 'identidad', 'menor', 'pide', 'amparo', 'juez', 'hacer', 'uso', 'extensivo', 'irracional', 'facultades', 'fin', 'suplir', 'requisito', 'carga', 'promovente', 'ahí', 'deba', 'desechar', 'tener', 'interpuesta', 'aduce', 'desconocer', 'identidad', 'menor', 'tercer', 'vigésimo', 'séptimo', 'común'] </t>
  </si>
  <si>
    <t xml:space="preserve">['firma', 'signo', 'puesto', 'documentos', 'privados', 'aquella', 'calidad', 'signo', 'admite', 'considerado', 'firma', 'asentarse', 'documentos', 'formaliza', 'civil', 'similar', 'correlativo', 'civil', 'vigente', 'ciudad', 'méxico', 'ciertamente', 'doctrina', 'jurídica', 'considera', 'firma', 'signo', 'gráfico', 'íntimo', 'personal', 'cada', 'individuo', 'compuesto', 'veces', 'anotación', 'manuscrita', 'nombre', 'rasgos', 'figuras', 'caprichosas', 'impresos', 'solidez', 'estabilidad', 'persona', 'completa', 'parcial', 'ortografía', 'incluso', 'formada', 'signos', 'caligráficos', 'constituyen', 'letras', 'sirve', 'amparar', 'autenticidad', 'legitimidad', 'compromisos', 'hacen', 'constar', 'documento', 'principal', 'característica', 'firma', 'signos', 'gráficos', 'únicos', 'respecto', 'persona', 'imprime', 'firma', 'pueda', 'reproducida', 'manera', 'manuscrita', 'persona', 'modo', 'característica', 'convierte', 'sello', 'distinción', 'propio', 'personal', 'respecto', 'asienta', 'finalidad', 'colocar', 'firma', 'forma', 'escrita', 'consiste', 'deje', 'constancia', 'persona', 'atribuye', 'jurídico', 'realmente', 'emitió', 'ii', 'proporcione', 'seguridad', 'constituir', 'prueba', 'aceptaron', 'jurídico', 'dable', 'considerar', 'elemento', 'esencial', 'firma', 'consiste', 'otorgar', 'seguridad', 'principio', 'partes', 'participan', 'constitución', 'determinado', 'jurídico', 'contexto', 'signo', 'cumple', 'características', 'finalidad', 'firma', 'exige', 'civil', 'aporta', 'signo', 'gráfico', 'logre', 'individualizar', 'determinado', 'trazo', 'diferencie', 'vuelva', 'único', 'respecto', 'persona', 'asienta', 'aptitud', 'generar', 'seguridad', 'formalizan', 'escrito', 'contrario', 'marca', 'signo', 'fácil', 'anotación', 'hacer', 'incluso', 'regla', 'demuestra', 'forma', 'simular', 'firma', 'constituye', 'firma', 'misma', 'carencia', 'elementos', 'gráficos', 'permitan', 'identificar', 'plenamente', 'persona', 'celebró', 'jurídico', 'ahí', 'forma', 'escrita', 'privado', 'consta', 'únicamente', 'signo', 'éste', 'contundente', 'determinar', 'trata', 'firma', 'persona', 'atribuye', 'constituir', 'trazo', 'inequívoco', 'da', 'certeza', 'evidencie', 'fehacientemente', 'manifestación', 'voluntad', 'autor', 'cuarto', 'civil', 'civil'] </t>
  </si>
  <si>
    <t xml:space="preserve">['trabajadores', 'confianza', 'instituto', 'mexicano', 'seguro', 'social', 'beneficios', 'establecidos', 'colectivo', 'trabajo', 'favor', 'base', 'aplicables', 'aquéllos', 'salvo', 'disposición', 'contrario', 'contenida', 'propio', 'acuerdo', 'constitución', 'política', 'unidos', 'mexicanos', 'órganos', 'obligados', 'realizar', 'control', 'interpretar', 'aplicar', 'manera', 'resulte', 'favorable', 'gobernado', 'bajo', 'premisa', 'estatuto', 'trabajadores', 'confianza', 'instituto', 'mexicano', 'seguro', 'social', 'prevé', 'exclusión', 'aplicación', 'colectivo', 'trabajo', 'celebrado', 'instituto', 'mexicano', 'seguro', 'social', 'sindicato', 'trabajadores', 'confianza', 'ingresaron', 'laborar', 'partir', 'entrada', 'vigor', 'dicho', 'estatuto', 'tal', 'disposición', 'interpretarse', 'forma', 'complementaria', 'acorde', 'trabajo', 'cuyos', 'advierte', 'estipulaciones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disposiciones', 'estatutarias', 'citadas', 'ésta', 'prevista', 'expresamente', 'colectivo', 'trabajo', 'exigencia', 'derivada', 'trabajo', 'vigésimo', 'tercer', 'laboral'] </t>
  </si>
  <si>
    <t xml:space="preserve">['legitimación', 'amparo', 'carece', 'ésta', 'persona', 'física', 'demandada', 'contencioso', 'administrativo', 'requiere', 'cumplimiento', 'sentencia', 'apercibe', 'imposición', 'multa', 'tratándose', 'requerimiento', 'demandada', 'cumplimiento', 'sentencia', 'contencioso', 'administrativo', 'bajo', 'apercibimiento', 'imposición', 'multa', 'persona', 'física', 'ocupa', 'cargo', 'respectivo', 'carece', 'legitimación', 'reclamar', 'amparo', 'determinación', 'contencioso', 'administrativo', 'conoce', 'conflictos', 'suscitan', 'gobernados', 'sentencia', 'dictada', 'proceso', 'respectivo', 'favorable', 'éstos', 'órgano', 'cumplirla', 'requerimiento', 'indicado', 'dirigido', 'funcionario', 'servidor', 'público', 'funge', 'demandada', 'carácter', 'particular', 'anterior', 'advertencia', 'conminación', 'consecuencia', 'desfavorable', 'acarrear', 'omisión', 'dar', 'cumplimiento', 'sentencia', 'apercibimiento', 'imposición', 'multa', 'entenderse', 'dirigida', 'dicho', 'funcionario', 'calidad', 'ésta', 'atribuirá', 'cumplió', 'fallo', 'anulatorio', 'persona', 'física', 'ocupe', 'cargo', 'respectivo', 'tan', 'ésta', 'deja', 'desempeñarlo', 'entenderse', 'apercibimiento', 'cesado', 'figura', 'jurídica', 'constituye', 'procesal', 'través', 'previene', 'requerido', 'advirtiéndole', 'acatar', 'hará', 'acreedor', 'sanción', 'consecuencia', 'resulta', 'jurídicamente', 'factible', 'desvincular', 'tal', 'prevención', 'requerimiento', 'dio', 'origen', 'administrativa', 'décimo', 'sexto', 'común', 'administrativa'] </t>
  </si>
  <si>
    <t xml:space="preserve">['inhabilitación', 'temporal', 'desempeñar', 'empleos', 'cargos', 'comisiones', 'servicio', 'público', 'destitución', 'empleo', 'cargo', 'comisión', 'diferencias', 'legislación', 'méxico', 'destitución', 'inhabilitación', 'temporal', 'previstas', 'respectivamente', 'fracciones', 'iii', 'primero', 'servidores', 'públicos', 'municipios', 'méxico', 'sanciones', 'administrativas', 'distintas', 'aun', 'segunda', 'trae', 'aparejada', 'casos', 'destitución', 'laboral', 'servidor', 'público', 'anterior', 'toda', 'vez', 'inhabilitación', 'temporal', 'desempeñar', 'empleos', 'cargos', 'comisiones', 'servicio', 'público', 'impedimento', 'absoluto', 'laborar', 'función', 'pública', 'tiempo', 'determinado', 'destitución', 'simplemente', 'implica', 'mera', 'separación', 'cargo', 'desempeña', 'servidor', 'público', 'imposición', 'sanción', 'impone', 'únicamente', 'sanción', 'destitución', 'servidor', 'público', 'haber', 'sido', 'inhabilitado', 'enfrenta', 'impedimento', 'alguno', 'acceder', 'nuevo', 'servicio', 'público', 'partir', 'cese', 'lapso', 'destitución', 'impuesta', 'sanción', 'inhabilitación', 'grave', 'destitución', 'servidor', 'público', 'enfrentará', 'destitución', 'cargo', 'puesto', 'comisión', 'impedido', 'desempeñar', 'cualquier', 'actividad', 'dentro', 'función', 'pública', 'tiempo', 'dure', 'inhabilitación', 'impuesta', 'administrativa', 'laboral'] </t>
  </si>
  <si>
    <t xml:space="preserve">['suplencia', 'queja', 'deficiente', 'hecho', 'amparo', 'estudiado', 'fondo', 'asunto', 'respecto', 'falta', 'ilegal', 'emplazamiento', 'origen', 'obstáculo', 'lleve', 'cabo', 'aquélla', 'agravios', 'recurso', 'revisión', 'recurrente', 'persona', 'condiciones', 'marginación', 'encontró', 'desventaja', 'social', 'defensa', 'primera', 'sala', 'suprema', 'corte', 'nación', 'rubro', 'suplencia', 'queja', 'deficiente', 'recurso', 'revisión', 'opera', 'sola', 'circunstancia', 'reclamado', 'constituya', 'falta', 'ilegal', 'emplazamiento', 'origen', 'amparo', 'estudió', 'fondo', 'asunto', 'estableció', 'amparo', 'señala', 'reclamado', 'falta', 'ilegal', 'emplazamiento', 'origen', 'motivo', 'suficiente', 'conoce', 'recurso', 'revisión', 'interpuesto', 'resolución', 'emitida', 'amparo', 'supla', 'luego', 'deficiencia', 'agravios', 'expresados', 'recurrente', 'juez', 'desechó', 'amparo', 'sobreseyó', 'examinar', 'fondo', 'asunto', 'dicho', 'criterio', 'interpretó', 'bis', 'vi', 'amparo', 'abrogada', 'similar', 'diverso', 'vi', 'vigente', 'señalaba', 'juzgador', 'debía', 'suplir', 'queja', 'deficiente', 'conceptos', 'violación', 'agravios', 'materias', 'civil', 'mercantil', 'administrativa', 'advirtiera', 'reclamado', 'implicaba', 'violación', 'manifiesta', 'dejara', 'defensa', 'quejoso', 'recurrente', 'ahora', 'enfatizarse', 'hecho', 'amparo', 'estudiado', 'fondo', 'asunto', 'respecto', 'falta', 'ilegal', 'emplazamiento', 'origen', 'obstáculo', 'supla', 'deficiencia', 'agravios', 'recurso', 'revisión', 'recurrente', 'persona', 'condiciones', 'marginación', 'encontró', 'desventaja', 'social', 'defensa', 'proceder', 'encuentra', 'fundamento', 'vii', 'vigente', 'hipótesis', 'diversa', 'interpretada', 'citada', 'además', 'principio', 'suplencia', 'queja', 'deficiente', 'amparo', 'erige', 'institución', 'capital', 'importancia', 'dentro', 'sistema', 'jurídico', 'características', 'particulares', 'fin', 'impedir', 'denegación', 'razones', 'carácter', 'meramente', 'técnico', 'jurídicas', 'favor', 'personas', 'sectores', 'refiere', 'numeral', 'civil', 'séptimo', 'común', 'civil'] </t>
  </si>
  <si>
    <t xml:space="preserve">['vacaciones', 'generadas', 'disfrutadas', 'trabajadores', 'servicio', 'veracruz', 'demandar', 'pago', 'continúa', 'laboral', 'haber', 'procedido', 'reinstalación', 'existir', 'imposibilidad', 'jurídica', 'gozar', 'trabajadores', 'servicio', 'demandar', 'pago', 'correspondiente', 'periodos', 'vacacionales', 'devengados', 'disfrutado', 'independencia', 'reincorporados', 'cargo', 'haber', 'resultado', 'procedente', 'acción', 'reinstalación', 'podrán', 'gozar', 'existir', 'imposibilidad', 'jurídica', 'disfrute', 'diverso', 'último', 'ambos', 'número', 'estatal', 'servicio', 'civil', 'veracruz', 'goce', 'limitado', 'periodos', 'establecidos', 'calendario', 'oficial', 'dentro', 'tres', 'meses', 'inmediatos', 'siguientes', 'fecha', 'ordinariamente', 'debieron', 'disfrutarse', 'objeto', 'afectar', 'servicio', 'público', 'encomendado', 'consecuencia', 'trabajador', 'exigir', 'pago', 'pesar', 'continúe', 'laboral', 'jurídicamente', 'posible', 'goce', 'mismas', 'motivo', 'referida', 'restricción', 'legal', 'salvo', 'encuentren', 'prescritas', 'demandado', 'opuso', 'excepción', 'relativa', 'trabajo', 'séptimo', 'laboral'] </t>
  </si>
  <si>
    <t xml:space="preserve">['divorcio', 'mutuo', 'consentimiento', 'exhortación', 'procuración', 'avenimiento', 'cónyuges', 'audiencia', 'respectiva', 'juez', 'requiere', 'presencia', 'personalísima', 'éstos', 'apoderado', 'representante', 'previamente', 'instruido', 'legislación', 'méxico', 'procedimientos', 'civiles', 'méxico', 'título', 'comparecencia', 'personalísima', 'cónyuges', 'éstos', 'comparecerán', 'personalmente', 'audiencia', 'avenencia', 'mientras', 'diverso', 'numeral', 'dispone', 'causa', 'justificada', 'ambos', 'cónyuges', 'asistan', 'audiencia', 'declarará', 'concluido', 'procedimiento', 'dichos', 'numerales', 'recogen', 'intención', 'legislador', 'requerir', 'presencia', 'personal', 'aquéllos', 'audiencia', 'avenencia', 'anterior', 'razón', 'atento', 'objeto', 'audiencia', 'citada', 'juez', 'intervención', 'procure', 'avenimiento', 'cónyuges', 'desistan', 'pretensión', 'divorciarse', 'mediante', 'exhortación', 'reconsideren', 'petición', 'disolución', 'vínculo', 'matrimonial', 'numerales', 'exhortación', 'procuración', 'avenimiento', 'juez', 'precisa', 'ineludiblemente', 'presencia', 'personalísima', 'cónyuges', 'sujetos', 'refiere', 'norma', 'recibir', 'eficacia', 'estímulos', 'objetivos', 'subjetivos', 'juez', 'despliegue', 'efecto', 'avenirlos', 'desistan', 'divorciarse', 'puesto', 'calidad', 'cónyuges', 'únicos', 'pueden', 'variar', 'pretensión', 'inicial', 'posible', 'ocurra', 'apoderado', 'representante', 'previamente', 'instruido', 'puesto', 'prevista', 'exhortación', 'juez', 'dé', 'posibilidad', 'cambiar', 'intenciones', 'divorcio', 'únicamente', 'surtir', 'efectos', 'cónyuges', 'presentes', 'ninguna', 'persona', 'prevista', 'exhortación', 'juez', 'hacia', 'cónyuges', 'convierte', 'personalísimo', 'presencial', 'éstos', 'intervenir', 'mismos', 'frente', 'aquél', 'intermediario', 'representante', 'alguno', 'civil', 'civil'] </t>
  </si>
  <si>
    <t xml:space="preserve">['jurisdicción', 'voluntaria', 'constituye', 'medio', 'preparatorio', 'lleva', 'cabo', 'normas', 'rigen', 'procede', 'demandar', 'nulidad', 'legislación', 'méxico', 'procedimiento', 'jurisdicción', 'voluntaria', 'resuelve', 'controversia', 'partes', 'determinadas', 'regla', 'ocasiona', 'impugnarlo', 'empero', 'dicho', 'procedimiento', 'constituye', 'medio', 'preparatorio', 'lleva', 'cabo', 'normas', 'rigen', 'generar', 'consecuencias', 'jurídicas', 'perjuicio', 'alguna', 'partes', 'intervendrán', 'llegare', 'promover', 'incurrido', 'fraudulentos', 'tramitación', 'diligencias', 'procede', 'demandar', 'nulidad', 'civil', 'méxico', 'ejecutados', 'tenor', 'leyes', 'prohibitivas', 'público', 'nulos', 'civil', 'civil'] </t>
  </si>
  <si>
    <t xml:space="preserve">['detención', 'restricción', 'provisional', 'libertad', 'personal', 'interrelación', 'diferencias', 'conceptuales', 'seguridad', 'pública', 'existen', 'diferentes', 'niveles', 'contacto', 'terceras', 'personas', 'efectos', 'prevenir', 'investigar', 'perseguir', 'posibles', 'conductas', 'delictivas', 'constitución', 'política', 'unidos', 'mexicanos', 'nivel', 'contacto', 'restricción', 'temporal', 'libertad', 'personal', 'surge', 'afectación', 'momentánea', 'libertad', 'justificada', 'bajo', 'existencia', 'suposición', 'razonable', 'cometiendo', 'conducta', 'delictiva', 'nivel', 'origina', 'privación', 'dicho', 'partir', 'detención', 'justifica', 'base', 'ciertos', 'requisitos', 'exigidos', 'flagrancia', 'bajo', 'tónica', 'resulta', 'importante', 'resaltar', 'confundirse', 'citados', 'niveles', 'actuación', 'situaciones', 'restricciones', 'temporales', 'libertad', 'personal', 'conviertan', 'detenciones', 'verificarse', 'instante', 'restricción', 'actualización', 'conducta', 'delictiva', 'mientras', 'casos', 'agotará', 'actuación', 'policial', 'restricción', 'exista', 'propiamente', 'detención', 'suposición', 'razonable', 'deberá', 'acreditarse', 'juzgador', 'pueda', 'tomar', 'válidas', 'consecuencias', 'pruebas', 'conseguidas', 'partir', 'aquél', 'dicho', 'anterior', 'podría', 'darse', 'supuesto', 'control', 'preventivo', 'provisional', 'directa', 'detención', 'flagrancia', 'última', 'justificaría', 'elementos', 'cuales', 'pretende', 'acreditarse', 'derivan', 'provienen', 'únicamente', 'restricción', 'temporal', 'libertad', 'personal', 'carente', 'razonabilidad', 'constitucional', 'decir', 'posible', 'justificar', 'casos', 'flagrancia', 'partir', 'elementos', 'conocidos', 'restricción', 'temporal', 'libertad', 'persona', 'realice', 'conformidad', 'límites', 'establecidos', 'cambio', 'detención', 'flagrancia', 'autónoma', 'respecto', 'restricción', 'temporal', 'libertad', 'posible', 'validar', 'detención', 'tener', 'analizar', 'control', 'preventivo', 'provisional', 'efectuó', 'citados', 'lineamientos', 'supuesto', 'nunca', 'restricción', 'temporal', 'directamente', 'detención', 'constitucional', 'penal'] </t>
  </si>
  <si>
    <t xml:space="preserve">['excepción', 'principio', 'definitividad', 'efectos', 'amparo', 'indirecto', 'opera', 'xviii', 'inciso', 'impugna', 'interlocutoria', 'resuelve', 'incidente', 'especificado', 'reducción', 'monto', 'fijado', 'concepto', 'reparación', 'daño', 'establecido', 'requisito', 'otorgamiento', 'beneficio', 'libertad', 'provisional', 'bajo', 'caución', 'constituir', 'afecta', 'libertad', 'personal', 'quejoso', 'legislación', 'sonora', 'abrogada', 'resolución', 'recaída', 'incidente', 'especificado', 'reducción', 'monto', 'concepto', 'reparación', 'daño', 'fijado', 'causa', 'penal', 'requisito', 'efectividad', 'obtener', 'beneficio', 'libertad', 'provisional', 'bajo', 'caución', 'ubica', 'excepción', 'principio', 'definitividad', 'efectos', 'constitucional', 'previsto', 'xviii', 'inciso', 'amparo', 'hipótesis', 'relativa', 'reclamado', 'consista', 'resolución', 'niegue', 'libertad', 'bajo', 'caución', 'establezca', 'requisitos', 'disfrute', 'anterior', 'determinación', 'incidental', 'revisa', 'fija', 'requisitos', 'efectividad', 'beneficio', 'libertad', 'provisional', 'bajo', 'caución', 'establecidos', 'procedimientos', 'penales', 'sonora', 'abrogado', 'inculpado', 'garantice', 'monto', 'estimado', 'reparación', 'daños', 'perjuicios', 'ii', 'caucione', 'cumplimiento', 'obligaciones', 'cargo', 'razón', 'procedimiento', 'iii', 'trate', 'alguno', 'delitos', 'señalados', 'graves', 'último', 'constituye', 'afecta', 'libertad', 'personal', 'quejoso', 'privación', 'libertad', 'consecuencia', 'auto', 'formal', 'prisión', 'dictado', 'proceso', 'penal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recursos', 'ordinarios', 'legalmente', 'establecidos', 'materias', 'penal', 'administrativa', 'quinto', 'común', 'penal'] </t>
  </si>
  <si>
    <t xml:space="preserve">['transporte', 'internacional', 'mercancías', 'explosivas', 'armas', 'fuego', 'ix', 'aduanera', 'acordes', 'principio', 'tipicidad', 'indicado', 'principio', 'previsto', 'tercero', 'constitución', 'política', 'unidos', 'mexicanos', 'exige', 'determinación', 'clara', 'precisa', 'conducta', 'considerada', 'contraria', 'sanción', 'correspondiente', 'ahora', 'aduanera', 'empresas', 'presten', 'servicio', 'transporte', 'internacional', 'carga', 'transporten', 'mercancías', 'explosivas', 'armas', 'fuego', 'dar', 'aviso', 'aduaneras', 'menos', 'horas', 'anticipación', 'arribo', 'territorio', 'nacional', 'mientras', 'ix', 'ambos', 'mencionada', 'prevén', 'imposición', 'multa', 'omisión', 'presentar', 'referido', 'aviso', 'ahí', 'referencia', 'acordes', 'principio', 'tipicidad', 'toda', 'vez', 'relacionarse', 'queda', 'lugar', 'dudas', 'conducta', 'ilícita', 'sanción', 'correspondiente', 'existe', 'margen', 'error', 'incertidumbre', 'gobernado', 'limite', 'saber', 'cuál', 'conducta', 'considerada', 'infracción', 'ende', 'objeto', 'sanción', 'independencia', 'prevean', 'diversos', 'preceptos', 'ordenamiento', 'jurídico', 'constitucional', 'administrativa'] </t>
  </si>
  <si>
    <t xml:space="preserve">['libertad', 'expresión', 'estándar', 'veracidad', 'sustento', 'fáctico', 'nota', 'periodística', 'reportaje', 'concurran', 'información', 'opiniones', 'primera', 'sala', 'suprema', 'corte', 'nación', 'acogido', 'distinción', 'hechos', 'opiniones', 'objeto', 'libertad', 'expresión', 'pensamientos', 'ideas', 'opiniones', 'incluye', 'obviamente', 'apreciaciones', 'juicios', 'valor', 'información', 'refiere', 'difusión', 'aquellos', 'hechos', 'considerados', 'noticiables', 'aclarando', 'hechos', 'susceptibles', 'prueba', 'únicamente', 'información', 'aplicable', 'posibilidad', 'verificar', 'veracidad', 'ésta', 'manera', 'actualización', 'estándar', 'malicia', 'efectiva', 'refiere', 'falsedad', 'únicamente', 'tener', 'lugar', 'difusión', 'hechos', 'opiniones', 'ideas', 'juicios', 'valor', 'asimismo', 'primera', 'sala', 'agregado', 'distinción', 'hecho', 'suele', 'compleja', 'frecuencia', 'mensaje', 'sujeto', 'escrutinio', 'consiste', 'amalgama', 'ambos', 'manera', 'concurren', 'mismo', 'texto', 'elementos', 'informativos', 'valorativos', 'necesario', 'separarlos', 'imposible', 'hacerlo', 'atenderse', 'elemento', 'preponderante', 'columnas', 'combinan', 'opiniones', 'hechos', 'aunque', 'naturaleza', 'suelen', 'opiniones', 'predominante', 'matizarse', 'dicho', 'criterio', 'bastaría', 'reiterar', 'columnas', 'contienen', 'opiniones', 'eximirlas', 'forma', 'absoluta', 'requisito', 'veracidad', 'excesivo', 'columna', 'mezcla', 'hechos', 'opiniones', 'resulta', 'necesario', 'verificar', 'conjunto', 'publicación', 'difundida', 'cierto', 'sustento', 'fáctico', 'atención', 'notas', 'periodísticas', 'reportajes', 'publicados', 'medios', 'comunicación', 'externa', 'idea', 'abstracta', 'ajena', 'acontecimient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traer', 'consecuencia', 'ilimitado', 'publicar', 'difundir', 'cualquier', 'texto', 'medida', 'clasifique', 'opinión', 'efecto', 'apreciación', 'subjetiva', 'consistente', 'determinar', 'contenido', 'texto', 'preponderancia', 'hechos', 'opiniones', 'determinar', 'sola', 'resultado', 'fallo', 'excluir', 'forma', 'absoluta', 'límite', 'veracidad', 'respecto', 'notas', 'periodísticas', 'reportajes', 'mezclen', 'hechos', 'opiniones', 'distinción', 'tan', 'clara', 'apreciación', 'respecto', 'preponderancia', 'texto', 'discutible', 'conlleva', 'eliminar', 'deber', 'mínimo', 'diligencia', 'subsumido', 'deber', 'responsabilidad', 'informador', 'siendo', 'determinación', 'subjetiva', 'nota', 'preponderancia', 'hechos', 'opiniones', 'suficiente', 'eximir', 'completo', 'cumplimiento', 'requisito', 'veracidad', 'texto', 'amalgama', 'ambos', 'conceptos', 'determinar', 'texto', 'conjunto', 'sustento', 'fáctico', 'suficiente', 'entendido', 'acorde', 'criterio', 'veracidad', 'aplicable', 'derechos', 'libertad', 'expresión', 'información', 'sustento', 'fáctico', 'equivalente', 'prueba', 'hechos', 'basa', 'nota', 'mínimo', 'estándar', 'diligencia', 'investigación', 'comprobación', 'hechos', 'objetivos', 'anterior', 'objeto', 'apartarse', 'distinción', 'opiniones', 'hechos', 'limitar', 'libertad', 'expresión', 'manera', 'manifestación', 'ideas', 'opiniones', 'sujeta', 'demostración', 'mismo', 'grado', 'exactitud', 'hechos', 'fijar', 'parámetro', 'objetivo', 'efectivo', 'identificar', 'casos', 'abuse', 'constitucional'] </t>
  </si>
  <si>
    <t xml:space="preserve">['pensión', 'alimenticia', 'bajas', 'calificaciones', 'reprobar', 'alguna', 'asignatura', 'factor', 'solo', 'justifique', 'reducción', 'tratándose', 'hijos', 'mayores', 'edad', 'encuentren', 'estudiando', 'legislación', 'puebla', 'legislación', 'civil', 'exige', 'hijos', 'mayores', 'edad', 'encuentren', 'estudiando', 'continuar', 'recibir', 'alimentos', 'desempeño', 'escolar', 'óptimo', 'materias', 'reprobadas', 'solamente', 'prevé', 'actualiza', 'aquéllos', 'realicen', 'estudios', 'normalmente', 'interrupción', 'condiciona', 'desempeño', 'académico', 'óptimo', 'óbice', 'anterior', 'acorde', 'civil', 'entidad', 'concepto', 'normalidad', 'evoque', 'idea', 'cosas', 'circunstancias', 'estándar', 'circunstancias', 'tipo', 'modelo', 'patrón', 'referencia', 'concepto', 'valorativo', 'relacionado', 'estudios', 'implica', 'circunstancias', 'atinentes', 'cada', 'sujeto', 'conocer', 'normal', 'dentro', 'condiciones', 'entorno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estimarse', 'normal', 'voluntario', 'desdén', 'actividades', 'escolares', 'académicas', 'demostrarse', 'entonces', 'poder', 'atribuir', 'materias', 'reprobadas', 'circunstancias', 'anormales', 'incluso', 'caer', 'dentro', 'supuesto', 'contemplado', 'diverso', 'numeral', 'codificación', 'cita', 'prevé', 'necesidad', 'alimentista', 'proviene', 'mala', 'conducta', 'juez', 'podrá', 'disminuir', 'conocimiento', 'causa', 'cantidad', 'destinada', 'alimentos', 'civil', 'sexto', 'civil'] </t>
  </si>
  <si>
    <t xml:space="preserve">['amparo', 'promovido', 'nombre', 'persona', 'discapacidad', 'mayor', 'edad', 'sujeta', 'interdicción', 'presenta', 'justifica', 'representado', 'calidad', 'juez', 'fin', 'dejar', 'éste', 'indefenso', 'incurrir', 'violaciones', 'leyes', 'procedimiento', 'requerirlo', 'acredite', 'dentro', 'término', 'días', 'nombrar', 'representante', 'especial', 'intervenga', 'quejoso', 'amparo', 'permite', 'persona', 'discapacidad', 'mayor', 'edad', 'sujeta', 'interdicción', 'pueda', 'pedir', 'amparo', 'intervención', 'legítimo', 'representante', 'éste', 'halle', 'ausente', 'ignore', 'quién', 'encuentre', 'impedido', 'negare', 'promoverlo', 'juez', 'perjuicio', 'dictar', 'providencias', 'urgentes', 'nombrará', 'representante', 'especial', 'intervenga', 'salvo', 'excepción', 'propio', 'menciona', 'promovente', 'afirma', 'quejoso', 'sufre', 'alguna', 'discapacidad', 'justificarla', 'plenamente', 'presentar', 'juzgador', 'requerirlo', 'acredite', 'dentro', 'término', 'tres', 'días', 'nombrar', 'representante', 'especial', 'intervenga', 'favor', 'representado', 'esclarece', 'dicho', 'extremo', 'dejarlo', 'indefensión', 'incurrir', 'violación', 'normas', 'fundamentales', 'rigen', 'procedimiento', 'amparo', 'numerales', 'convención', 'derechos', 'personas', 'discapacidad', 'fin', 'además', 'oportunidad', 'contar', 'ayuda', 'idónea', 'coadyuve', 'defensa', 'adecuada', 'derechos', 'humanos', 'cuarto', 'vigésimo', 'común'] </t>
  </si>
  <si>
    <t xml:space="preserve">['carecen', 'legitimación', 'reclamar', 'amparo', 'multa', 'impone', 'incumplimiento', 'acatar', 'fallo', 'firme', 'contenido', 'constitución', 'política', 'unidos', 'mexicanos', 'amparo', 'desprende', 'amparo', 'medio', 'jurisdiccional', 'establecido', 'individuos', 'puedan', 'protegerse', 'acción', 'lesiva', 'garantías', 'individuales', 'derechos', 'humanos', 'multa', 'impone', 'funcionarios', 'conducta', 'contumaz', 'cumplimiento', 'fallo', 'dictado', 'procedimiento', 'contencioso', 'examinarse', 'desvinculando', 'persona', 'calidad', 'constituiría', 'medio', 'defensa', 'previsto', 'constitución', 'amparo', 'impediría', 'eficaz', 'cumplimiento', 'cosa', 'juzgada', 'respecto', 'evitarse', 'cualquier', 'obstáculo', 'obligar', 'inmediata', 'observancia', 'constituir', 'cuestión', 'orden', 'público', 'interesada', 'sociedad', 'cumplimiento', 'administrativa', 'cuarto', 'común', 'administrativa'] </t>
  </si>
  <si>
    <t xml:space="preserve">['facultades', 'comprobación', 'fundamentación', 'motivación', 'sanción', 'impuesta', 'impedir', 'debida', 'citan', 'primero', 'ii', 'fiscal', 'federación', 'acuerdo', 'fiscal', 'federación', 'constituyen', 'infracciones', 'relacionadas', 'facultades', 'comprobación', 'comisivos', 'omisivos', 'tendentes', 'evitar', 'desarrollo', 'configurarse', 'cualquier', 'medio', 'permite', 'sistematizarlo', 'numeral', 'primero', 'ii', 'indicado', 'ordenamiento', 'indicativo', 'salvoconductos', 'cuales', 'evitarse', 'dichas', 'facultades', 'alude', 'oposición', 'suministrar', 'informes', 'proporcionar', 'contabilidad', 'parte', 'cualquier', 'elemento', 'requerido', 'comprobar', 'cumplieron', 'obligaciones', 'fiscales', 'expresiones', 'constituyen', 'unidades', 'lingüísticas', 'tendentes', 'expresar', 'finalidad', 'regla', 'consistente', 'señalar', 'infracción', 'modo', 'generarse', 'afecta', 'varía', 'subsiste', 'voluntad', 'legislativa', 'sancionar', 'cualquier', 'medio', 'lleven', 'cabo', 'comisivos', 'omisivos', 'fin', 'evitar', 'desarrollo', 'facultades', 'comprobación', 'decir', 'expresiones', 'permiten', 'ilustrar', 'cómo', 'configura', 'infracción', 'consistente', 'evitar', 'facultades', 'comprobación', 'cuales', 'interpretación', 'diverso', 'primero', 'ii', 'referido', 'permiten', 'justificar', 'debida', 'cita', 'fundamentos', 'motivos', 'imponer', 'sanción', 'realicen', 'cualquier', 'cuyo', 'fin', 'evadir', 'facultades', 'comprobación', 'fiscal', 'pleno', 'administrativa', 'tercer', 'administrativa'] </t>
  </si>
  <si>
    <t xml:space="preserve">['cuerpo', 'guardias', 'seguridad', 'industrial', 'bancaria', 'comercial', 'valle', 'cuautitlán', 'texcoco', 'aspectos', 'considerarse', 'pago', 'compensación', 'única', 'antigüedad', 'personal', 'manual', 'seguridad', 'social', 'cuerpo', 'guardias', 'seguridad', 'industrial', 'bancaria', 'comercial', 'valle', 'cuautitlán', 'texcoco', 'pago', 'compensación', 'única', 'antigüedad', 'personal', 'corporación', 'partir', 'quinto', 'año', 'efectivo', 'décimo', 'noveno', 'liquidarán', 'seis', 'meses', 'haberes', 'cada', 'cinco', 'años', 'servicio', 'efectivamente', 'computados', 'pagaderos', 'cumplir', 'edad', 'sesenta', 'años', 'después', 'haber', 'aportado', 'mínimo', 'cinco', 'años', 'fondo', 'pensiones', 'deberá', 'considerarse', 'último', 'haber', 'percibido', 'consecuencia', 'determinar', 'cantidades', 'personal', 'indicado', 'tomarse', 'consideración', 'sueldo', 'base', 'haberes', 'efectivamente', 'realizado', 'aportación', 'respectiva', 'menos', 'porcentaje', 'considerar', 'efectos', 'cualquier', 'retribución', 'sido', 'objeto', 'cotización', 'tercer', 'administrativa', 'constitucional', 'administrativa'] </t>
  </si>
  <si>
    <t xml:space="preserve">['competencia', 'económica', 'hecho', 'relativa', 'defina', 'vocablo', 'mercados', 'viola', 'principios', 'legalidad', 'seguridad', 'jurídica', 'referido', 'dispositivo', 'deriva', 'consideran', 'prácticas', 'monopólicas', 'absolutas', 'contratos', 'convenios', 'arreglos', 'combinaciones', 'agentes', 'económicos', 'competidores', 'pretendan', 'fijar', 'elevar', 'concertar', 'manipular', 'precio', 'venta', 'compra', 'bienes', 'servicios', 'ofrecen', 'demandan', 'mercados', 'ahora', 'hecho', 'defina', 'vocablo', 'mercados', 'viola', 'principios', 'legalidad', 'seguridad', 'jurídica', 'contenidos', 'constitución', 'política', 'unidos', 'mexicanos', 'virtud', 'legislador', 'refiere', 'mercados', 'bienes', 'servicios', 'dicho', 'supuesto', 'normativo', 'abstracto', 'impersonal', 'modo', 'sujetos', 'dedicados', 'comercio', 'cualquier', 'mercado', 'bienes', 'servicios', 'afectados', 'tipo', 'acciones', 'considerarán', 'dentro', 'éste', 'además', 'encuentra', 'inmerso', 'lenguaje', 'común', 'comercio', 'posible', 'exigir', 'legislador', 'haga', 'listado', 'contenga', 'cada', 'mercados', 'bienes', 'servicios', 'existen', 'pretende', 'acotar', 'norma', 'alguno', 'particular', 'hacer', 'referencia', 'cualquiera', 'resulte', 'afectado', 'prácticas', 'monopólicas', 'constitucional', 'administrativa'] </t>
  </si>
  <si>
    <t xml:space="preserve">['pensión', 'alimenticia', 'incrementarla', 'actor', 'material', 'acreedor', 'relativo', 'menor', 'edad', 'juez', 'recabar', 'oficiosamente', 'pruebas', 'necesarias', 'resolver', 'cuestión', 'planteada', 'solicitud', 'incrementar', 'pensión', 'alimenticia', 'menor', 'figura', 'actor', 'material', 'acreedor', 'revela', 'percibir', 'alimentos', 'jurídicamente', 'desamparado', 'existe', 'determinación', 'judicial', 'fijado', 'pensión', 'alimenticia', 'favor', 'embargo', 'interpretarse', 'condición', 'releve', 'juzgador', 'atender', 'superior', 'aquél', 'subsiste', 'principio', 'orientador', 'actividad', 'interpretativa', 'relacionada', 'cualquier', 'norma', 'jurídica', 'aplicarse', 'menor', 'alimentos', 'aplicables', 'solicitud', 'incremento', 'pensión', 'respectiva', 'ahí', 'juez', 'cuente', 'amplio', 'abanico', 'facultades', 'recabar', 'oficio', 'pruebas', 'necesarias', 'conocer', 'verdad', 'hechos', 'involucrados', 'fin', 'resolver', 'cuestión', 'planteada', 'siempre', 'manera', 'resulte', 'mayor', 'cobertura', 'derechos', 'alimentarios', 'menor', 'civil'] </t>
  </si>
  <si>
    <t xml:space="preserve">['suplencia', 'queja', 'deficiente', 'penal', 'atención', 'control', 'ex', 'officio', 'previsto', 'constitución', 'extenderse', 'favor', 'víctima', 'ofendido', 'delito', 'aun', 'carácter', 'quejoso', 'adherente', 'amparo', 'iii', 'inciso', 'prevea', 'facultad', 'suplir', 'queja', 'deficiente', 'favor', 'víctima', 'ofendido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penal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órganos', 'poder', 'judicial', 'federación', 'evolucionado', 'respecto', 'visión', 'protectora', 'ofendido', 'principios', 'amparo', 'legalista', 'rígido', 'encuentra', 'estricto', 'perdido', 'vigencia', 'afectado', 'virtud', 'apartados', 'actualmente', 'constitución', 'coloca', 'mismo', 'plano', 'derechos', 'acusado', 'víctima', 'ofendido', 'además', 'numeral', 'constitucional', 'exige', 'normas', 'relativas', 'derechos', 'humanos', 'interpreten', 'conformidad', 'propia', 'carta', 'magna', 'tratados', 'internacionales', 'méxico', 'parte', 'forma', 'favorezca', 'ampliamente', 'personas', 'traduce', 'analizar', 'contenido', 'alcance', 'tales', 'derechos', 'partir', 'principio', 'pro', 'persona', 'bajo', 'línea', 'argumentativa', 'concluye', 'iii', 'inciso', 'amparo', 'autoriza', 'suplencia', 'queja', 'deficiente', 'favor', 'ofendido', 'víctima', 'casos', 'carácter', 'quejoso', 'adherente', 'corresponde', 'realidad', 'constitucional', 'social', 'nación', 'quedó', 'rebasado', 'transformación', 'derechos', 'humanos', 'ende', 'órgano', 'determina', 'tal', 'suplencia', 'extenderse', 'pro', 'víctima', 'ofendido', 'delito', 'aun', 'carácter', 'quejoso', 'adherente', 'garantías', 'finalidad', 'preservar', 'equilibrio', 'partes', 'atendiendo', 'plano', 'constitucional', 'colocado', 'mismo', 'rango', 'derechos', 'éstos', 'inculpados', 'penal', 'sexto', 'constitucional', 'penal', 'común'] </t>
  </si>
  <si>
    <t xml:space="preserve">['sentencia', 'dictada', 'pleno', 'supremo', 'jalisco', 'decisión', 'adoptada', 'unanimidad', 'mayoría', 'votos', 'respecto', 'conflicto', 'laboral', 'servidores', 'públicos', 'constituye', 'cosa', 'juzgada', 'dicho', 'órgano', 'vigilar', 'documento', 'firme', 'acorde', 'determinación', 'conformidad', 'vii', 'diversos', 'orgánica', 'poder', 'judicial', 'jalisco', 'pleno', 'supremo', 'indicada', 'entidad', 'federativa', 'facultado', 'resolver', 'conflictos', 'laborales', 'surjan', 'servidores', 'públicos', 'partir', 'dictamen', 'presente', 'comisión', 'substanciadora', 'vez', 'recibido', 'valorado', 'sesión', 'plenaria', 'ahí', 'resuelva', 'unanimidad', 'mayoría', 'votos', 'procede', 'recurso', 'medio', 'ordinario', 'defensa', 'sigue', 'partir', 'presidente', 'realiza', 'declaratoria', 'correspondiente', 'clausura', 'debate', 'respecto', 'prestaciones', 'consideraciones', 'sido', 'discutidas', 'decisión', 'alcanza', 'estatus', 'cosa', 'juzgada', 'rige', 'principios', 'inmutabilidad', 'sentencia', 'seguridad', 'certeza', 'jurídicas', 'dimanan', 'constitución', 'política', 'unidos', 'mexicanos', 'órgano', 'adquiere', 'deber', 'vigilar', 'concordancia', 'jurídico', 'tomó', 'decisión', 'documento', 'elabore', 'puesto', 'existir', 'pronunciamiento', 'congruente', 'dado', 'resuelto', 'rige', 'partes', 'contendientes', 'constriñe', 'propio', 'pleno', 'modificarlo', 'sesión', 'posterior', 'tercer', 'trabajo', 'tercer', 'laboral'] </t>
  </si>
  <si>
    <t xml:space="preserve">['tortura', 'investigarla', 'existir', 'evidencia', 'razonable', 'atendiendo', 'investigar', 'tortura', 'corresponde', 'juzgador', 'existir', 'evidencia', 'razonable', 'dependiendo', 'tipo', 'maltrato', 'alegado', 'ordenar', 'investigación', 'ministerio', 'público', 'vez', 'actuar', 'proceso', 'forma', 'efectiva', 'imparcial', 'garantizar', 'realicen', 'estudios', 'relativos', 'pertinentes', 'ahí', 'siempre', 'certificado', 'médico', 'lesiones', 'valorarse', 'determinar', 'darse', 'valor', 'probatorio', 'confesión', 'rendida', 'dictarse', 'sentencia', 'definitiva', 'constitucional', 'penal'] </t>
  </si>
  <si>
    <t xml:space="preserve">['acción', 'penal', 'determinación', 'autoriza', 'agotarse', 'recurso', 'inconformidad', 'previsto', 'xvi', 'último', 'orgánica', 'procuraduría', 'acudir', 'amparo', 'acorde', 'iv', 'constitución', 'política', 'unidos', 'mexicanos', 'consonancia', 'numeral', 'xx', 'amparo', 'reclamen', 'distintas', 'tribunales', 'judiciales', 'administrativos', 'trabajo', 'agotarse', 'medio', 'defensa', 'ordinario', 'acudir', 'amparo', 'siempre', 'mismas', 'leyes', 'rijan', 'suspendan', 'efectos', 'dichos', 'oficio', 'mediante', 'interposición', 'recurso', 'medio', 'defensa', 'legal', 'haga', 'valer', 'agraviado', 'mismos', 'alcances', 'prevé', 'citada', 'cierto', 'recurso', 'inconformidad', 'referido', 'xvi', 'último', 'orgánica', 'procuraduría', 'tramita', 'sede', 'jurisdiccional', 'constituye', 'recurso', 'contenido', 'formal', 'material', 'cuya', 'interposición', 'contempla', 'suspensión', 'efectos', 'autorización', 'inejercicio', 'acción', 'penal', 'similares', 'dispuestos', 'amparo', 'agotarse', 'previamente', 'instar', 'vía', 'control', 'constitucional', 'obligatorio', 'pleno', 'penal', 'común', 'penal'] </t>
  </si>
  <si>
    <t xml:space="preserve">['medio', 'ambiente', 'sano', 'desarrollo', 'sustentable', 'derechos', 'fundamentales', 'intervienen', 'protección', 'principios', 'declaración', 'río', 'medio', 'ambiente', 'desarrollo', 'surgida', 'conferencia', 'naciones', 'unidas', 'reunida', 'río', 'janeiro', 'brasil', 'junio', 'informe', 'brundtland', 'desarrollo', 'sostenible', 'brindan', 'herramientas', 'permiten', 'establecer', 'incorporación', 'intrínseca', 'sustentabilidad', 'contexto', 'humano', 'medio', 'ambiente', 'sano', 'reconocido', 'quinto', 'constitución', 'política', 'unidos', 'mexicanos', 'marco', 'económico', 'social', 'desarrollo', 'principio', 'constitucional', 'protección', 'medio', 'ambiente', 'sano', 'garantizar', 'pleno', 'conllevan', 'incorporar', 'entendimiento', 'central', 'concepto', 'sustentabilidad', 'ecológica', 'trascendencia', 'jurídica', 'fin', 'garantizar', 'utilización', 'recursos', 'naturales', 'generaciones', 'presentes', 'futuras', 'inteligencia', 'importancia', 'vital', 'radica', 'evitar', 'deterioro', 'condición', 'necesaria', 'disfrute', 'derechos', 'fundamentales', 'consecuencia', 'proteger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sociales', 'culturales', 'equidad', 'social', 'iii', 'preservación', 'sistemas', 'físicos', 'biológicos', 'recursos', 'naturales', 'amplio', 'sirven', 'soporte', 'vida', 'seres', 'humanos', 'tutelan', 'diversos', 'derechos', 'inherentes', 'personas', 'relativos', 'vida', 'salud', 'alimentación', 'agua', 'tercer', 'vigésimo', 'séptimo', 'constitucional'] </t>
  </si>
  <si>
    <t xml:space="preserve">['caducidad', 'registro', 'marcario', 'actualiza', 'utilizado', 'socios', 'persona', 'moral', 'titular', 'interpretación', 'sistemática', 'ii', 'propiedad', 'industrial', 'reglamento', 'obtiene', 'registro', 'marcario', 'caduca', 'usado', 'tal', 'otorgado', 'modificaciones', 'alteren', 'carácter', 'distintivo', 'titular', 'licenciatario', 'registrado', 'instituto', 'mexicano', 'propiedad', 'industrial', 'tres', 'años', 'consecutivos', 'inmediatos', 'anteriores', 'fecha', 'presentación', 'solicitud', 'declaración', 'administrativa', 'caducidad', 'tal', 'hipótesis', 'verifica', 'procedimiento', 'administrativo', 'acredita', 'sociedades', 'parte', 'persona', 'moral', 'titular', 'registro', 'usado', 'plazo', 'bajo', 'requisitos', 'comentados', 'mencionado', 'uso', 'marca', 'efectuada', 'usuario', 'considera', 'realizado', 'titular', 'registro', 'administrativa', 'administrativa'] </t>
  </si>
  <si>
    <t xml:space="preserve">['conflicto', 'competencial', 'inexistente', 'órgano', 'declinó', 'competencia', 'rehusó', 'aceptarla', 'devolvió', 'autos', 'pronunciarse', 'carencia', 'capacidad', 'legal', 'conocer', 'decidir', 'legalmente', 'asunto', 'conflicto', 'competencial', 'entenderse', 'divergencia', 'criterios', 'opinión', 'discrepante', 'antagónica', 'autonomía', 'potestad', 'expresan', 'órganos', 'contendientes', 'directa', 'carencia', 'capacidad', 'legal', 'conocer', 'decidir', 'legalmente', 'asunto', 'sometido', 'jurisdicción', 'acuerdo', 'circunstancias', 'lugar', 'grado', 'cuantía', 'rodean', 'órgano', 'declinó', 'competencia', 'rehusó', 'aceptarla', 'devolvió', 'autos', 'pronunciarse', 'capacidad', 'conocer', 'decidir', 'situación', 'jurídica', 'declinada', 'decir', 'refutó', 'aspecto', 'motivos', 'asunto', 'remitió', 'conflicto', 'considerarse', 'inexistente', 'trigésimo', 'común'] </t>
  </si>
  <si>
    <t xml:space="preserve">['orden', 'comparecencia', 'auxilio', 'fuerza', 'pública', 'prevista', 'ii', 'nacional', 'procedimientos', 'penales', 'desacato', 'injustificado', 'citatorio', 'conducir', 'imputado', 'audiencia', 'inicial', 'consecuencia', 'libramiento', 'aquélla', 'declaratoria', 'sustraído', 'acción', 'desacato', 'injustificado', 'citatorio', 'conducir', 'imputado', 'audiencia', 'inicial', 'previsto', 'nacional', 'procedimientos', 'penales', 'consecuencia', 'libramiento', 'orden', 'comparecencia', 'auxilio', 'fuerza', 'pública', 'refiere', 'ii', 'declaratoria', 'sustraído', 'acción', 'estimar', 'contrario', 'ii', 'cuarto', 'invocado', 'establecerían', 'mismo', 'supuesto', 'incumplimiento', 'citación', 'quedaría', 'arbitrio', 'ministerio', 'público', 'decidir', 'solicita', 'orden', 'presentación', 'auxilio', 'fuerza', 'pública', 'declaratoria', 'sustracción', 'acción', 'consecuente', 'orden', 'aprehensión', 'séptimo', 'penal', 'penal'] </t>
  </si>
  <si>
    <t xml:space="preserve">['competencia', 'conocer', 'acciones', 'nulidad', 'aportación', 'tierras', 'ejidales', 'fideicomiso', 'nulidad', 'compraventa', 'ejecución', 'éste', 'corresponde', 'tribunales', 'unitarios', 'agrarios', 'segunda', 'sala', 'suprema', 'corte', 'nación', 'resolver', 'contradicción', 'ss', 'sostuvo', 'vii', 'constitución', 'política', 'unidos', 'mexicanos', 'agraria', 'legislador', 'concedió', 'ejidatarios', 'facultades', 'otorgar', 'uso', 'tierras', 'transmitir', 'derechos', 'parcelarios', 'miembros', 'núcleo', 'población', 'obtener', 'asamblea', 'ejidal', 'dominio', 'parcelas', 'respeto', 'preferencia', 'éstas', 'enajenen', 'asimismo', 'acciones', 'derivadas', 'enajenación', 'parcela', 'ejidal', 'efectuada', 'ejidatario', 'todavía', 'adquiría', 'dominio', 'pleno', 'predio', 'registro', 'agrario', 'nacional', 'efectuado', 'cancelación', 'derechos', 'agrarios', 'respectivos', 'expedido', 'título', 'propiedad', 'considerarse', 'acciones', 'naturaleza', 'agraria', 'pronunciamiento', 'realice', 'incide', 'directamente', 'titularidad', 'predio', 'fecha', 'todavía', 'encontraba', 'sujeto', 'régimen', 'ejidal', 'tales', 'controversias', 'conocimiento', 'tribunales', 'unitarios', 'agrarios', 'establecido', 'xix', 'constitucional', 'fracciones', 'viii', 'orgánica', 'tribunales', 'agrarios', 'concluyendo', 'competencia', 'conocer', 'controversias', 'derivadas', 'enajenación', 'parcelas', 'ejidales', 'realizadas', 'registro', 'agrario', 'nacional', 'efectúe', 'cancelación', 'derechos', 'agrarios', 'expida', 'título', 'propiedad', 'respectivo', 'surte', 'favor', 'tribunales', 'agrarios', 'enajenado', 'predio', 'todavía', 'considerado', 'dentro', 'régimen', 'ejidal', 'sujeto', 'disposiciones', 'agraria', 'ahí', 'intentan', 'acciones', 'involucran', 'nulidad', 'aportación', 'derechos', 'ejidales', 'compraventa', 'posterior', 'ejecución', 'fideicomiso', 'respecto', 'bienes', 'análisis', 'resolución', 'corresponderá', 'unitario', 'agrario', 'puesto', 'derechos', 'ejidales', 'subyacen', 'posterior', 'venta', 'haga', 'independencia', 'resolución', 'compraventa', 'carácter', 'mercantil', 'entendido', 'circunstancia', 'asunto', 'deba', 'resolverlo', 'agrario', 'traduce', 'divida', 'continencia', 'causa', 'viii', 'mencionado', 'prevé', 'tales', 'órganos', 'competentes', 'conocer', 'nulidades', 'resultantes', 'contratos', 'contravengan', 'leyes', 'agrarias', 'ahí', 'nulidad', 'compraventa', 'irregularidades', 'cometidas', 'celebrar', 'aportación', 'contravenir', 'leyes', 'agrarias', 'unitario', 'agrario', 'facultado', 'conocer', 'acciones', 'nulidad', 'ambos', 'pleno', 'civil', 'administrativa'] </t>
  </si>
  <si>
    <t xml:space="preserve">['improcedencia', 'amparo', 'directo', 'actualiza', 'causa', 'prevista', 'xxii', 'impugna', 'resolución', 'dictada', 'recurso', 'reclamación', 'confirma', 'improcedencia', 'nulidad', 'promovido', 'negativa', 'ficta', 'recaída', 'escrito', 'presentado', 'hacendaria', 'acreditar', 'adquirieron', 'bienes', 'prestaron', 'servicios', 'amparados', 'facturas', 'expedidas', 'contribuyente', 'incluido', 'lista', 'personas', 'presumiblemente', 'expiden', 'comprobantes', 'fiscales', 'operaciones', 'inexistentes', 'procedimiento', 'diverso', 'declara', 'nulidad', 'lisa', 'llana', 'resolución', 'ordenó', 'incluirlo', 'aquella', 'lista', 'quedar', 'firme', 'resolución', 'nulidad', 'orden', 'incluir', 'contribuyente', 'lista', 'personas', 'presumiblemente', 'facturan', 'operaciones', 'inexistentes', 'respecto', 'cuales', 'quejoso', 'ejerce', 'confiere', 'fiscal', 'federación', 'acreditar', 'bienes', 'servicios', 'amparan', 'comprobantes', 'fiscales', 'expidió', 'aquél', 'adquirieron', 'prestaron', 'cualquier', 'afectación', 'pudiera', 'derivarse', 'procedimiento', 'sede', 'jurisdiccional', 'respecto', 'prerrogativa', 'carece', 'objeto', 'haber', 'dejado', 'existir', 'situación', 'jurídica', 'dio', 'origen', 'nulidad', 'resolución', 'hacendaria', 'tercero', 'emisor', 'facturas', 'fiscales', 'trae', 'consecuencia', 'desaparezca', 'presunción', 'afectaba', 'éstas', 'cuya', 'legitimidad', 'pretenden', 'acreditar', 'quejosos', 'ende', 'impugna', 'resolución', 'dictada', 'recurso', 'reclamación', 'confirma', 'improcedencia', 'nulidad', 'promovido', 'negativa', 'ficta', 'recaída', 'escrito', 'presentado', 'hacendaria', 'acreditar', 'adquirieron', 'bienes', 'prestaron', 'servicios', 'amparados', 'facturas', 'expedidas', 'contribuyente', 'incluido', 'lista', 'personas', 'presumiblemente', 'expiden', 'comprobantes', 'fiscales', 'operaciones', 'inexistentes', 'actualiza', 'causa', 'improcedencia', 'prevista', 'xxii', 'amparo', 'toda', 'vez', 'innecesario', 'órgano', 'amparo', 'analice', 'fondo', 'cuestión', 'debatida', 'sentencia', 'protectora', 'pudiera', 'dictarse', 'determinaciones', 'adoptadas', 'administrativa', 'cumplimiento', 'aquélla', 'materializarían', 'última', 'instancia', 'procedimiento', 'administrativo', 'carece', 'objeto', 'ordenarse', 'archivo', 'definitivo', 'haber', 'quedado', 'firme', 'declaratoria', 'nulifica', 'pleno', 'vigésimo', 'común', 'administrativa'] </t>
  </si>
  <si>
    <t xml:space="preserve">['protección', 'personales', 'vulnera', 'solicitud', 'información', 'domicilio', 'particular', 'funcionario', 'juez', 'fin', 'hacer', 'efectiva', 'multa', 'impuso', 'transparencia', 'acceso', 'información', 'pública', 'gubernamental', 'ii', 'supuestos', 'información', 'confidencial', 'prevé', 'personales', 'requieren', 'consentimiento', 'expreso', 'individuos', 'difusión', 'distribución', 'ahora', 'juez', 'solicita', 'información', 'domicilio', 'particular', 'funcionario', 'fin', 'hacer', 'efectiva', 'multa', 'impuso', 'incumplimiento', 'obligaciones', 'derivadas', 'funciones', 'amparo', 'señalado', 'responsable', 'vulnera', 'protección', 'personales', 'deriva', 'orden', 'judicial', 'excepción', 'humano', 'fundamento', 'iv', 'cita', 'numeral', 'inciso', 'numeral', 'ii', 'transparencia', 'acceso', 'información', 'pública', 'jalisco', 'municipios', 'faculta', 'órgano', 'jurisdiccional', 'recabar', 'información', 'mérito', 'necesidad', 'anuencia', 'expresa', 'además', 'correctivo', 'incide', 'esfera', 'jurídica', 'funcionario', 'persona', 'física', 'calidad', 'ente', 'dotado', 'poder', 'público', 'ahí', 'interfiera', 'facultades', 'afecte', 'peculio', 'persona', 'moral', 'oficial', 'civil', 'tercer', 'constitucional', 'común'] </t>
  </si>
  <si>
    <t xml:space="preserve">['amparo', 'directo', 'demandado', 'carece', 'jurídico', 'acudir', 'reclama', 'sentencia', 'declara', 'improcedente', 'vía', 'deja', 'salvo', 'derechos', 'partes', 'demandado', 'carece', 'jurídico', 'acudir', 'amparo', 'directo', 'xii', 'amparo', 'reclama', 'sentencia', 'declara', 'improcedente', 'vía', 'deja', 'salvo', 'derechos', 'partes', 'dado', 'condenado', 'ninguna', 'prestaciones', 'reclamadas', 'beneficio', 'perjuicio', 'manera', 'personal', 'directa', 'real', 'actual', 'conformidad', 'numeral', 'ordenamiento', 'hecho', 'resuelva', 'fondo', 'asunto', 'genera', 'agravio', 'real', 'quejoso', 'toma', 'cuenta', 'éste', 'accionó', 'aparato', 'judicial', 'asimismo', 'circunstancia', 'oportunidad', 'actor', 'pudiera', 'plantear', 'nuevo', 'procedimiento', 'constituye', 'afectación', 'objetiva', 'actual', 'trata', 'hecho', 'futuro', 'incierto', 'dependerá', 'decisión', 'demandante', 'iniciar', 'nuevo', 'vía', 'estime', 'pertinente', 'además', 'impetrante', 'podría', 'ejercer', 'defensa', 'civil', 'séptimo', 'común'] </t>
  </si>
  <si>
    <t xml:space="preserve">['divorcio', 'mutuo', 'consentimiento', 'voluntario', 'término', 'apelar', 'resolución', 'dictada', 'procedimiento', 'jurisdicción', 'voluntaria', 'declaró', 'cinco', 'días', 'legislación', 'veracruz', 'primera', 'sala', 'suprema', 'corte', 'nación', 'dirimir', 'contradicción', 'ps', 'estableció', 'procedimiento', 'divorcio', 'voluntario', 'tramitado', 'jurisdicción', 'voluntaria', 'efectos', 'amparo', 'considera', 'lleva', 'cabo', 'mediante', 'procedimiento', 'sui', 'géneris', 'falta', 'elemento', 'controversia', 'técnicamente', 'definiría', 'plenamente', 'jurisdicción', 'voluntaria', 'propiamente', 'derechos', 'someten', 'decisión', 'juez', 'tal', 'hecho', 'culmina', 'sentencia', 'define', 'derechos', 'partes', 'estableciendo', 'obligaciones', 'declarando', 'disuelto', 'matrimonio', 'tenor', 'concluye', 'determinación', 'emitida', 'procedimiento', 'jurisdicción', 'voluntaria', 'decidió', 'divorcio', 'mutuo', 'consentimiento', 'voluntario', 'considerarse', 'sentencia', 'propiamente', 'define', 'derechos', 'partes', 'estableciendo', 'obligaciones', 'declarando', 'disuelto', 'vínculo', 'matrimonial', 'además', 'pueden', 'resolver', 'aspectos', 'relacionados', 'menores', 'hijos', 'contendientes', 'presencia', 'sentencia', 'conclusiva', 'procedimiento', 'jurisdicción', 'voluntaria', 'término', 'interponer', 'recurso', 'apelación', 'cinco', 'días', 'prevé', 'procedimientos', 'civiles', 'veracruz', 'civil', 'séptimo', 'civil'] </t>
  </si>
  <si>
    <t xml:space="preserve">['condena', 'condicional', 'omisión', 'ministerio', 'público', 'solicitar', 'negativa', 'conclusiones', 'pedir', 'sancione', 'sentenciado', 'reincidente', 'impide', 'judicial', 'otorgamiento', 'constitución', 'política', 'unidos', 'mexicanos', 'procedimientos', 'penales', 'penal', 'concluye', 'impedimento', 'otorgar', 'beneficio', 'condena', 'condicional', 'previsto', 'sustantivo', 'ministerio', 'público', 'conclusiones', 'omita', 'solicitar', 'negativa', 'prevé', 'dicho', 'adjetivo', 'pedir', 'sancione', 'reo', 'reincidente', 'toda', 'vez', 'petición', 'representante', 'social', 'sentencie', 'procesado', 'calidad', 'únicamente', 'obliga', 'juez', 'tomarla', 'cuenta', 'individualizar', 'pena', 'mas', 'determinar', 'beneficios', 'sustitutivos', 'sanción', 'prevé', 'legislación', 'penal', 'éstos', 'forman', 'parte', 'penas', 'medidas', 'seguridad', 'pudieran', 'solicitarse', 'instituciones', 'eficiente', 'política', 'criminal', 'legislador', 'dejado', 'juzgador', 'previa', 'satisfacción', 'determinados', 'requisitos', 'ahí', 'quede', 'prudente', 'arbitrio', 'éste', 'decretarla', 'oficio', 'petición', 'parte', 'tratarse', 'beneficio', 'facto', 'suspende', 'ejecución', 'pena', 'privativa', 'libertad', 'impuesta', 'facultad', 'suspensiva', 'constitucional', 'legalmente', 'competente', 'exclusivamente', 'judicial', 'décimo', 'séptimo', 'penal'] </t>
  </si>
  <si>
    <t xml:space="preserve">['conceptos', 'violación', 'inatendibles', 'amparo', 'directo', 'promovido', 'sentencia', 'apelación', 'dictada', 'procedimiento', 'abreviado', 'aquellos', 'tendentes', 'controvertir', 'acreditación', 'delito', 'plena', 'responsabilidad', 'sentenciado', 'valoración', 'medios', 'prueba', 'acorde', 'ccx', 'primera', 'sala', 'suprema', 'corte', 'nación', 'título', 'subtítulo', 'procedimiento', 'abreviado', 'previsto', 'apartado', 'vii', 'constitución', 'política', 'unidos', 'mexicanos', 'consideraciones', 'pueden', 'cuestionamiento', 'constitucional', 'amparo', 'directo', 'promovido', 'sentencia', 'definitiva', 'derivada', 'aquél', 'vía', 'uniinstancial', 'reclamado', 'constituye', 'sentencia', 'apelación', 'dictada', 'procedimiento', 'especial', 'abreviado', 'podrán', 'cuestionamiento', 'acreditación', 'delito', 'plena', 'responsabilidad', 'acusado', 'ende', 'valoración', 'medios', 'prueba', 'convenio', 'asumido', 'partes', 'aspectos', 'dada', 'aceptación', 'beneficio', 'reducción', 'pena', 'quedan', 'excluidos', 'estudio', 'constitucional', 'manera', 'aquellos', 'conceptos', 'violación', 'inatendibles', 'imposibilidad', 'jurídica', 'emprender', 'análisis', 'debido', 'naturaleza', 'objeto', 'dicho', 'procedimiento', 'séptimo', 'penal', 'común', 'penal'] </t>
  </si>
  <si>
    <t xml:space="preserve">['acción', 'penal', 'ejercida', 'particulares', 'casos', 'actualizan', 'dos', 'hipótesis', 'interpretación', 'nacional', 'procedimientos', 'penales', 'nacional', 'procedimientos', 'penales', 'prevé', 'posibilidad', 'particulares', 'calidad', 'víctima', 'ofendido', 'puedan', 'realizar', 'acción', 'penal', 'directamente', 'cierto', 'excepción', 'regla', 'únicamente', 'actualiza', 'reúnan', 'supuestos', 'condiciones', 'expresamente', 'señalados', 'propio', 'dice', 'víctima', 'ofendido', 'podrá', 'ejercer', 'acción', 'penal', 'únicamente', 'delitos', 'perseguibles', 'querella', 'cuya', 'penalidad', 'alternativa', 'distinta', 'privativa', 'libertad', 'cuya', 'punibilidad', 'máxima', 'exceda', 'tres', 'años', 'prisión', 'redacción', 'transcrito', 'advierte', 'menciona', 'conjunción', 'coordinante', 'disyuntiva', 'cuya', 'función', 'sintáctica', 'unir', 'palabras', 'sintagmas', 'oraciones', 'independientes', 'indicando', 'opción', 'elección', 'componentes', 'atento', 'dicho', 'colige', 'dos', 'hipótesis', 'acción', 'penal', 'particulares', 'delitos', 'persiguen', 'querella', 'aquellos', 'cuya', 'penalidad', 'alternativa', 'distinta', 'privativa', 'libertad', 'cuya', 'punibilidad', 'máxima', 'exceda', 'tres', 'años', 'prisión', 'penal', 'sexto', 'penal'] </t>
  </si>
  <si>
    <t xml:space="preserve">['suplencia', 'queja', 'deficiente', 'agrario', 'actor', 'manifiesta', 'desconocer', 'domicilio', 'demandado', 'juzgador', 'proveer', 'práctica', 'diligencias', 'necesarias', 'obtenerlo', 'tener', 'certeza', 'objetiva', 'razonable', 'factible', 'localizarlo', 'juicios', 'agrarios', 'prevalecer', 'verdad', 'real', 'formal', 'puntos', 'cuestionados', 'otorgan', 'facultades', 'magistrados', 'suplan', 'deficiencia', 'planteamientos', 'fin', 'resolver', 'asuntos', 'manera', 'completa', 'plena', 'verdad', 'sabida', 'conciencia', 'fundando', 'motivando', 'resoluciones', 'interpretación', 'sistemática', 'funcional', 'agraria', 'constitución', 'política', 'unidos', 'mexicanos', 'concluye', 'actor', 'agrario', 'manifiesta', 'desconocer', 'domicilio', 'demandado', 'juzgador', 'uso', 'atribuciones', 'legales', 'aras', 'llegar', 'conocimiento', 'verdad', 'suplir', 'queja', 'deficiente', 'proveer', 'práctica', 'diligencias', 'necesarias', 'obtenerlo', 'emplazarlo', 'tener', 'certeza', 'objetiva', 'razonable', 'factible', 'localizar', 'pasivo', 'procesal', 'cuarto', 'décimo', 'quinto', 'administrativa'] </t>
  </si>
  <si>
    <t xml:space="preserve">['principio', 'pro', 'homine', 'control', 'aplicación', 'implica', 'desconocimiento', 'presupuestos', 'formales', 'materiales', 'admisibilidad', 'acciones', 'principio', 'pro', 'homine', 'control', 'encuentran', 'tutelados', 'constitución', 'política', 'unidos', 'mexicanos', 'partir', 'entrada', 'vigor', 'reforma', 'publicada', 'diario', 'oficial', 'federación', 'junio', 'principio', 'pro', 'homine', 'aplicable', 'dos', 'vertientes', 'saber', 'preferencia', 'normas', 'preferencia', 'interpretativa', 'implica', 'juzgador', 'deberá', 'privilegiar', 'norma', 'interpretación', 'favorezca', 'mayor', 'medida', 'protección', 'personas', 'parte', 'control', 'dispone', 'juzgadores', 'interpretar', 'normas', 'relativas', 'derechos', 'humanos', 'conformidad', 'constitución', 'tratados', 'internacionales', 'favoreciendo', 'protección', 'amplia', 'personas', 'embargo', 'aplicación', 'implica', 'desconocer', 'presupuestos', 'formales', 'materiales', 'admisibilidad', 'acciones', 'correcta', 'funcional', 'administración', 'efectiva', 'protección', 'derechos', 'personas', 'establecer', 'presupuestos', 'criterios', 'admisibilidad', 'medios', 'defensa', 'cuales', 'pueden', 'superados', 'regla', 'mera', 'invocación', 'principios', 'rectores', 'aplicación', 'interpretación', 'normas', 'tercer', 'administrativa', 'sexto', 'común', 'administrativa'] </t>
  </si>
  <si>
    <t xml:space="preserve">['servicio', 'profesional', 'carrera', 'administración', 'pública', 'indemnización', 'prevista', 'relativa', 'comprende', 'pago', 'salarios', 'caídos', 'fracciones', 'servicio', 'profesional', 'carrera', 'administración', 'pública', 'servidores', 'públicos', 'carrera', 'gozan', 'estabilidad', 'permanencia', 'empleo', 'recibir', 'indemnización', 'despido', 'injustificado', 'implica', 'legislador', 'decidió', 'hacer', 'extensiva', 'clase', 'servidores', 'públicos', 'cuales', 'trabajadores', 'confianza', 'ix', 'ordenamiento', 'protección', 'trabajo', 'constitución', 'política', 'unidos', 'mexicanos', 'apartado', 'xiv', 'reconoce', 'ahora', 'indemnización', 'prevista', 'referido', 'comprende', 'pago', 'salarios', 'caídos', 'toda', 'vez', 'principio', 'estabilidad', 'permanencia', 'empleo', 'interpretarse', 'restrictivos', 'decir', 'únicamente', 'dentro', 'marco', 'servicio', 'profesional', 'carrera', 'administración', 'pública', 'concepción', 'contraria', 'conduciría', 'otorgar', 'integrantes', 'protección', 'legislador', 'secundario', 'intención', 'conferirles', 'ahí', 'legislación', 'aludida', 'bajo', 'ningún', 'supuesto', 'servidores', 'públicos', 'carrera', 'recibir', 'pago', 'salarios', 'caídos', 'entenderse', 'creador', 'norma', 'quiso', 'beneficiarlos', 'tal', 'protección', 'resulten', 'aplicables', 'prestaciones', 'contempladas', 'trabajadores', 'servicio', 'virtud', 'excluye', 'observancia', 'servidores', 'públicos', 'confianza', 'laboral'] </t>
  </si>
  <si>
    <t xml:space="preserve">['resolución', 'impugnada', 'contencioso', 'administrativo', 'actor', 'adjunta', 'copia', 'simple', 'documento', 'conste', 'requerimiento', 'original', 'copia', 'certificada', 'tener', 'consecuencia', 'aquélla', 'interpuesta', 'primera', 'sala', 'suprema', 'corte', 'nación', 'consideró', 'fundamental', 'acceso', 'previsto', 'constitución', 'política', 'unidos', 'mexicanos', 'implica', 'cosas', 'prerrogativa', 'tutela', 'jurisdiccional', 'parte', 'procedimiento', 'contencioso', 'administrativo', 'documentos', 'actor', 'contencioso', 'administrativo', 'deberá', 'adjuntar', 'conste', 'resolución', 'impugnada', 'iii', 'indique', 'forma', 'deba', 'presentarse', 'copia', 'simple', 'certificada', 'original', 'adjunta', 'únicamente', 'copia', 'simple', 'documento', 'conste', 'resolución', 'impugnada', 'da', 'lugar', 'requiera', 'original', 'copia', 'certificada', 'bajo', 'apercibimiento', 'hacerlo', 'aquélla', 'interpuesta', 'último', 'constituye', 'consecuencia', 'desmedida', 'parte', 'numeral', 'referido', 'formalidad', 'alguna', 'presentación', 'documento', 'colmarse', 'secuela', 'procedimiento', 'mediante', 'contestación', 'cuarto', 'administrativa', 'administrativa'] </t>
  </si>
  <si>
    <t xml:space="preserve">['universidades', 'privadas', 'omisión', 'entregar', 'egresados', 'certificado', 'estudios', 'título', 'profesional', 'tramitar', 'cédula', 'correspondiente', 'constituye', 'equivalente', 'impugnable', 'amparo', 'indirecto', 'segunda', 'sala', 'suprema', 'corte', 'nación', 'resolver', 'contradicción', 'ss', 'derivó', 'rubro', 'universidad', 'guadalajara', 'resolución', 'admitir', 'alumno', 'aspirante', 'haber', 'aprobado', 'examen', 'ingreso', 'correspondiente', 'constituye', 'impugnable', 'través', 'amparo', 'estableció', 'conformidad', 'amparo', 'abrogada', 'universidades', 'públicas', 'autónomas', 'pueden', 'efectos', 'amparo', 'respecto', 'realizados', 'alumnos', 'trata', 'organismos', 'públicos', 'integrantes', 'administración', 'pública', 'ende', 'entidad', 'política', 'pertenecen', 'ii', 'dotadas', 'autonomía', 'vii', 'constitución', 'política', 'unidos', 'mexicanos', 'regirse', 'propias', 'normas', 'generales', 'expedidas', 'respectivo', 'congreso', 'conferirse', 'facultad', 'expedirlas', 'mediante', 'cláusula', 'legal', 'habilitante', 'parte', 'conformidad', 'último', 'ii', 'amparo', 'vigente', 'particulares', 'podrán', 'tener', 'carácter', 'dicten', 'ordenen', 'ejecuten', 'traten', 'ejecutar', 'algún', 'forma', 'unilateral', 'obligatoria', 'omitan', 'actuar', 'determinado', 'afecten', 'derechos', 'crear', 'modificar', 'extinguir', 'situaciones', 'jurídicas', 'funciones', 'determinadas', 'norma', 'confiera', 'atribuciones', 'actuar', 'cuyo', 'margen', 'ahora', 'instituciones', 'privadas', 'prestan', 'servicios', 'educación', 'superior', 'corresponden', 'forma', 'originaria', 'forma', 'similar', 'universidades', 'públicas', 'autónomas', 'calidad', 'particulares', 'realizan', 'equivalentes', 'reclame', 'omisión', 'entregar', 'egresados', 'certificado', 'estudios', 'título', 'profesional', 'tramitar', 'cédula', 'correspondiente', 'pertenecen', 'funciones', 'determinadas', 'constitucional', 'reguladas', 'preceptos', 'educación', 'cuales', 'confieren', 'atribuciones', 'actuar', 'universidad', 'autónoma', 'cuy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dicho', 'unilateral', 'total', 'margen', 'requiere', 'autorización', 'aquéllos', 'incurrir', 'omisión', 'reclamada', 'transgrede', 'humano', 'educación', 'omisión', 'referida', 'impugnarse', 'amparo', 'indirecto', 'tercer', 'vigésimo', 'séptimo', 'común', 'administrativa'] </t>
  </si>
  <si>
    <t xml:space="preserve">['amparo', 'leyes', 'tributarias', 'promueve', 'motivo', 'aplicación', 'realizado', 'tercero', 'auxilio', 'administración', 'entera', 'hacienda', 'pública', 'recursos', 'respectivos', 'previa', 'entrega', 'éstos', 'contribuyente', 'condicionada', 'presente', 'oportunamente', 'respecto', 'afectación', 'patrimonial', 'norma', 'regula', 'elementos', 'tributo', 'controvierte', 'amparo', 'motivo', 'aplicación', 'llevado', 'cabo', 'tercero', 'auxilio', 'administración', 'realiza', 'entero', 'respectivo', 'hacienda', 'pública', 'previa', 'entrega', 'recursos', 'contribuyente', 'condicionada', 'presente', 'oportunamente', 'respecto', 'lugar', 'realiza', 'concurrencia', 'voluntad', 'éste', 'tener', 'bajo', 'resguardo', 'disposición', 'recursos', 'respectivos', 'decide', 'dentro', 'margen', 'legal', 'respectivo', 'entregarlos', 'referido', 'tercero', 'implica', 'afectación', 'patrimonial', 'perjuicio', 'sujeto', 'pasivo', 'tributo', 'tercer', 'lugar', 'concreta', 'previsto', 'normas', 'generales', 'fuente', 'afectación', 'cómputo', 'plazo', 'días', 'señalado', 'amparo', 'presentar', 'aplicación', 'realizado', 'tercero', 'actualización', 'indispensable', 'voluntad', 'contribuyente', 'bajo', 'resguardo', 'disposición', 'recursos', 'respectivos', 'inicia', 'día', 'siguiente', 'aquel', 'éste', 'entrega', 'recursos', 'noticia', 'plena', 'afectación', 'patrimonial', 'correspondiente', 'máxime', 'contribuyente', 'encuentra', 'posición', 'jurídica', 'material', 'exigir', 'tercero', 'haga', 'conocimiento', 'fuente', 'jurídica', 'afectación', 'comento', 'opta', 'realizar', 'pago', 'respectivo', 'conocer', 'causa', 'legal', 'desconocimiento', 'normativa', 'aplicada', 'atribuible', 'propio', 'contribuyente', 'sostener', 'contrario', 'implicaría', 'sujetar', 'voluntad', 'contribuyentes', 'inicio', 'plazo', 'establecido', 'legislador', 'controvertir', 'mediante', 'amparo', 'leyes', 'aplicadas', 'motivo', 'pago', 'realizado', 'éstos', 'recursos', 'encuentran', 'disposición', 'aun', 'supuestos', 'pueden', 'optar', 'sufrir', 'impacto', 'patrimonial', 'conocimiento', 'pleno', 'causa', 'legal', 'afectación', 'común', 'administrativa'] </t>
  </si>
  <si>
    <t xml:space="preserve">['procedimiento', 'abreviado', 'facultad', 'ministerio', 'público', 'solicitar', 'reducción', 'pena', 'forma', 'terminación', 'anticipada', 'proceso', 'penal', 'acusatorio', 'prevista', 'cuarto', 'nacional', 'procedimientos', 'penales', 'incluye', 'multa', 'sanción', 'pecuniaria', 'relativa', 'reparación', 'daño', 'mencionado', 'otorga', 'ministerio', 'público', 'facultad', 'solicitar', 'reducción', 'pena', 'prisión', 'tercio', 'mínima', 'casos', 'delitos', 'dolosos', 'mitad', 'mínima', 'culposos', 'mismo', 'señala', 'facultad', 'representación', 'social', 'solicitar', 'reducción', 'penas', 'ahora', 'interpretación', 'principio', 'pro', 'persona', 'tome', 'cuenta', 'constitución', 'política', 'unidos', 'mexicanos', 'dispone', 'terminación', 'anticipada', 'reducción', 'pena', 'beneficio', 'imputado', 'reconoce', 'participación', 'delito', 'lleva', 'apreciar', 'manera', 'amplia', 'señalado', 'reducción', 'refiere', 'porción', 'normativa', 'cuarto', 'indicado', 'incluye', 'multa', 'prevista', 'norma', 'penal', 'sanción', 'pecuniaria', 'relativa', 'reparación', 'daño', 'ésta', 'víctima', 'ofendido', 'delito', 'materias', 'penal', 'administrativa', 'décimo', 'tercer', 'penal'] </t>
  </si>
  <si>
    <t xml:space="preserve">['prima', 'vacacional', 'forma', 'parte', 'salario', 'base', 'determinar', 'cuantía', 'pensiones', 'jubilados', 'pensionados', 'instituto', 'mexicano', 'seguro', 'social', 'prestaciones', 'derivan', 'laboral', 'trabajo', 'individual', 'colectivo', 'exigibles', 'pactados', 'partes', 'empero', 'régimen', 'jubilaciones', 'pensiones', 'forma', 'parte', 'colectivo', 'trabajo', 'instituto', 'mexicano', 'seguro', 'social', 'señala', 'condiciones', 'trabajadores', 'obtengan', 'pensión', 'contenido', 'dicho', 'instrumento', 'determinarán', 'prestaciones', 'aplicables', 'establecer', 'cuantía', 'pensión', 'análisis', 'régimen', 'advierte', 'concepto', 'prima', 'vacacional', 'forme', 'parte', 'salario', 'base', 'determinar', 'cuantía', 'pensiones', 'dicho', 'ordenamiento', 'consecuencia', 'prima', 'vacacional', 'conceptos', 'pactaron', 'partes', 'régimen', 'jubilaciones', 'pensiones', 'pacto', 'colectivo', 'rige', 'dicho', 'instituto', 'ésta', 'considerada', 'determinar', 'salario', 'base', 'aplicable', 'cuantía', 'pensiones', 'dicho', 'ordenamiento', 'tercer', 'centro', 'auxiliar', 'quinta', 'región', 'laboral'] </t>
  </si>
  <si>
    <t xml:space="preserve">['caducidad', 'instancia', 'considerarla', 'existente', 'necesaria', 'declaratoria', 'juzgador', 'estudio', 'oficioso', 'acotado', 'instancia', 'competencia', 'legislación', 'tlaxcala', 'contenido', 'procedimientos', 'civiles', 'tlaxcala', 'relativos', 'caducidad', 'instancia', 'obtiene', 'ésta', 'analizada', 'oficiosamente', 'órgano', 'jurisdiccional', 'toda', 'vez', 'opera', 'pleno', 'considerarla', 'existente', 'necesaria', 'declaratoria', 'juzgador', 'razón', 'basta', 'transcurso', 'tiempo', 'consignado', 'actividad', 'partes', 'tendente', 'impulsar', 'procedimiento', 'luego', 'dé', 'pronunciamiento', 'válidos', 'procesales', 'desplegados', 'ahí', 'frente', 'silencio', 'aquéllas', 'inadvertencia', 'impedimento', 'legal', 'prosecución', 'causa', 'conclusión', 'parte', 'facultad', 'juez', 'emprender', 'estudio', 'oficioso', 'tema', 'acotada', 'instancia', 'competencia', 'tan', 'numeral', 'estipula', 'declaratoria', 'comprende', 'incidente', 'instancia', 'realice', 'ésta', 'apelación', 'queja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agravios', 'expresados', 'recurrente', 'modo', 'válido', 'entender', 'alzada', 'únicamente', 'facultado', 'decretar', 'caducidad', 'segunda', 'instancia', 'motu', 'proprio', 'alguna', 'partes', 'abandone', 'continuación', 'recurso', 'tramitado', 'plazo', 'previsto', 'declarar', 'firme', 'resolución', 'aquél', 'ocuparse', 'modo', 'oficioso', 'perención', 'respecto', 'fase', 'llevada', 'tramitada', 'órgano', 'distinto', 'centro', 'auxiliar', 'tercera', 'región', 'civil', 'administrativa'] </t>
  </si>
  <si>
    <t xml:space="preserve">['adquisiciones', 'arrendamientos', 'servicios', 'sector', 'público', 'relativa', 'prevén', 'multa', 'inhabilitación', 'temporal', 'licitantes', 'ganadores', 'transgreden', 'constitución', 'política', 'unidos', 'mexicanos', 'citados', 'preceptos', 'legales', 'establecen', 'sanciones', 'multa', 'inhabilitación', 'temporal', 'participar', 'procedimientos', 'contratación', 'celebración', 'contratos', 'regulados', 'adquisiciones', 'arrendamientos', 'servicios', 'sector', 'público', 'causas', 'imputables', 'licitante', 'ganador', 'formalice', 'adjudicado', 'implementan', 'reglas', 'necesarias', 'acreditar', 'eficiencia', 'eficacia', 'honradez', 'aseguren', 'mejores', 'condiciones', 'cuarto', 'constitución', 'política', 'unidos', 'mexicanos', 'través', 'dichas', 'sanciones', 'procuran', 'eficiencia', 'evitar', 'participación', 'procedimientos', 'licitación', 'pública', 'personas', 'impidan', 'alcanzar', '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indicada', 'transgreden', 'constitucional', 'constitucional', 'administrativa'] </t>
  </si>
  <si>
    <t xml:space="preserve">['extradición', 'privación', 'libertad', 'inculpado', 'derivada', 'procedimiento', 'relativo', 'estudiarse', 'humano', 'convención', 'americana', 'derechos', 'humanos', 'pacto', 'internacional', 'derechos', 'civiles', 'políticos', 'aun', 'trate', 'procedimiento', 'administrativo', 'seguido', 'forma', 'penal', 'convención', 'americana', 'derechos', 'humanos', 'pacto', 'internacional', 'derechos', 'civiles', 'políticos', 'advierte', 'toda', 'persona', 'detenida', 'retenida', 'llevada', 'demora', 'juez', 'funcionario', 'autorizado', 'ejercer', 'funciones', 'judiciales', 'juzgada', 'dentro', 'plazo', 'razonable', 'puesta', 'libertad', 'perjuicio', 'continúe', 'proceso', 'siendo', 'libertad', 'podrá', 'condicionada', 'garantías', 'aseguren', 'comparecencia', 'recurrir', 'juez', 'competente', 'fin', 'éste', 'decida', 'demora', 'legalidad', 'arresto', 'detención', 'ordene', 'libertad', 'dichas', 'medidas', 'ilegales', 'privación', 'libertad', 'inculpado', 'derivada', 'procedimiento', 'extradición', 'objeto', 'estudiarse', 'humano', 'citados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procedimiento', 'penal', 'afecta', 'libertad', 'personal', 'quejoso', 'ende', 'aunque', 'procedimiento', 'emana', 'formalmente', 'naturaleza', 'administrativa', 'materialmente', 'contenido', 'penal', 'naturaleza', 'emitan', 'éste', 'consecuencia', 'afectación', 'libertad', 'personal', 'resulta', 'procedente', 'estudio', 'humano', 'toda', 'vez', 'afectan', 'directamente', 'derechos', 'sustantivos', 'lesiona', 'derechos', 'fundamentales', 'consagrados', 'constitución', 'política', 'unidos', 'mexicanos', 'tratados', 'internacionales', 'noveno', 'penal', 'constitucional', 'penal'] </t>
  </si>
  <si>
    <t xml:space="preserve">['competencia', 'conocer', 'amparo', 'indirecto', 'promovido', 'emplazamiento', 'ejecutivo', 'mercantil', 'llevado', 'cabo', 'judicial', 'diferente', 'ejecutó', 'diligencia', 'requerimiento', 'pago', 'correspondiente', 'practicada', 'vía', 'exhorto', 'surte', 'favor', 'juez', 'previno', 'quejoso', 'amparo', 'indirecto', 'señala', 'reclamados', 'carácter', 'tercero', 'extraño', 'equiparación', 'dicho', 'emplazamiento', 'diligencia', 'libertad', 'promover', 'cualquiera', 'distritos', 'ejecutaron', 'tales', 'efecto', 'respeto', 'acceso', 'interpretación', 'pro', 'persona', 'amparo', 'lleva', 'considerar', 'circunstancia', 'agraviado', 'presentado', 'amparo', 'competencia', 'territorios', 'relacionados', 'asunto', 'permite', 'presumir', 'fundadamente', 'juzgador', 'fácil', 'acceso', 'material', 'justiciable', 'respecto', 'involucrado', 'dado', 'quejoso', 'optó', 'acudir', 'juez', 'localidad', 'territorio', 'relacionado', 'aunque', 'principal', 'reclamado', 'emplazamiento', 'éste', 'llevado', 'cabo', 'judicial', 'diferente', 'ejecutó', 'diligencia', 'requerimiento', 'pago', 'mediante', 'exhorto', 'último', 'válido', 'fijar', 'competencia', 'tomando', 'consideración', 'dicho', 'otorga', 'libertad', 'quejoso', 'presentar', 'cualquiera', 'localidades', 'ejecutado', 'reclamados', 'ahí', 'competencia', 'conocer', 'dichos', 'surta', 'favor', 'juez', 'previno', 'noveno', 'común', 'civil'] </t>
  </si>
  <si>
    <t xml:space="preserve">['libertad', 'anticipada', 'aplicación', 'nacional', 'ejecución', 'penal', 'sentenciados', 'sistema', 'mixto', 'restringida', 'transitorios', 'cuarto', 'reforma', 'constitucional', 'publicada', 'diario', 'oficial', 'federación', 'junio', 'tercero', 'legislación', 'citada', 'aplicación', 'principios', 'retroactividad', 'benéfica', 'pro', 'persona', 'sentenciado', 'proceso', 'penal', 'mixto', 'solicita', 'jurisdiccional', 'ejecución', 'beneficio', 'libertad', 'anticipada', 'previsto', 'nacional', 'ejecución', 'penal', 'procede', 'analizar', 'concede', 'virtud', 'normas', 'ejecución', 'anteriores', 'vigencia', 'legislación', 'mencionada', 'contenían', 'análisis', 'cumplimiento', 'requisitos', 'numeral', 'señalado', 'base', 'aplicación', 'principio', 'retroactividad', 'beneficio', 'opera', 'penal', 'principio', 'hermenéutico', 'derechos', 'humanos', 'pro', 'persona', 'cuarto', 'transitorio', 'referido', 'cuanto', 'derechos', 'sustantivos', 'libertad', 'anticipada', 'excepción', 'principio', 'retroactividad', 'penal', 'constituye', 'restricción', 'aplicar', 'reglas', 'posteriores', 'consideren', 'benéficas', 'previstas', 'nuevo', 'sistema', 'acusatorio', 'virtud', 'contenido', 'dispuesto', 'proceso', 'legislativo', 'representan', 'restricciones', 'derechos', 'sustantivos', 'humano', 'libertad', 'refieren', 'forma', 'tramitación', 'procedimiento', 'penal', 'mixto', 'concluirlos', 'reglas', 'modelo', 'procesal', 'alcanzar', 'etapa', 'ejecución', 'sentencia', 'fase', 'diversa', 'pretendió', 'poder', 'reformador', 'constitución', 'política', 'unidos', 'mexicanos', 'contenido', 'transitorio', 'analizado', 'prohibir', 'mezcla', 'disposiciones', 'sistema', 'penal', 'mixto', 'sistema', 'acusatorio', 'rigen', 'proceso', 'entonces', 'limitantes', 'alcanzan', 'derechos', 'sustantivos', 'derechos', 'humanos', 'dispuesto', 'tercero', 'transitorio', 'nacional', 'ejecución', 'penal', 'publicada', 'diario', 'oficial', 'federación', 'junio', 'impacta', 'uso', 'principio', 'aplicación', 'retroactiva', 'benéfica', 'acotamiento', 'éste', 'refiere', 'cuestiones', 'meramente', 'procesales', 'característica', 'libertad', 'anticipada', 'regulada', 'legislación', 'analice', 'beneficio', 'hacerse', 'vigente', 'pida', 'siempre', 'resulte', 'mayor', 'beneficio', 'solicitante', 'cumpliéndose', 'temas', 'definan', 'competencia', 'jurisdiccional', 'ejecución', 'restantes', 'ámbitos', 'aplicación', 'normativa', 'estime', 'benéfica', 'tercero', 'transitorio', 'refiere', 'procedimientos', 'alude', 'aquellos', 'procedimentales', 'pueden', 'acontecer', 'dentro', 'toda', 'etapa', 'ejecución', 'sentencia', 'fecha', 'entrada', 'vigor', 'indicada', 'finalizado', 'mas', 'aquellos', 'asuntos', 'cuya', 'sentencia', 'condenatoria', 'causado', 'ejecutoria', 'entrada', 'vigor', 'motivo', 'aplicárseles', 'forzosamente', 'legislaciones', 'abrogadas', 'toda', 'etapa', 'ejecución', 'además', 'aplicación', 'nacional', 'ejecución', 'penal', 'ciñe', 'asuntos', 'causaron', 'ejecutoria', 'después', 'entrada', 'vigor', 'opera', 'procedimientos', 'surjan', 'etapa', 'ejecución', 'vigencia', 'independencia', 'causas', 'penales', 'causado', 'entrada', 'vigor', 'manera', 'correría', 'riesgo', 'dejar', 'plano', 'desigualdad', 'personas', 'condiciones', 'jurídicas', 'idénticas', 'sentenciados', 'ejecutoriados', 'causas', 'penales', 'respectivamente', 'instruyeron', 'causaron', 'diferentes', 'momentos', 'entrada', 'vigor', 'nacional', 'aludida', 'jurídicamente', 'incorrecto', 'aunado', 'influye', 'anterior', 'sistema', 'penal', 'base', 'justiciable', 'sido', 'sentenciado', 'sistema', 'mixto', 'tradicional', 'acusatorio', 'oral', 'constitución', 'existe', 'impedimento', 'restricción', 'fijó', 'situación', 'jurídica', 'sistema', 'mixto', 'tradicional', 'puedan', 'aplicárseles', 'disposiciones', 'contenidas', 'nacional', 'parte', 'tenerse', 'presente', 'poder', 'reformador', 'constitución', 'reforma', 'publicada', 'medio', 'difusión', 'oficial', 'mencionado', 'octubre', 'xxi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, 'penal', 'constitucional', 'penal'] </t>
  </si>
  <si>
    <t xml:space="preserve">['declaración', 'situación', 'patrimonial', 'conclusión', 'cargo', 'servidores', 'públicos', 'cómputo', 'plazo', 'presentación', 'descontarse', 'días', 'cuales', 'acredite', 'obligado', 'incapacitado', 'física', 'mentalmente', 'hacerlo', 'padecer', 'enfermedad', 'servidores', 'públicos', 'presentar', 'declaración', 'situación', 'patrimonial', 'conclusión', 'dentro', 'sesenta', 'días', 'naturales', 'siguientes', 'terminación', 'encargo', 'cuyo', 'incumplimiento', 'sanciona', 'inhabilitación', 'seis', 'meses', 'año', 'desempeñar', 'cualquier', 'empleo', 'cargo', 'comisión', 'administración', 'pública', 'ii', 'sexto', 'administrativas', 'servidores', 'públicos', 'abrogada', 'embargo', 'supuesto', 'servidor', 'público', 'acredite', 'lapso', 'padeció', 'enfermedad', 'incapacitó', 'física', 'mentalmente', 'cumplir', 'ponderarse', 'exigencia', 'acatar', 'ésta', 'humano', 'protección', 'salud', 'previsto', 'cuarto', 'constitución', 'política', 'unidos', 'mexicanos', 'implica', 'obtención', 'integral', 'bienestar', 'físico', 'mental', 'social', 'ausencia', 'enfermedades', 'tratamiento', 'oportuno', 'seguimiento', 'descontarse', 'plazo', 'presentar', 'declaración', 'días', 'cuales', 'dio', 'situación', 'extraordinaria', 'solamente', 'manera', 'da', 'operatividad', 'fundamental', 'mencionado', 'séptimo', 'administrativa', 'administrativa'] </t>
  </si>
  <si>
    <t xml:space="preserve">['competencia', 'conocer', 'amparo', 'directo', 'promovido', 'resolución', 'dictada', 'contencioso', 'administrativo', 'sonora', 'asunto', 'relacionado', 'acción', 'rectificación', 'nivelación', 'pensión', 'instituto', 'seguridad', 'servicios', 'sociales', 'trabajadores', 'corresponde', 'especializado', 'administrativa', 'congruencia', 'emitida', 'segunda', 'sala', 'suprema', 'corte', 'nación', 'rubro', 'competencia', 'tribunales', 'colegiados', 'especializados', 'determinarse', 'atendiendo', 'naturaleza', 'reclamado', 'responsable', 'conceptos', 'violación', 'agravios', 'formulados', 'corresponde', 'especializado', 'administrativa', 'conocer', 'amparo', 'directo', 'promovido', 'resolución', 'dictada', 'asunto', 'relacionado', 'acción', 'rectificación', 'nivelación', 'pensión', 'tramitado', 'disposiciones', 'servicio', 'civil', 'sonora', 'resuelto', 'contencioso', 'administrativo', 'entidad', 'cierto', 'pensiones', 'fuente', 'trabajo', 'establecida', 'derechohabiente', 'dependencia', 'organismo', 'laborado', 'surgida', 'aquél', 'instituto', 'nueva', 'naturaleza', 'administrativa', 'desarrolla', 'marco', 'supra', 'subordinación', 'gobernado', 'somete', 'imperio', 'instituto', 'indicado', 'adquiere', 'carácter', 'contar', 'facultades', 'conceder', 'negar', 'suspender', 'modificar', 'revocar', 'pensiones', 'laboral', 'respectiva', 'extienda', 'después', 'concedida', 'pensión', 'otorgada', 'constata', 'reglamento', 'pensiones', 'instituto', 'seguridad', 'servicios', 'sociales', 'trabajadores', 'sonora', 'anterior', 'aun', 'sido', 'emitida', 'resolución', 'específica', 'parte', 'instituto', 'respecto', 'modificación', 'pensión', 'pretendida', 'particular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natural', 'tampoco', 'constituye', 'obstáculo', 'hecho', 'procesalmente', 'procedimiento', 'origen', 'tramitado', 'disposiciones', 'servicio', 'civil', 'sonora', 'precisamente', 'vía', 'servicio', 'civil', 'reclamado', 'sido', 'denominado', 'laudo', 'aunque', 'local', 'sustanciar', 'procedimiento', 'apoyado', 'referida', 'contempla', 'índole', 'laboral', 'desvirtúa', 'naturaleza', 'administrativa', 'asunto', 'máxime', 'dicho', 'órgano', 'entidad', 'competencia', 'dual', 'nace', 'dos', 'tipos', 'leyes', 'carácter', 'netamente', 'administrativo', 'fiscal', 'índole', 'laboral', 'servicio', 'civil', 'ambas', 'sonora', 'pleno', 'quinto', 'común', 'administrativa'] </t>
  </si>
  <si>
    <t xml:space="preserve">['multa', 'infracciones', 'tránsito', 'carreteras', 'federales', 'derogación', 'bis', 'orgánica', 'administración', 'pública', 'abrogación', 'reglamento', 'interior', 'secretaría', 'seguridad', 'pública', 'implican', 'abrogación', 'acuerdos', 'emitidos', 'secretaría', 'derogación', 'bis', 'orgánica', 'administración', 'pública', 'decreto', 'publicado', 'diario', 'oficial', 'federación', 'enero', 'abrogación', 'reglamento', 'interior', 'secretaría', 'seguridad', 'pública', 'transitorio', 'reglamento', 'interior', 'secretaría', 'gobernación', 'publicado', 'abril', 'mismo', 'medio', 'oficial', 'difusión', 'implican', 'abrogación', 'acuerdo', 'titular', 'división', 'seguridad', 'regional', 'policía', 'expiden', 'lineamientos', 'operación', 'imposición', 'sanciones', 'violación', 'disposiciones', 'legales', 'tránsito', 'autotransporte', 'servicios', 'auxiliares', 'transporte', 'privado', 'acuerdo', 'secretario', 'seguridad', 'pública', 'determinan', 'estatales', 'policía', 'publicados', 'medio', 'difusión', 'oficial', 'indicado', 'octubre', 'febrero', 'respectivamente', 'parte', 'facultades', 'otorgadas', 'administrativa', 'justifican', 'emisión', 'acuerdos', 'oponen', 'reglamento', 'interior', 'secretaría', 'gobernación', 'vigente', 'xxv', 'xviii', 'reglamento', 'policía', 'secretario', 'gobernación', 'propuesta', 'comisionado', 'policía', 'determinará', 'territoriales', 'competencia', 'coordinaciones', 'estatales', 'institución', 'policial', 'competencia', 'territorial', 'establecida', 'acuerdo', 'titular', 'división', 'seguridad', 'regional', 'policía', 'conservó', 'facultad', 'expedir', 'lineamientos', 'operación', 'imposición', 'sanciones', 'violación', 'disposiciones', 'legales', 'regulan', 'tránsito', 'caminos', 'puentes', 'federales', 'autotransporte', 'servicios', 'auxiliares', 'transporte', 'privado', 'competencia', 'material', 'prevista', 'acuerdo', 'parte', 'atribuciones', 'enunciadas', 'bis', 'orgánica', 'administración', 'pública', 'numerales', 'xxix', 'inciso', 'xv', 'reglamento', 'interior', 'secretaría', 'seguridad', 'pública', 'ahora', 'encuentran', 'formulación', 'normativa', 'xv', 'orgánica', 'administración', 'pública', 'apartado', 'xii', 'fracciones', 'xv', 'xxii', 'reglamento', 'interior', 'secretaría', 'gobernación', 'decir', 'aun', 'derogaron', 'enunciados', 'normativos', 'normas', 'otorgan', 'facultades', 'sirven', 'apoyo', 'contenido', 'acuerdos', 'encuentran', 'vigentes', 'formulación', 'expresada', 'reglamento', 'interior', 'secretaría', 'gobernación', 'vigor', 'partir', 'abril', 'pleno', 'vigésimo', 'séptimo', 'administrativa'] </t>
  </si>
  <si>
    <t xml:space="preserve">['revisión', 'fiscal', 'improcedente', 'razón', 'cuantía', 'sentencias', 'administrativa', 'declaren', 'nulidad', 'resolución', 'determine', 'definitiva', 'contribuyente', 'desvirtuó', 'presunción', 'inexistencia', 'operaciones', 'hechos', 'tribunales', 'colegiados', 'contendientes', 'analizaron', 'sentencia', 'dictada', 'administrativo', 'declara', 'nulidad', 'resolución', 'determina', 'contribuyente', 'desvirtuó', 'presunción', 'inexistencia', 'operaciones', 'ordena', 'agregarlo', 'listado', 'refiere', 'párrafos', 'cuarto', 'quinto', 'fiscal', 'federación', 'equivalentes', 'tercer', 'cuarto', 'párrafos', 'texto', 'anterior', 'reforma', 'publicada', 'diario', 'oficial', 'federación', 'junio', 'implica', 'existencia', 'cuantía', 'haga', 'procedente', 'recurso', 'revisión', 'fiscal', 'sentencia', 'procedimiento', 'contencioso', 'administrativo', 'criterio', 'jurídico', 'segunda', 'sala', 'suprema', 'corte', 'nación', 'recurso', 'revisión', 'fiscal', 'improcedente', 'razón', 'cuantía', 'sentencia', 'administrativa', 'declara', 'nulidad', 'resolución', 'determina', 'definitiva', 'contribuyente', 'desvirtuó', 'presunción', 'inexistencia', 'operaciones', 'justificación', 'procedimiento', 'contencioso', 'administrativo', 'exige', 'cuantía', 'específica', 'negocio', 'proceda', 'recurso', 'revisión', 'fiscal', 'deriva', 'necesariamente', 'exista', 'cantidad', 'líquida', 'determinada', 'resolución', 'impugnada', 'declarada', 'nula', 'administrativo', 'parte', 'resolución', 'refiere', 'párrafos', 'cuarto', 'quinto', 'fiscal', 'federación', 'equivalentes', 'tercer', 'cuarto', 'párrafos', 'texto', 'anterior', 'reforma', 'publicada', 'diario', 'oficial', 'federación', 'junio', 'única', 'finalidad', 'definir', 'emisor', 'comprobantes', 'fiscales', 'desvirtuó', 'presunción', 'inexistencia', 'operaciones', 'ende', 'ordenar', 'nombre', 'publique', 'listado', 'diario', 'oficial', 'federación', 'página', 'internet', 'servicio', 'administración', 'tributaria', 'efecto', 'considere', 'efectos', 'generales', 'operaciones', 'contenidas', 'comprobantes', 'producen', 'efecto', 'fiscal', 'alguno', 'determina', 'económica', 'cargo', 'algún', 'contribuyente', 'ahí', 'nulidad', 'eventualmente', 'decrete', 'sentencia', 'dictada', 'administrativo', 'resolución', 'promueva', 'constituye', 'negocio', 'conlleve', 'cuantía', 'específica', 'ende', 'recurso', 'revisión', 'fiscal', 'vez', 'interponga', 'sentencia', 'administrativa', 'ubica', 'supuesto', 'refiere', 'procedimiento', 'contencioso', 'administrativo', 'segunda', 'sala', 'administrativa'] </t>
  </si>
  <si>
    <t xml:space="preserve">['trabajadores', 'servicio', 'civil', 'carrera', 'cámara', 'diputados', 'laboral', 'rige', 'estatuto', 'organización', 'técnica', 'administrativa', 'servicio', 'civil', 'carrera', 'considerados', 'empleados', 'confianza', 'estatuto', 'organización', 'técnica', 'administrativa', 'servicio', 'carrera', 'cámara', 'diputados', 'consideraciones', 'llevaron', 'ésta', 'implementación', 'advierte', 'direcciones', 'cargo', 'titular', 'rangos', 'alta', 'dirección', 'dirección', 'ejecutivo', 'centros', 'estudios', 'finanzas', 'públicas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finanzas', 'públicas', 'desarrollo', 'función', 'parlamentaria', 'cuales', 'considerados', 'confianza', 'décimo', 'tercer', 'trabajo', 'laboral'] </t>
  </si>
  <si>
    <t xml:space="preserve">['mensaje', 'publicitario', 'comercial', 'identificarlo', 'analizarse', 'contexto', 'difundido', 'medio', 'utilizado', 'contenido', 'establecer', 'mensaje', 'publicitario', 'comercial', 'analizarse', 'contexto', 'difundido', 'medio', 'utilizado', 'contenido', 'tipo', 'lenguaje', 'empleado', 'transmitir', 'información', 'ahora', 'medio', 'comunicación', 'diverso', 'necesariamente', 'masivo', 'embargo', 'comprender', 'auditorio', 'menos', 'amplio', 'contenido', 'mensajes', 'entiende', 'carácter', 'publicitario', 'destacan', 'cualidades', 'producto', 'empresa', 'utilizando', 'adjetivos', 'positivos', 'estableciendo', 'comparaciones', 'marcas', 'empresas', 'constitucional'] </t>
  </si>
  <si>
    <t xml:space="preserve">['prueba', 'pericial', 'genética', 'molecular', 'ácido', 'adn', 'determinar', 'parentesco', 'menor', 'auto', 'admite', 'recurso', 'apelación', 'diverso', 'proveído', 'admitió', 'ordenó', 'desahogo', 'imposible', 'reparación', 'legislación', 'veracruz', 'ordinario', 'civil', 'desahogo', 'prueba', 'pericial', 'genética', 'molecular', 'ácido', 'adn', 'sujetó', 'reglas', 'previstas', 'capítulo', 'bis', 'denominado', 'investigación', 'filiación', 'título', 'quinto', 'procedimientos', 'civiles', 'veracruz', 'correspondiente', 'prejudiciales', 'independencia', 'comparta', 'proceder', 'responsable', 'acuerdo', 'deba', 'regirse', 'establecido', 'dicho', 'capítulo', 'señalarse', 'auto', 'admite', 'recurso', 'apelación', 'diverso', 'proveído', 'admitió', 'ordenó', 'desahogo', 'anotada', 'prueba', 'determinar', 'huella', 'genética', 'objeto', 'acreditar', 'existe', 'vínculo', 'parentesco', 'consanguinidad', 'considerarse', 'imposible', 'reparación', 'afecta', 'derechos', 'sustantivos', 'menor', 'incidir', 'prosecución', 'procedimiento', 'consecuente', 'infracción', 'constitución', 'política', 'unidos', 'mexicanos', 'cuenta', 'impacta', 'menor', 'conocer', 'filiación', 'prontitud', 'capítulo', 'bis', 'toda', 'vez', 'numeral', 'decies', 'ordenamiento', 'adjetivo', 'referido', 'dispone', 'auto', 'admita', 'prueba', 'investigación', 'filiación', 'procede', 'recurso', 'alguno', 'civil', 'séptimo', 'común', 'civil'] </t>
  </si>
  <si>
    <t xml:space="preserve">['responsabilidad', 'patrimonial', 'prestación', 'deficiente', 'servicios', 'salud', 'pública', 'cuándo', 'configura', 'negligencia', 'médica', 'casos', 'responsabilidad', 'objetiva', 'origina', 'cualquier', 'daño', 'causado', 'éste', 'consecuencia', 'actuar', 'administrativo', 'irregular', 'decir', 'derivado', 'incumplimiento', 'deberes', 'legales', 'servidores', 'públicos', 'establecidos', 'leyes', 'reglamentos', 'embargo', 'tratándose', 'prestación', 'servicios', 'salud', 'pública', 'responsabilidad', 'origina', 'incumplimiento', 'prescripciones', 'ciencia', 'médica', 'desempeñar', 'actividades', 'sujetarse', 'técnicas', 'médicas', 'científicas', 'exigibles', 'dichos', 'servidores', 'lex', 'artis', 'ad', 'hoc', 'deber', 'actuar', 'diligencia', 'exige', 'lex', 'artis', 'constitucional', 'administrativa'] </t>
  </si>
  <si>
    <t xml:space="preserve">['consolidación', 'fiscal', 'requisitos', 'cumplirse', 'demostrar', 'jurídico', 'reclamar', 'amparo', 'impuesto', 'renta', 'sistema', 'regulan', 'determinación', 'entero', 'impuesto', 'diferido', 'decreto', 'reformas', 'publicado', 'diario', 'oficial', 'federación', 'diciembre', 'legislación', 'vigente', 'enero', 'diciembre', 'preceptos', 'sistema', 'regula', 'referida', 'esencialmente', 'antepenúltimo', 'impuesto', 'renta', 'cuarto', 'fracciones', 'vi', 'vii', 'viii', 'ix', 'disposiciones', 'transitorias', 'mismo', 'ordenamiento', 'revisten', 'carácter', 'autoaplicativos', 'vinculan', 'acatamiento', 'inicio', 'vigencia', 'necesidad', 'verifique', 'concreto', 'aplicación', 'demuestre', 'existencia', 'impuesto', 'diferido', 'pendiente', 'pago', 'forma', 'vigente', 'partir', 'surge', 'manera', 'automática', 'inmediata', 'tributo', 'diferido', 'generado', 'sexto', 'fiscal', 'anterior', 'posteriores', 'correspondiente', 'anteriores', 'entrañar', 'eventos', 'futuros', 'realización', 'incierta', 'aunado', 'aplicación', 'determinado', 'procedimiento', 'cálculo', 'impuesto', 'diferido', 'impide', 'impugnar', 'disposiciones', 'regulan', 'mecanismo', 'tales', 'efectos', 'cualquiera', 'hace', 'operativa', 'principal', 'entero', 'dentro', 'sistema', 'complejo', 'inicio', 'vigencia', 'ofrece', 'alternativas', 'elegibles', 'cálculo', 'cualquiera', 'partir', 'anterior', 'concluye', 'acreditar', 'jurídico', 'necesario', 'impugnar', 'amparo', 'sistema', 'normativo', 'mencionado', 'integridad', 'basta', 'sociedades', 'controladoras', 'demuestren', 'ubicadas', 'manera', 'categoría', 'contribuyentes', 'impuesto', 'renta', 'bajo', 'régimen', 'consolidación', 'fiscal', 'obligadas', 'determinar', 'enterar', 'impuesto', 'diferido', 'disposiciones', 'respectivas', 'tener', 'mínimo', 'ejercicios', 'fiscales', 'tributando', 'bajo', 'dicho', 'régimen', 'tales', 'condiciones', 'dichas', 'sociedades', 'acreditan', 'constitucional', 'extremos', 'referidos', 'actualizan', 'causas', 'improcedencia', 'previstas', 'fracciones', 'vi', 'amparo', 'vigente', 'abril', 'administrativa', 'común'] </t>
  </si>
  <si>
    <t xml:space="preserve">['procedimiento', 'abreviado', 'tener', 'propias', 'reglas', 'forma', 'terminación', 'anticipada', 'proceso', 'penal', 'acusatorio', 'ilegal', 'aplicar', 'tramitación', 'disposiciones', 'legales', 'inherentes', 'etapa', 'intermedia', 'procedimiento', 'abreviado', 'propias', 'reglas', 'nacional', 'procedimientos', 'penales', 'cuales', 'disponen', 'requisitos', 'verificación', 'oportunidad', 'admisibilidad', 'trámite', 'sentencia', 'audiencia', 'correspondiente', 'procedimiento', 'ministerio', 'público', 'expuso', 'oralmente', 'acusación', 'existe', 'razón', 'ceñir', 'intervención', 'víctima', 'inherentes', 'etapa', 'intermedia', 'aun', 'notificado', 'acusación', 'escrita', 'presentada', 'representación', 'social', 'comparecido', 'dentro', 'plazo', 'establecido', 'referido', 'acorde', 'diverso', 'cuarto', 'propio', 'ordenamiento', 'ministerio', 'público', 'deberá', 'formular', 'acusación', 'oralmente', 'incluso', 'modificar', 'presentada', 'escrito', 'dable', 'hacer', 'nugatorio', 'víctima', 'inconformarse', 'acusación', 'oral', 'expuesta', 'audiencia', 'procedimiento', 'abreviado', 'aplicando', 'reglas', 'contenidas', 'disposiciones', 'legales', 'relativas', 'etapa', 'intermedia', 'tener', 'propias', 'reglas', 'forma', 'terminación', 'anticipada', 'proceso', 'penal', 'acusatorio', 'ilegal', 'penal', 'décimo', 'penal'] </t>
  </si>
  <si>
    <t xml:space="preserve">['despido', 'hecho', 'trabajador', 'reclame', 'salario', 'día', 'adujo', 'haber', 'sido', 'despedido', 'hace', 'improcedente', 'acción', 'per', 'hecho', 'trabajador', 'demande', 'pago', 'salario', 'devengado', 'día', 'dijo', 'despedido', 'legalmente', 'insuficiente', 'declarar', 'improcedente', 'acción', 'despido', 'hizo', 'valer', 'determinar', 'acreditó', 'acción', 'justificaron', 'excepciones', 'defensas', 'opuestas', 'junta', 'atender', 'litis', 'plantee', 'respecto', 'despido', 'material', 'probatorio', 'efecto', 'ofrezcan', 'partes', 'dispuesto', 'trabajo', 'anterior', 'importar', 'dijo', 'despedido', 'inicio', 'jornada', 'trabajo', 'virtud', 'éste', 'impidió', 'permanecer', 'fuente', 'trabajo', 'día', 'salario', 'completo', 'despido', 'emitida', 'otrora', 'cuarta', 'sala', 'suprema', 'corte', 'nación', 'existe', 'legal', 'impida', 'trabajador', 'perciba', 'salario', 'completo', 'día', 'cualquier', 'causa', 'suspendió', 'labores', 'considerar', 'contrario', 'violentaría', 'principio', 'in', 'dubio', 'pro', 'operario', 'contenido', 'apartado', 'xxiii', 'constitución', 'política', 'unidos', 'mexicanos', 'diversos', 'trabajo', 'establecido', 'legislador', 'objeto', 'salvaguardar', 'intereses', 'económicos', 'clase', 'trabajadora', 'décimo', 'séptimo', 'laboral'] </t>
  </si>
  <si>
    <t xml:space="preserve">['violación', 'leyes', 'procedimiento', 'laboral', 'constituye', 'omisión', 'junta', 'hacer', 'saber', 'personalmente', 'trabajador', 'privado', 'libertad', 'apoderado', 'dejó', 'asistir', 'audiencias', 'ii', 'amparo', 'juicios', 'seguidos', 'tribunales', 'civiles', 'administrativos', 'trabajo', 'considerarán', 'violadas', 'leyes', 'procedimiento', 'afectan', 'defensas', 'quejoso', 'éste', 'sido', 'mala', 'falsamente', 'representado', 'trate', 'dichos', 'juicios', 'partes', 'contar', 'representación', 'suficiente', 'permita', 'hacer', 'valer', 'derechos', 'actor', 'privado', 'libertad', 'centro', 'reclusión', 'designa', 'apoderado', 'represente', 'éste', 'asiste', 'audiencias', 'circunstancia', 'junta', 'omisa', 'hacerle', 'saber', 'personalmente', 'situación', 'designe', 'resulta', 'evidente', 'mala', 'representación', 'objeto', 'dejó', 'indefensión', 'trascendió', 'resultado', 'laudo', 'haber', 'ofrecido', 'pruebas', 'formulado', 'alegatos', 'constituye', 'violación', 'leyes', 'procedimiento', 'laboral', 'amerita', 'concesión', 'amparo', 'reposición', 'dé', 'oportunidad', 'impetrante', 'procurarse', 'asesoría', 'correspondiente', 'cuarto', 'décimo', 'octavo', 'común', 'laboral'] </t>
  </si>
  <si>
    <t xml:space="preserve">['competencia', 'conocer', 'laboral', 'particular', 'poder', 'judicial', 'guanajuato', 'éste', 'señalado', 'beneficiario', 'servicios', 'prestados', 'mantenimiento', 'seguridad', 'privada', 'corresponde', 'junta', 'local', 'conciliación', 'arbitraje', 'señala', 'particular', 'patrón', 'responsable', 'fuente', 'trabajo', 'poder', 'judicial', 'guanajuato', 'atribuye', 'carácter', 'beneficiario', 'aquella', 'laboral', 'declararse', 'competente', 'conocer', 'laboral', 'junta', 'local', 'conciliación', 'arbitraje', 'naturaleza', 'acción', 'ejercida', 'hechos', 'narrados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', 'sido', 'asignado', 'prestar', 'servicios', 'mantenimiento', 'seguridad', 'privada', 'órgano', 'jurisdiccional', 'perteneciente', 'poder', 'luego', 'posible', 'advertir', 'procesal', 'trate', 'elementos', 'laboral', 'ordinaria', 'apartado', 'xxxi', 'constitución', 'política', 'unidos', 'mexicanos', 'actualiza', 'función', 'especializada', 'comisión', 'sustanciadora', 'supremo', 'guanajuato', 'órgano', 'competente', 'conocer', 'conflictos', 'laborales', 'poder', 'judicial', 'servidores', 'conformidad', 'iii', 'constitución', 'política', 'libre', 'soberano', 'guanajuato', 'trabajo', 'servidores', 'públicos', 'servicio', 'municipios', 'xiv', 'orgánica', 'poder', 'judicial', 'pleno', 'trabajo', 'decimosexto', 'común', 'laboral'] </t>
  </si>
  <si>
    <t xml:space="preserve">['duda', 'razonable', 'consecuencia', 'actualización', 'defensa', 'alega', 'hipótesis', 'inocencia', 'marco', 'proceso', 'penal', 'primera', 'sala', 'suprema', 'corte', 'nación', 'sostenido', 'análisis', 'material', 'probatorio', 'surgir', 'duda', 'razonable', 'existencia', 'delito', 'responsabilidad', 'acusado', 'obstante', 'actualizarse', 'duda', 'razonable', 'casos', 'defensa', 'acusado', 'propone', 'propiamente', 'hipótesis', 'inocencia', 'versión', 'hechos', 'incompatible', 'aspectos', 'relato', 'acusación', 'ejemplo', 'hipótesis', 'defensa', 'asume', 'alguna', 'siguientes', 'posturas', 'acreditados', 'hechos', 'actualizan', 'tipo', 'básico', 'delito', 'complementado', 'ii', 'acreditados', 'hechos', 'tipo', 'simple', 'actualizan', 'calificativa', 'modificativa', 'iii', 'acreditados', 'hechos', 'demuestran', 'delito', 'tentado', 'consumado', 'iv', 'acreditado', 'hechos', 'cometieron', 'culposamente', 'dolosamente', 'tipo', 'situaciones', 'confirmación', 'hipótesis', 'defensa', 'hace', 'surgir', 'duda', 'razonable', 'aspecto', 'hipótesis', 'acusación', 'tal', 'manera', 'duda', 'traer', 'consecuencia', 'absolución', 'tener', 'acreditada', 'hipótesis', 'acusación', 'grado', 'propuesto', 'defensa', 'penal'] </t>
  </si>
  <si>
    <t xml:space="preserve">['estímulo', 'fiscal', 'conceptos', 'violación', 'aducen', 'otorgado', 'impuesto', 'renta', 'cumple', 'parámetros', 'características', 'circunstancias', 'necesidades', 'beneficiarios', 'inoperantes', 'pleno', 'suprema', 'corte', 'nación', 'sostenido', 'tratándose', 'leyes', 'garantía', 'legalidad', 'prevista', 'constitución', 'política', 'unidos', 'mexicanos', 'cumple', 'legislador', 'actúa', 'dentro', 'límites', 'atribuciones', 'constitución', 'confiere', 'leyes', 'emite', 'refieren', 'relaciones', 'sociales', 'reclaman', 'jurídicamente', 'reguladas', 'parte', 'primera', 'sala', 'suprema', 'corte', 'nación', 'xciii', 'rubro', 'estímulos', 'fiscales', 'referencia', 'relaciones', 'sociales', 'reclaman', 'jurídicamente', 'reguladas', 'entenderse', 'regla', 'dentro', 'contexto', 'constitucional', 'motivación', 'ordinaria', 'sostuvo', 'determinados', 'campos', 'fiscal', 'realizarse', 'análisis', 'estricto', 'verificar', 'motivación', 'leyes', 'fin', 'vulnerar', 'libertad', 'política', 'legislador', 'referencia', 'relaciones', 'sociales', 'reclaman', 'jurídicamente', 'reguladas', 'entenderse', 'estímulos', 'fiscales', 'regla', 'dentro', 'contexto', 'constitucional', 'motivación', 'ordinaria', 'atendiendo', 'fuerza', 'normativa', 'principios', 'democráticos', 'separación', 'poderes', 'libertad', 'configuración', 'poder', 'legislativo', 'efecto', 'invadir', 'libertad', 'configuración', 'legislador', 'alto', 'vedado', 'realizar', 'análisis', 'bajo', 'matiz', 'motivación', 'reforzada', 'estímulo', 'fiscal', 'denominado', 'fomento', 'empleo', 'contenido', 'impuesto', 'renta', 'razones', 'adoptarlo', 'características', 'circunstancias', 'necesidades', 'beneficiarios', 'implican', 'balance', 'valores', 'consagrados', 'constitución', 'política', 'unidos', 'mexicanos', 'favor', 'congreso', 'unión', 'criterios', 'establecimiento', 'entenderse', 'reservados', 'potestad', 'cuanto', 'órgano', 'representativo', 'políticamente', 'responsable', 'consiguiente', 'análisis', 'luz', 'motivación', 'reforzada', 'llevaría', 'invadir', 'potestades', 'ahí', 'deban', 'declararse', 'inoperantes', 'conceptos', 'violación', 'relativos', 'cuestionar', 'parámetros', 'características', 'circunstancias', 'necesidades', 'beneficiarios', 'estímulo', 'fiscal', 'mencionado', 'común', 'constitucional'] </t>
  </si>
  <si>
    <t xml:space="preserve">['trata', 'personas', 'inciso', 'protocolo', 'prevenir', 'reprimir', 'sancionar', 'delito', 'especialmente', 'mujeres', 'niños', 'complementa', 'convención', 'naciones', 'unidas', 'delincuencia', 'organizada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elito', 'trata', 'personas', 'previsto', 'bis', 'penal', 'entenderse', 'proceso', 'empieza', 'captación', 'persona', 'continúa', 'traslado', 'ésta', 'lugar', 'designado', 'sigue', 'fase', 'explotación', 'víctima', 've', 'sometida', 'servidumbre', 'sexual', 'laboral', 'formas', 'explotación', 'inciso', 'protocolo', 'prevenir', 'reprimir', 'sancionar', 'trata', 'personas', 'especialmente', 'mujeres', 'niños', 'complementa', 'convención', 'naciones', 'unidas', 'delincuencia', 'organizada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situación', 'vulnerabilidad', 'ahí', 'ofendida', 'principio', 'consintió', 'trasladarse', 'incluso', 'vivir', 'casa', 'activos', 'delito', 'razón', 'propuesta', 'trabajo', 'modelo', 'hicieron', 'vía', 'internet', 'pudiera', 'consentimiento', 'cooperación', 'inicial', 'ofendida', 'sujetos', 'activos', 'cierto', 'éste', 'queda', 'efectivamente', 'anulado', 'encontrarse', 'viciado', 'primero', 'engaño', 'posteriormente', 'coacción', 'través', 'fuerza', 'física', 'amenazas', 'lograr', 'explotación', 'sexual', 'sometida', 'tenerse', 'defensa', 'situaciones', 'advierta', 'aparente', 'consentimiento', 'víctima', 'puesto', 'éste', 'considerarse', 'viciado', 'ende', 'anulado', 'probarse', 'activos', 'delito', 'utilizaron', 'cualquiera', 'medios', 'prohibidos', 'mencionados', 'obligar', 'víctima', 'permanecer', 'explotarla', 'sexualmente', 'noveno', 'penal', 'penal'] </t>
  </si>
  <si>
    <t xml:space="preserve">['sustracción', 'menores', 'penal', 'chiapas', 'prevé', 'delito', 'contrario', 'superior', 'menor', 'fundamental', 'convivencia', 'familiar', 'objetivos', 'principales', 'previsión', 'delito', 'sustracción', 'menores', 'refiere', 'evitar', 'quebranto', 'régimen', 'convivencia', 'establecido', 'resultado', 'separación', 'material', 'padres', 'causa', 'desacuerdos', 'personales', 'preocupación', 'principal', 'legislador', 'crear', 'disposición', 'proteger', 'hijos', 'menores', 'edad', 'busca', 'evitar', 'desarrollo', 'inadecuado', 'personalidad', 'generado', 'quebranto', 'unilateral', 'ilegítimo', 'régimen', 'convivencia', 'parte', 'padres', 'ahí', 'jurídico', 'pretende', 'proteger', 'delito', 'cuestión', 'justamente', 'superior', 'menores', 'edad', 'busca', 'disuadir', 'progenitores', 'transgredir', 'vía', 'hechos', 'situación', 'jurídica', 'creada', 'salvaguardar', 'bienestar', 'aquéllos', 'evitando', 'sufran', 'perjuicios', 'acarrean', 'cambios', 'constantes', 'residencia', 'habitual', 'objeto', 'disputa', 'progenitores', 'lógica', 'penal', 'chiapas', 'prever', 'sujeto', 'activo', 'sustracción', 'menor', 'incapaz', 'finalidad', 'corromperlo', 'familiar', 'sustraído', 'ejerce', 'patria', 'potestad', 'tutela', 'mismo', 'ejerce', 'guarda', 'custodia', 'resolución', 'judicial', 'impondrá', 'mitad', 'penas', 'previstas', 'delito', 'sustracción', 'contrario', 'superior', 'menor', 'fundamental', 'convivencia', 'familiar', 'contrario', 'constituye', 'medida', 'necesaria', 'proporcional', 'dirigida', 'resguardar', 'menores', 'involucrados', 'controversia', 'familiar', 'constitucional', 'penal'] </t>
  </si>
  <si>
    <t xml:space="preserve">['aclaración', 'amparo', 'escrito', 'relativo', 'presentarse', 'oficina', 'correos', 'méxico', 'lugar', 'habite', 'quejoso', 'distinto', 'sede', 'órgano', 'jurisdiccional', 'obstante', 'señalado', 'prevención', 'domicilio', 'oír', 'recibir', 'notificaciones', 'lugar', 'éste', 'resida', 'escrito', 'aclaratorio', 'desvincularse', 'amparo', 'ambos', 'considerarse', 'solo', 'derivado', 'prevención', 'juzgador', 'quejoso', 'señala', 'domicilio', 'oír', 'recibir', 'notificaciones', 'lugar', 'reside', 'amparo', 'éste', 'acuerda', 'impide', 'aquél', 'pueda', 'presentar', 'escrito', 'aclaratorio', 'oficina', 'correos', 'méxico', 'lugar', 'habite', 'distinto', 'sede', 'órgano', 'jurisdiccional', 'cumple', 'fin', 'poner', 'alcance', 'gobernados', 'lugar', 'residan', 'acceso', 'amparo', 'noveno', 'administrativa', 'común'] </t>
  </si>
  <si>
    <t xml:space="preserve">['comisión', 'arbitraje', 'médico', 'veracruz', 'necesario', 'determinar', 'causa', 'muerte', 'usuario', 'servicios', 'médicos', 'ordenar', 'oficiosamente', 'desahogo', 'prueba', 'pericial', 'mejor', 'proveer', 'procedimiento', 'respectivo', 'resolver', 'ccxix', 'segunda', 'sala', 'suprema', 'corte', 'nación', 'publicada', 'semanario', 'judicial', 'federación', 'gaceta', 'novena', 'época', 'tomo', 'xiv', 'diciembre', 'página', 'rubro', 'comisión', 'nacional', 'arbitraje', 'médico', 'laudos', 'emite', 'calidad', 'árbitro', 'constituyen', 'materialmente', 'laudos', 'emitidos', 'comisión', 'nacional', 'arbitraje', 'médico', 'constituyen', 'materialmente', 'equipara', 'naturaleza', 'jurisdiccional', 'interpretación', 'aplicable', 'comisión', 'arbitraje', 'médico', 'veracruz', 'goza', 'misma', 'naturaleza', 'aquélla', 'función', 'jurisdiccional', 'conferida', 'mediante', 'decreto', 'creación', 'reglamento', 'procedimientos', 'atención', 'quejas', 'médicas', 'gestión', 'pericial', 'comisión', 'arbitraje', 'médico', 'veracruz', 'abrogado', 'procedimientos', 'civiles', 'entidad', 'comisión', 'constreñida', 'observar', 'formalidades', 'esenciales', 'procedimiento', 'arbitral', 'respectivo', 'homologación', 'jurisdiccional', 'obliga', 'respetar', 'normas', 'jurídicas', 'estatales', 'procedimiento', 'establecidas', 'ahora', 'prestaciones', 'reclamadas', 'representantes', 'usuario', 'servicios', 'médicos', 'advierta', 'necesidad', 'saber', 'ciencia', 'cierta', 'muerte', 'motivo', 'atención', 'médica', 'negligente', 'brindada', 'prueba', 'idónea', 'pericial', 'médica', 'correspondiente', 'técnicamente', 'posible', 'determinar', 'causa', 'muerte', 'consecuencia', 'negligencia', 'médica', 'alegada', 'comisión', 'arbitraje', 'médico', 'veracruz', 'sustanciación', 'procedimiento', 'arbitral', 'etapa', 'desahogo', 'pruebas', 'fundamento', 'norma', 'imperativa', 'advierte', 'regla', 'diversos', 'reglamento', 'cita', 'título', 'prueba', 'mejor', 'proveer', 'ordenar', 'oficio', 'desahogo', 'citada', 'prueba', 'pericial', 'anterior', 'independencia', 'compromiso', 'arbitral', 'respectivo', 'partes', 'omitido', 'acordar', 'admisión', 'prueba', 'tal', 'circunstancia', 'exime', 'comisión', 'deber', 'allegarse', 'pruebas', 'necesarias', 'idóneas', 'resolver', 'arbitraje', 'sometido', 'potestad', 'civil', 'séptimo', 'civil'] </t>
  </si>
  <si>
    <t xml:space="preserve">['ofrecimiento', 'trabajo', 'calificado', 'legal', 'trabajador', 'condiciona', 'reincorporación', 'cumplimiento', 'requisitos', 'adicionales', 'patrón', 'conlleva', 'repudio', 'implícito', 'aquél', 'patrón', 'ofrece', 'trabajo', 'precisando', 'desarrollarse', 'laboral', 'éste', 'califica', 'legal', 'trabajador', 'condiciona', 'reincorporación', 'cumplimiento', 'requisitos', 'adicionales', 'parte', 'aquél', 'conlleva', 'repudio', 'implícito', 'propuesta', 'patronal', 'dado', 'verbo', 'aceptar', 'sinónimo', 'admitir', 'aprobar', 'acceder', 'tolerar', 'consentir', 'autorizar', 'hace', 'parte', 'obrera', 'exteriorizar', 'consentimiento', 'forma', 'lisa', 'llana', 'legal', 'junta', 'responsable', 'trabajador', 'aceptando', 'ofrecimiento', 'laboral', 'materias', 'civil', 'trabajo', 'décimo', 'séptimo', 'laboral'] </t>
  </si>
  <si>
    <t xml:space="preserve">['hecho', 'notorio', 'constituye', 'sola', 'consulta', 'sistema', 'control', 'seguimiento', 'juicios', 'fiscal', 'administrativa', 'acreditar', 'causales', 'improcedencia', 'contencioso', 'administrativo', 'procedimientos', 'civiles', 'aplicación', 'supletoria', 'procedimiento', 'contencioso', 'administrativo', 'establecido', 'suprema', 'corte', 'nación', 'respecto', 'hechos', 'notorios', 'aunque', 'resoluciones', 'órganos', 'pueden', 'invocarse', 'oficio', 'calidad', 'medio', 'probatorio', 'fundar', 'sentencia', 'resulte', 'necesaria', 'certificación', 'tratándose', 'causales', 'improcedencia', 'contencioso', 'administrativo', 'constatación', 'plena', 'hechos', 'acrediten', 'actualización', 'sola', 'consulta', 'sistema', 'control', 'seguimiento', 'juicios', 'fiscal', 'administrativa', 'constituye', 'hecho', 'notorio', 'regulación', 'permite', 'advertir', 'cierto', 'herramienta', 'útil', 'control', 'interno', 'juicios', 'consulta', 'misma', 'ineficaz', 'acreditar', 'plenamente', 'alguna', 'causal', 'improcedencia', 'acuerdo', 'proceso', 'almacenamiento', 'contener', 'errores', 'hacen', 'improcedente', 'plena', 'comprobación', 'hechos', 'existe', 'certeza', 'ahí', 'contenidos', 'realidad', 'correspondan', 'obran', 'juicios', 'respectivos', 'octavo', 'administrativa', 'administrativa'] </t>
  </si>
  <si>
    <t xml:space="preserve">['permisos', 'ejecución', 'obras', 'vía', 'pública', 'relacionadas', 'instalación', 'mantenimiento', 'retiro', 'líneas', 'redes', 'públicas', 'administrativo', 'méxico', 'establecer', 'requisito', 'otorgamiento', 'presentación', 'proyecto', 'ejecutivo', 'aprobado', 'instancia', 'competente', 'instituto', 'contraviene', 'apartado', 'ii', 'constitución', 'radiodifusión', 'instalación', 'operación', 'mantenimiento', 'infraestructura', 'destinada', 'servicio', 'redes', 'públicas', 'estaciones', 'radiodifusión', 'equipos', 'complementarios', 'sujetos', 'exclusivamente', 'poderes', 'federales', 'respectivos', 'ámbitos', 'atribuciones', 'deber', 'respetar', 'disposiciones', 'estatales', 'municipales', 'resulten', 'aplicables', 'desarrollo', 'urbano', 'ahí', 'atribuciones', 'disposiciones', 'jurídicas', 'locales', 'desarrollo', 'urbano', 'puedan', 'conferir', 'municipios', 'afectar', 'prestación', 'servicio', 'público', 'exigencia', 'deriva', 'sistema', 'distribución', 'competencias', 'previsto', 'constitución', 'política', 'unidos', 'mexicanos', 'incumpliría', 'norma', 'local', 'condiciona', 'actuación', 'concesionarios', 'relacionada', 'derechos', 'derivados', 'títulos', 'concesión', 'respectivos', 'satisfacción', 'requisitos', 'impidan', 'medie', 'propósito', 'razonable', 'desarrollo', 'urbano', 'actividades', 'descritas', 'sujetan', 'condiciones', 'impuestas', 'través', 'disposiciones', 'jurídicas', 'objetivo', 'servicios', 'presten', 'inmediatez', 'inherente', 'condiciones', 'calidad', 'continuidad', 'acceso', 'libre', 'injerencias', 'arbitrarias', 'contravienen', 'apartado', 'ii', 'constitución', 'éste', 'dispone', 'objetivo', 'garantizarse', 'consecuencia', 'administrativo', 'méxico', 'establecer', 'requisito', 'otorgamiento', 'permisos', 'ejecución', 'obras', 'vía', 'pública', 'relacionadas', 'instalación', 'mantenimiento', 'retiro', 'líneas', 'redes', 'públicas', 'presentación', 'proyecto', 'ejecutivo', 'aprobado', 'instancia', 'competente', 'instituto', 'impide', 'fundamento', 'jurídico', 'ámbito', 'servicios', 'prestados', 'disposición', 'constitucional', 'aludida', 'transgrede', 'administrativa', 'especializado', 'competencia', 'económica', 'radiodifusión', 'residencia', 'jurisdicción', 'toda', 'república', 'constitucional', 'administrativa'] </t>
  </si>
  <si>
    <t xml:space="preserve">['reconsideración', 'administrativa', 'tercero', 'fiscal', 'federación', 'prevé', 'viola', 'igualdad', 'porción', 'normativa', 'señalada', 'establecer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viola', 'igualdad', 'previsto', 'constitucional', 'virtud', 'distinción', 'contribuyentes', 'acuden', 'medios', 'defensa', 'transcurrido', 'plazos', 'grupo', 'contribuyentes', 'hacen', 'grupo', 'encuentra', 'justificada', 'efecto', 'inserción', 'trato', 'diferenciado', 'radicó', 'legislador', 'pretendió', 'igualar', 'diversa', 'situación', 'encuentran', 'contribuyentes', 'grupo', 'casos', 'primeros', 'notoriamente', 'asista', 'razón', 'acudido', 'ningún', 'medio', 'defensa', 'haber', 'perdido', 'respectivo', 'previendo', 'tal', 'fin', 'facultad', 'discrecional', 'potestativa', 'fiscal', 'sola', 'ocasión', 'pudiera', 'modificar', 'revocar', 'resoluciones', 'dictadas', 'beneficio', 'contribuyentes', 'finalidad', 'perseguida', 'legislador', 'resulta', 'válida', 'atención', 'tiende', 'hacer', 'efectivo', 'igualdad', 'vertiente', 'material', 'vez', 'propende', 'cumplir', 'diversos', 'derechos', 'audiencia', 'seguridad', 'jurídica', 'acceso', 'igual', 'forma', 'elección', 'medio', 'alcanzar', 'tal', 'finalidad', 'resulta', 'adecuada', 'racional', 'dentro', 'abanico', 'opciones', 'existentes', 'disponibles', 'legislador', 'constituye', 'medios', 'aptos', 'alcanzar', 'finalidad', 'medida', 'legislador', 'otorgó', 'instrumento', 'normativo', 'fiscales', 'revisoras', 'poder', 'modificar', 'revocar', 'resoluciones', 'subordinados', 'respecto', 'cuales', 'demostrado', 'fehacientemente', 'dictaron', 'contravención', 'disposiciones', 'fiscales', 'aplicables', 'virtud', 'dichas', 'resoluciones', 'gozan', 'características', 'presunción', 'legalidad', 'firmeza', 'modificables', 'regla', 'través', 'medios', 'defensa', 'previstos', 'impugnación', 'manera', 'legislador', 'aras', 'cumplir', 'derechos', 'fundamentales', 'igualdad', 'audiencia', 'seguridad', 'jurídica', 'acceso', 'procedió', 'ámbito', 'atribuciones', 'diseñar', 'normativamente', 'tercero', 'fiscal', 'federación', 'finalmente', 'existente', 'finalidad', 'perseguida', 'medio', 'elegido', 'resulta', 'proporcional', 'toda', 'vez', 'existe', 'adecuada', 'correspondencia', 'dichos', 'elementos', 'justifica', 'diferencia', 'trato', 'sujetos', 'comparables', 'mencionados', 'efectivamente', 'situación', 'hecho', 'encuentra', 'cada', 'grupos', 'comparados', 'diversa', 'contribuyentes', 'grupo', 'contribuyentes', 'demostrar', 'fehacientemente', 'lugar', '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fensa', 'cambio', 'grupo', 'contribuyentes', 'haber', 'hecho', 'valer', 'medios', 'impugnación', 'alcance', 'hicieron', 'valer', 'defensa', 'manera', 'existió', 'pronunciamiento', 'parte', 'administrativa', 'jurisdiccional', 'cuanto', 'resoluciones', 'desfavorecen', 'dictadas', 'conformidad', 'disposiciones', 'legales', 'aplicables', 'implica', 'través', 'instrumentos', 'protección', 'cumplió', 'principio', 'acceso', 'tutela', 'jurisdiccional', 'efectiva', 'otorgando', 'certeza', 'jurídica', 'contribuyentes', 'respecto', 'punto', 'dilucidar', 'consecuencia', 'trato', 'diferenciado', 'referidos', 'sujetos', 'encuentra', 'justificado', 'ende', 'limitante', 'reconsideración', 'administrativa', 'consistente', 'procederá', 'supuesto', 'indicado', 'siempre', 'contribuyentes', 'hubieren', 'interpuesto', 'medios', 'defensa', 'hubieren', 'transcurrido', 'plazos', 'presentarlos', 'viola', 'fundamental', 'respetar', 'límites', 'constitucional', 'administrativa'] </t>
  </si>
  <si>
    <t xml:space="preserve">['comisión', 'nacional', 'protección', 'defensa', 'usuarios', 'servicios', 'financieros', 'bis', 'regula', 'dicho', 'organismo', 'vulnera', 'principio', 'igualdad', 'primera', 'sala', 'sustentado', 'tratándose', 'humano', 'igualdad', 'escrutinio', 'estricto', 'aplicarse', 'manera', 'categórica', 'indistinta', 'aquellos', 'asuntos', 'involucren', 'normas', 'trato', 'diferenciado', 'sujetos', 'frente', 'leyes', 'basadas', 'categoría', 'sospechosa', 'decir', 'alguno', 'criterios', 'enunciados', 'último', 'constitución', 'ahora', 'bis', 'protección', 'defensa', 'usuario', 'servicios', 'financieros', 'condiciona', 'emisión', 'dictamen', 'ahí', 'previsto', 'cuantía', 'asunto', 'exceda', 'tres', 'millones', 'unidades', 'inversión', 'regla', 'seis', 'millones', 'unidades', 'inversión', 'reclamaciones', 'instituciones', 'seguros', 'considerando', 'suerte', 'principal', 'accesorios', 'dictamen', 'podrá', 'tener', 'carácter', 'título', 'ejecutivo', 'asuntos', 'cuantías', 'inferiores', 'equivalente', 'moneda', 'nacional', 'cincuenta', 'mil', 'unidades', 'inversión', 'salvo', 'trate', 'instituciones', 'seguros', 'sociedades', 'mutualistas', 'seguros', 'administradoras', 'fondos', 'retiro', 'cuales', 'monto', 'inferior', 'cien', 'mil', 'unidades', 'inversión', 'diferencia', 'trato', 'apuntada', 'ninguna', 'forma', 'basa', 'alguna', 'categoría', 'sospechosa', 'distinción', 'efectuada', 'legislador', 'atiende', 'cuestió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objeto', 'cuantía', 'tipo', 'operación', 'reclamación', 'análisis', 'respectivo', 'hacerse', 'través', 'escrutinio', 'constitucional', 'estricto', 'ordinario', 'superado', 'tener', 'cuenta', 'limitantes', 'relativas', 'montos', 'emitido', 'dictamen', 'carácter', 'título', 'ejecutivo', 'halla', 'racionalidad', 'mismos', 'montos', 'condicionan', 'procedimiento', 'conciliatorio', 'desplegar', 'facultad', 'respectiva', 'constitucional', 'administrativa'] </t>
  </si>
  <si>
    <t xml:space="preserve">['manual', 'provee', 'criterios', 'metodología', 'separación', 'contable', 'servicio', 'establecer', 'posibilidad', 'determinados', 'concesionarios', 'utilicen', 'formato', 'simplificado', 'cumplimiento', 'presentar', 'información', 'correspondiente', 'excede', 'previsto', 'relativa', 'abrogada', 'presentar', 'información', 'separación', 'contable', 'servicio', 'contenida', 'iv', 'abrogada', 'impone', 'concesionarios', 'redes', 'públicas', 'colige', 'manual', 'referido', 'expedido', 'pleno', 'extinta', 'comisión', 'mediante', 'resolución', 'publicada', 'diario', 'oficial', 'federación', 'marzo', 'establecer', 'posibilidad', 'determinados', 'concesionarios', 'utilicen', 'formato', 'simplificado', 'cumplimiento', 'excede', 'previsto', 'dicho', 'órgano', 'instituyó', 'categorías', 'concesionarios', 'únicamente', 'implementó', 'forma', 'cumplimiento', 'mayor', 'detalle', 'consideró', 'posibilidades', 'incurrir', 'prácticas', 'contrarias', 'competencia', 'menor', 'complejidad', 'aquellos', 'tamaño', 'tipo', 'operaciones', 'estimó', 'representan', 'riesgo', 'administrativa', 'especializado', 'competencia', 'económica', 'radiodifusión', 'residencia', 'jurisdicción', 'toda', 'república', 'constitucional', 'administrativa'] </t>
  </si>
  <si>
    <t xml:space="preserve">['consulta', 'fiscal', 'favorable', 'gobernado', 'beneficio', 'obtenido', 'sede', 'administrativa', 'modificarse', 'revocarse', 'mediante', 'lesividad', 'resolución', 'respectiva', 'efectos', 'retroactivos', 'interpretación', 'diferenciada', 'tercero', 'iii', 'procedimiento', 'contencioso', 'administrativo', 'gobernado', 'presenta', 'consulta', 'fiscal', 'competente', 'ésta', 'contestada', 'afirmativo', 'añade', 'esfera', 'jurídica', 'beneficio', 'derivado', 'confirmación', 'criterio', 'embargo', 'determinación', 'modifica', 'revoca', 'motivo', 'lesividad', 'promovido', 'resolución', 'jurisdiccional', 'producirá', 'efectos', 'retroactivos', 'virtud', 'previsto', 'tercero', 'iii', 'procedimiento', 'contencioso', 'administrativo', 'únicamente', 'cabida', 'acredite', 'gobernado', 'actuó', 'mala', 'fe', 'ahí', 'exclusivamente', 'supuesto', 'actualiza', 'hipótesis', 'legal', 'consistente', 'aquélla', 'retrotraerse', 'años', 'previos', 'aquel', 'presentó', 'consulta', 'actuación', 'gobernado', 'consecuencia', 'manipulación', 'hechos', 'tendentes', 'obtener', 'lucro', 'indebido', 'contrario', 'actuación', 'resultado', 'criterio', 'legítimo', 'carente', 'intencionalidad', 'efectos', 'nueva', 'determinación', 'podrán', 'retrotraerse', 'perjuicio', 'constitucional', 'administrativa'] </t>
  </si>
  <si>
    <t xml:space="preserve">['violaciones', 'procesales', 'cometidas', 'procedimiento', 'incidental', 'procede', 'combatirlas', 'amparo', 'reclame', 'interlocutoria', 'resuelve', 'acuerdo', 'teoría', 'procesal', 'procedimiento', 'incidente', 'similar', 'instituciones', 'incidente', 'decidir', 'cuestión', 'planteada', 'luego', 'entonces', 'generalidad', 'similares', 'trae', 'consigo', 'iguales', 'razones', 'deban', 'regir', 'ambos', 'campo', 'similitud', 'existente', 'reclamar', 'violaciones', 'procesales', 'cometidas', 'mismo', 'decir', 'aquel', 'combate', 'resolución', 'respectiva', 'pone', 'fin', 'incidente', 'sentencia', 'definitiva', 'interlocutoria', 'través', 'amparo', 'siempre', 'última', 'interlocutoria', 'correspondiente', 'susceptible', 'reclamarse', 'mediante', 'dicho', 'consistiendo', 'diferencia', 'vía', 'promover', 'constitucional', 'biinstancial', 'uniinstancial', 'civil', 'sexto', 'común'] </t>
  </si>
  <si>
    <t xml:space="preserve">['indebido', 'servicio', 'público', 'servidores', 'públicos', 'pueden', 'ubicarse', 'hipótesis', 'delictiva', 'contenida', 'vi', 'penal', 'vigente', 'partir', 'julio', 'delito', 'previsto', 'numeral', 'actualiza', 'cualquier', 'servidor', 'público', 'razones', 'empleo', 'cargo', 'comisión', 'custodiar', 'vigilar', 'proteger', 'dar', 'seguridad', 'personas', 'lugares', 'instalaciones', 'objetos', 'incumplimiento', 'tal', 'deber', 'propicie', 'daño', 'dichas', 'personas', 'pérdida', 'sustracción', 'objetos', 'anterior', 'advierte', 'sujeto', 'activo', 'tener', 'necesariamente', 'calidad', 'custodio', 'vigilante', 'guardia', 'tipifique', 'delito', 'requiere', 'dicho', 'sujeto', 'servidor', 'público', 'función', 'encomendada', 'motivo', 'empleo', 'cargo', 'comisión', 'imponga', 'deber', 'custodiar', 'vigilar', 'proteger', 'dar', 'seguridad', 'personas', 'lugares', 'instalaciones', 'objetos', 'penal'] </t>
  </si>
  <si>
    <t xml:space="preserve">['imagen', 'concepto', 'acuerdo', 'autor', 'imagen', 'entenderse', 'parte', 'identidad', 'personalísimo', 'individuo', 'decidir', 'cómo', 'muestra', 'demás', 'potestad', 'disponer', 'ámbito', 'propia', 'forma', 'libre', 'propia', 'imagen', 'orden', 'ideas', 'concepto', 'imagen', 'previsto', 'ii', 'autor', 'instauró', 'limitante', 'autor', 'obra', 'fotográfica', 'podrá', 'comercializar', 'siempre', 'persona', 'aparezca', 'ésta', 'otorgue', 'consentimiento', 'constitucional'] </t>
  </si>
  <si>
    <t xml:space="preserve">['bono', 'despensa', 'previsión', 'social', 'múltiple', 'requisitos', 'pensionados', 'instituto', 'seguridad', 'servicios', 'sociales', 'trabajadores', 'incremento', 'anual', 'prestaciones', 'misma', 'proporción', 'aumenten', 'trabajadores', 'activo', 'tercer', 'reglamento', 'otorgamiento', 'pensiones', 'trabajadores', 'sujetos', 'décimo', 'transitorio', 'decreto', 'expide', 'instituto', 'seguridad', 'servicios', 'sociales', 'trabajadores', 'issste', 'cuya', 'redacción', 'coincide', 'último', 'organismo', 'vigente', 'marzo', 'señala', 'pensionados', 'proporción', 'prestaciones', 'dinero', 'aumentadas', 'manera', 'trabajadores', 'activo', 'siempre', 'resulten', 'compatibles', 'advierte', 'requisitos', 'aquéllos', 'aumento', 'proporcional', 'monto', 'prestaciones', 'bono', 'despensa', 'previsión', 'social', 'múltiple', 'éstas', 'sido', 'aumentadas', 'manera', 'trabajadores', 'activo', 'resulten', 'compatibles', 'pensionados', 'demuestra', 'secretaría', 'hacienda', 'crédito', 'público', 'autorizó', 'dependencias', 'entidades', 'administración', 'pública', 'pago', 'prestaciones', 'referidas', 'trabajadores', 'mismo', 'nivel', 'pensionado', 'decir', 'operativo', 'propio', 'issste', 'reconoció', 'parte', 'pensión', 'aquél', 'incremento', 'anual', 'misma', 'proporción', 'aumenten', 'trabajadores', 'activo', 'trigésimo', 'laboral', 'administrativa'] </t>
  </si>
  <si>
    <t xml:space="preserve">['compensación', 'reconocimiento', 'doble', 'jornada', 'laboral', 'figura', 'compensación', 'permite', 'cónyuge', 'pueda', 'tener', 'posibilidad', 'demandar', 'porcentaje', 'bienes', 'hubieren', 'adquirido', 'aquellos', 'matrimonios', 'celebrados', 'bajo', 'régimen', 'separación', 'bienes', 'siempre', 'éste', 'reportado', 'costo', 'oportunidad', 'asumir', 'determinadas', 'cargas', 'domésticas', 'familiares', 'mayor', 'medida', 'finalidad', 'institución', 'reivindicar', 'valor', 'trabajo', 'doméstico', 'cuidado', 'largamente', 'invisibilizado', 'sociedad', 'asegurando', 'igualdad', 'derechos', 'ambos', 'cónyuges', 'cónyuge', 'realizó', 'doble', 'jornada', 'laboral', 'acceder', 'mecanismo', 'compensatorio', 'palabras', 'cónyuge', 'dedicó', 'tareas', 'hogar', 'además', 'salió', 'mundo', 'laboral', 'realizó', 'trabajo', 'remunerado', 'entenderse', 'excluido', 'posibilidad', 'acceder', 'compensación', 'contrario', 'tiempo', 'grado', 'dedicación', 'trabajo', 'hogar', 'cuidado', 'hijos', 'ponderados', 'efecto', 'determinar', 'monto', 'porcentaje', 'eventual', 'compensación', 'civil'] </t>
  </si>
  <si>
    <t xml:space="preserve">['elementos', 'operativos', 'instituciones', 'seguridad', 'pública', 'jalisco', 'municipios', 'pago', 'tiempo', 'extraordinario', 'sistema', 'seguridad', 'pública', 'jalisco', 'bases', 'regular', 'seguridad', 'pública', 'entidad', 'municipios', 'elementos', 'operativos', 'instituciones', 'seguridad', 'pública', 'pago', 'tiempo', 'extraordinario', 'toda', 'vez', 'dichos', 'preceptos', 'enlistan', 'prestaciones', 'gozan', 'dentro', 'cuales', 'encuentra', 'ésta', 'máxime', 'conformidad', 'xiii', 'apartado', 'constitución', 'política', 'unidos', 'mexicanos', 'miembros', 'instituciones', 'seguridad', 'pública', 'naturaleza', 'administrativa', 'rige', 'propias', 'leyes', 'reglamentos', 'resulta', 'jurídicamente', 'dable', 'aplicar', 'aun', 'supletoriamente', 'figuras', 'laboral', 'administrativa', 'tercer', 'constitucional', 'administrativa'] </t>
  </si>
  <si>
    <t xml:space="preserve">['documentos', 'indubitables', 'cotejo', 'procedimientos', 'civiles', 'méxico', 'vulnera', 'principio', 'igualdad', 'procesal', 'partes', 'procedimientos', 'civiles', 'méxico', 'establecer', 'lista', 'limitativa', 'documentos', 'consideran', 'indubitables', 'cotejo', 'pone', 'duda', 'autenticidad', 'total', 'parcial', 'documento', 'letra', 'firma', 'vulnera', 'principio', 'igualdad', 'procesal', 'partes', 'función', 'contar', 'elemento', 'fidedigno', 'comparación', 'reducir', 'margen', 'error', 'presente', 'dicho', 'método', 'contrastar', 'documento', 'letra', 'firma', 'cuestionados', 'previsión', 'función', 'facilidad', 'partes', 'puedan', 'obtenerlos', 'certeza', 'ofrecer', 'realizar', 'cotejo', 'respectivo', 'dificultades', 'imposibilidad', 'pueda', 'haber', 'allegar', 'tales', 'documentos', 'indubitables', 'atañe', 'problema', 'independiente', 'valoración', 'juez', 'analizar', 'elementos', 'prueba', 'exhibidos', 'efectos', 'determinar', 'prueba', 'hechos', 'incorrecto', 'considerar', 'elemento', 'exhibido', 'cotejo', 'señalados', 'norma', 'automático', 'genere', 'presunción', 'documento', 'letra', 'firma', 'cuestionadas', 'válidas', 'auténticas', 'dependerá', 'valoración', 'probatoria', 'lleve', 'cabo', 'juez', 'reglas', 'respecto', 'constitucional', 'civil'] </t>
  </si>
  <si>
    <t xml:space="preserve">['compraventa', 'inmuebles', 'abonos', 'falta', 'solo', 'pago', 'pactado', 'espera', 'causa', 'suficiente', 'demandar', 'rescisión', 'conformidad', 'civil', 'contratos', 'compraventa', 'inmuebles', 'abonos', 'partes', 'pueden', 'pactar', 'rescisión', 'proceda', 'falta', 'pago', 'varios', 'abonos', 'último', 'implicando', 'espera', 'vendedor', 'otorga', 'vencimiento', 'abono', 'indicado', 'resolver', 'embargo', 'disposición', 'entenderse', 'excepción', 'regla', 'rescisión', 'falta', 'pago', 'precio', 'prevista', 'mismo', 'parte', 'cuyo', 'favor', 'cumplido', 'facultad', 'demandar', 'rescisión', 'consecuencia', 'falta', 'pago', 'solo', 'abonos', 'compraventa', 'inmuebles', 'plazos', 'pactado', 'espera', 'causa', 'suficiente', 'demandar', 'rescisión', 'décimo', 'civil', 'civil'] </t>
  </si>
  <si>
    <t xml:space="preserve">['queja', 'prevista', 'amparo', 'directora', 'periódico', 'oficial', 'puebla', 'legitimada', 'interponer', 'recurso', 'señalada', 'responsable', 'acuerdo', 'establecido', 'amparo', 'recurso', 'queja', 'procedente', 'autos', 'dictados', 'jueces', 'admitan', 'demandas', 'notoriamente', 'improcedentes', 'podrá', 'interpuesto', 'cualquiera', 'partes', 'encuentran', 'señaladas', 'responsables', 'conformidad', 'numeral', 'ii', 'mismo', 'ordenamiento', 'legal', 'ahora', 'atendiendo', 'legitimación', 'condición', 'personas', 'promueven', 'acción', 'defienden', 'sido', 'intentada', 'concluye', 'directora', 'periódico', 'oficial', 'puebla', 'legitimada', 'interponer', 'dicho', 'recurso', 'parte', 'quejosa', 'señala', 'garantías', 'responsable', 'virtud', 'sola', 'admisión', 'estima', 'improcedente', 'faculta', 'interponer', 'recurso', 'queja', 'debido', 'causarle', 'lesión', 'afectación', 'causa', 'atribuido', 'combate', 'vicios', 'propios', 'tal', 'admisión', 'amparo', 'origina', 'rendir', 'informe', 'justificado', 'exhibir', 'constancias', 'acuerdo', 'establecido', 'diverso', 'citada', 'cuarto', 'prevé', 'incumplimiento', 'pudiera', 'acreedora', 'imposición', 'multa', 'administrativa', 'sexto', 'común'] </t>
  </si>
  <si>
    <t xml:space="preserve">['suspensión', 'provisional', 'reglas', 'otorgamiento', 'reclamado', 'bloqueo', 'cuentas', 'bancarias', 'atribuido', 'unidad', 'inteligencia', 'financiera', 'secretaría', 'hacienda', 'crédito', 'público', 'consideración', 'segunda', 'sala', 'atendiendo', 'ponderación', 'social', 'contravención', 'disposiciones', 'orden', 'público', 'principio', 'apariencia', 'buen', 'amparo', 'posible', 'otorgar', 'suspensión', 'provisional', 'reclamado', 'bloqueo', 'cuentas', 'bancarias', 'atribuido', 'unidad', 'inteligencia', 'financiera', 'secretaría', 'hacienda', 'crédito', 'público', 'facultades', 'establecidas', 'instituciones', 'crédito', 'embargo', 'suspensión', 'provisional', 'concederá', 'manera', 'condicionada', 'surtirá', 'efectos', 'bloqueo', 'emitió', 'partir', 'supuesto', 'válido', 'reconocido', 'segunda', 'sala', 'consistente', 'cumplimiento', 'contraída', 'gobierno', 'extranjero', 'ejecución', 'resolución', 'adoptada', 'organismo', 'internacional', 'agrupación', 'cuyas', 'atribuciones', 'reconocidas', 'base', 'asumida', 'mexicano', 'tratarse', 'supuesto', 'excepcional', 'contar', 'documentación', 'sustente', 'existencia', 'solicitud', 'expresa', 'realizar', 'bloqueo', 'cuentas', 'formulada', 'extranjera', 'organismo', 'internacional', 'cuente', 'atribuciones', 'competencia', 'realizar', 'solicitud', 'tal', 'índole', 'acorde', 'justamente', 'tratado', 'bilateral', 'multilateral', 'anterior', 'implica', 'dictarse', 'suspensión', 'provisional', 'deba', 'acreditar', 'tal', 'escenario', 'podrá', 'ordenar', 'levantamiento', 'bloqueo', 'carga', 'procesal', 'exhibir', 'informe', 'previo', 'documentación', 'fehaciente', 'supuesto', 'excepción', 'dictado', 'suspensión', 'definitiva', 'común', 'administrativa'] </t>
  </si>
  <si>
    <t xml:space="preserve">['seguro', 'social', 'inscripción', 'trabajadores', 'régimen', 'obligatorio', 'relativo', 'facultad', 'exclusiva', 'patrón', 'seguro', 'social', 'patrón', 'obligado', 'registrar', 'inscribir', 'trabajadores', 'régimen', 'obligatorio', 'seguridad', 'social', 'comunicar', 'altas', 'bajas', 'modificaciones', 'salario', 'demás', 'señalen', 'propia', 'reglamentos', 'dentro', 'plazos', 'mayores', 'cinco', 'días', 'fin', 'gocen', 'beneficios', 'prerrogativas', 'concede', 'parte', 'propia', 'refiere', 'sujetos', 'aseguramiento', 'personas', 'encuentren', 'vinculadas', 'trabajo', 'cualquiera', 'dé', 'origen', 'independencia', 'personalidad', 'jurídica', 'naturaleza', 'económica', 'patrón', 'aun', 'éste', 'virtud', 'alguna', 'especial', 'exento', 'pago', 'impuestos', 'derechos', 'ahora', 'literalidad', 'ambos', 'preceptos', 'advierte', 'inscripción', 'persona', 'facultad', 'exclusiva', 'patrón', 'virtud', 'inicio', 'efectivo', 'trabajo', 'efecto', 'partir', 'evento', 'comenzado', 'cotizar', 'régimen', 'seguridad', 'social', 'obligatorio', 'aunado', 'anterior', 'citada', 'dispone', 'trabajadores', 'solicitar', 'instituto', 'inscripción', 'comunicar', 'modificaciones', 'salario', 'demás', 'condiciones', 'trabajo', 'anterior', 'libere', 'patrón', 'cumplimiento', 'obligaciones', 'exime', 'sanciones', 'hubieren', 'incurrido', 'concluye', 'solicitud', 'inscripción', 'registro', 'facultad', 'exclusiva', 'patrones', 'tercer', 'centro', 'auxiliar', 'segunda', 'región', 'laboral', 'común'] </t>
  </si>
  <si>
    <t xml:space="preserve">['prisión', 'preventiva', 'indebida', 'sobreposición', 'doble', 'disminución', 'pena', 'privativa', 'libertad', 'impuesta', 'penal', 'apartado', 'tercero', 'constitución', 'política', 'unidos', 'mexicanos', 'texto', 'anterior', 'reforma', 'publicada', 'diario', 'oficial', 'federación', 'junio', 'apartado', 'ix', 'tercero', 'actual', 'redacción', 'prevén', 'toda', 'pena', 'prisión', 'computará', 'tiempo', 'detención', 'ahora', 'consideración', 'constitucional', 'tomar', 'cuenta', 'duración', 'prisión', 'preventiva', 'constituye', 'fundamental', 'favor', 'sentenciados', 'respetarse', 'toda', 'sentencia', 'condenatoria', 'establezca', 'sanción', 'privativa', 'libertad', 'embargo', 'ningún', 'tiempo', 'excedió', 'reclusión', 'preventiva', 'duración', 'pena', 'prisión', 'decretada', 'delito', 'menor', 'compurgada', 'descontada', 'pena', 'compurgar', 'ilícito', 'responsable', 'redujo', 'último', 'tiempo', 'misma', 'prisión', 'preventiva', 'considerar', 'contrario', 'implicaría', 'paralelamente', 'respecto', 'pena', 'prisión', 'impuesta', 'delito', 'compurgado', 'descuento', 'tiempo', 'total', 'prisión', 'preventiva', 'disminución', 'parcial', 'adicional', 'misma', 'reclusión', 'cautelar', 'derivada', 'tiempo', 'ésta', 'excedió', 'pena', 'delito', 'cumplida', 'decir', 'generaría', 'doble', 'disminución', 'pena', 'prisión', 'impuesta', 'respecto', 'mismo', 'plazo', 'duración', 'reclusión', 'preventiva', 'reduciría', 'sanción', 'privativa', 'libertad', 'decretada', 'daría', 'tratamiento', 'extensivo', 'compurgación', 'prisión', 'preventiva', 'carácter', 'simultánea', 'ejecución', 'sanciones', 'cuya', 'aplicación', 'sucesiva', 'establecido', 'primera', 'sala', 'transgrediendo', 'principio', 'unidad', 'pena', 'privativa', 'libertad', 'imposición', 'admite', 'reducción', 'sanción', 'partir', 'detención', 'incluye', 'reclusión', 'preventiva', 'sobreposición', 'duplicidad', 'última', 'conformidad', 'apartado', 'tercero', 'constitucional', 'texto', 'anterior', 'reforma', 'junio', 'penal', 'constitucional', 'penal'] </t>
  </si>
  <si>
    <t xml:space="preserve">['legítimo', 'jurídico', 'criterio', 'identificación', 'leyes', 'autoaplicativas', 'determinar', 'cuándo', 'norma', 'causa', 'afectación', 'sola', 'entrada', 'vigor', 'cuándo', 'requiere', 'aplicación', 'existe', 'distinción', 'normas', 'autoaplicativas', 'función', 'posibilidades', 'afectación', 'norma', 'novena', 'época', 'criterio', 'clasificación', 'ambos', 'tipos', 'normas', 'gira', 'alrededor', 'concepto', 'incondicionada', 'entendido', 'norma', 'autoaplicativa', 'trasciende', 'directamente', 'afectar', 'esfera', 'jurídica', 'quejoso', 'condicionarse', 'ningún', 'contenido', 'condicionado', 'trata', 'norma', 'criterio', 'incondicionada', 'formal', 'relativo', 'dependiente', 'concepción', 'material', 'afectación', 'dé', 'contenido', 'ambos', 'tipos', 'normas', 'concepto', 'previo', 'agravio', 'tome', 'base', 'ejemplo', 'jurídico', 'legítimo', 'simple', 'dicho', 'criterio', 'clasificador', 'apto', 'mismo', 'determinar', 'cuándo', 'genera', 'perjuicios', 'sola', 'entrada', 'vigor', 'requiere', 'aplicación', 'dada', 'naturaleza', 'formal', 'criterio', 'clasificador', 'adaptable', 'distintas', 'concepciones', 'agravio', 'contexto', 'aplicación', 'nuevas', 'reglas', 'reguladoras', 'amparo', 'preserva', 'clasificación', 'normas', 'autoaplicativas', 'determinar', 'amparo', 'leyes', 'dada', 'naturaleza', 'formal', 'suficiente', 'desvincular', 'criterio', 'rector', 'incondicionada', 'concepto', 'jurídico', 'basarlo', 'legítimo', 'concepto', 'agravio', 'flexible', 'legítimo', 'genera', 'reducción', 'espacio', 'leyes', 'directamente', 'proporcional', 'ampliación', 'espacio', 'leyes', 'autoaplicativas', 'existen', 'mayores', 'posibilidades', 'lógicas', 'genere', 'afectación', 'sola', 'entrada', 'vigor', 'dado', 'requiere', 'constatar', 'afectación', 'individual', 'colectiva', 'calificada', 'actual', 'real', 'jurídicamente', 'relevante', 'siempre', 'tutelada', 'objetivo', 'obtener', 'amparo', 'pueda', 'traducirse', 'beneficio', 'quejoso', 'obstante', 'adopta', 'estándar', 'jurídico', 'requiere', 'afectación', 'subjetivo', 'excluye', 'resto', 'afectaciones', 'posibles', 'lógicamente', 'generaría', 'ampliación', 'ámbito', 'leyes', 'reduce', 'posibilidades', 'afectación', 'directa', 'normas', 'mera', 'entrada', 'vigor', 'condiciona', 'aplicación', 'afecte', 'subjetivo', 'quejoso', 'forma', 'jueces', 'amparo', 'aplicar', 'criterio', 'clasificador', 'determinar', 'constitucional', 'siempre', 'precisado', 'previamente', 'resulta', 'aplicable', 'noción', 'legítimo', 'jurídico', 'común'] </t>
  </si>
  <si>
    <t xml:space="preserve">['agravios', 'víctima', 'ofendido', 'apelación', 'segunda', 'instancia', 'omite', 'estudio', 'viola', 'acceso', 'procede', 'conceder', 'amparo', 'acuerdo', 'criterio', 'primera', 'sala', 'suprema', 'corte', 'nación', 'rubro', 'suplencia', 'queja', 'deficiente', 'penal', 'opera', 'favor', 'víctima', 'ofendido', 'delito', 'marco', 'constitucional', 'derechos', 'humanos', 'resguardan', 'apartado', 'constitución', 'obstante', 'bis', 'ii', 'amparo', 'prevea', 'beneficio', 'reo', 'procede', 'suplir', 'queja', 'deficiente', 'favor', 'víctima', 'ofendido', 'delito', 'supuesto', 'aluden', 'apartado', 'constitución', 'política', 'unidos', 'mexicanos', 'produzca', 'afectación', 'derechos', 'humanos', 'ahí', 'víctima', 'ofendido', 'formula', 'agravios', 'apelación', 'segunda', 'instancia', 'omite', 'estudio', 'viola', 'acceso', 'consecuencia', 'motiva', 'conceder', 'amparo', 'protección', 'efecto', 'revisor', 'proceda', 'análisis', 'resuelva', 'legalmente', 'corresponda', 'tercer', 'penal', 'constitucional', 'penal', 'común'] </t>
  </si>
  <si>
    <t xml:space="preserve">['carta', 'invitación', 'contribuyente', 'regularice', 'pago', 'impuesto', 'renta', 'derivado', 'ingresos', 'depósitos', 'efectivo', 'impugnable', 'sede', 'contenciosa', 'administrativa', 'carta', 'invitación', 'servicio', 'administración', 'tributaria', 'dirigida', 'contribuyente', 'regularizar', 'situación', 'fiscal', 'pago', 'impuesto', 'renta', 'derivado', 'ingresos', 'ciertos', 'determinados', 'originados', 'depósitos', 'efectivo', 'favor', 'efectuados', 'fiscal', 'específico', 'constituye', 'resolución', 'definitiva', 'impugnable', 'contencioso', 'administrativo', 'orgánica', 'fiscal', 'administrativa', 'trata', 'únicamente', 'declarativo', 'través', 'exhorta', 'contribuyente', 'corregir', 'situación', 'fiscal', 'respecto', 'omisiones', 'detectadas', 'acogiéndose', 'beneficios', 'establecidos', 'regla', 'resolución', 'miscelánea', 'fiscal', 'correspondiente', 'presentándole', 'propuesta', 'pago', 'ocasiona', 'perjuicio', 'real', 'esfera', 'jurídica', 'medida', 'través', 'exclusivamente', 'señala', 'cantidad', 'obra', 'registros', 'cuenta', 'ejerza', 'facultades', 'comprobación', 'consecuencia', 'emita', 'resolución', 'establezca', 'obligaciones', 'contribuyente', 'fiscalizado', 'definitiva', 'efectos', 'vía', 'contenciosa', 'administrativa', 'incidir', 'esfera', '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contener', 'además', 'apercibimiento', 'tal', 'correspondiente', 'declaración', 'incumplimiento', 'haga', 'efectivo', 'limita', 'dar', 'noticia', 'existencia', 'presunto', 'adeudo', 'establecer', 'consecuencias', 'jurídicas', 'interesado', 'administrativa'] </t>
  </si>
  <si>
    <t xml:space="preserve">['audiencia', 'intermedia', 'casación', 'facultado', 'pronunciarse', 'respecto', 'violaciones', 'procesales', 'cometidas', 'aquélla', 'nuevo', 'sistema', 'penal', 'chihuahua', 'conformidad', 'procedimientos', 'penales', 'chihuahua', 'recurso', 'casación', 'procede', 'decisiones', 'oral', 'objeto', 'invalidar', 'audiencia', 'debate', 'oral', 'sentencia', 'ahí', 'casación', 'facultado', 'pronunciarse', 'respecto', 'violaciones', 'procesales', 'cometidas', 'audiencia', 'intermedia', 'invalidar', 'actuaciones', 'anteriores', 'ésta', 'tratarse', 'nuevo', 'sistema', 'penal', 'adversarial', 'caracteriza', 'independencia', 'etapas', 'integran', 'investigación', 'intermedia', 'debate', 'oral', 'recursiva', 'ejecución', 'incluso', 'diverso', 'juzgador', 'conduce', 'considerarse', 'desahogado', 'previa', 'máxime', 'violaciones', 'procesales', 'alegadas', 'impugnables', 'juez', 'garantía', 'través', 'medio', 'control', 'previsto', 'mencionado', 'recurso', 'queja', 'establecido', 'numeral', 'referida', 'codificación', 'materias', 'penal', 'administrativa', 'décimo', 'séptimo', 'penal'] </t>
  </si>
  <si>
    <t xml:space="preserve">['servicio', 'social', 'profesional', 'voluntario', 'gratuito', 'legislación', 'michoacán', 'ocampo', 'profesional', 'michoacán', 'ocampo', 'regulan', 'dos', 'clases', 'servicio', 'social', 'estudiantil', 'profesional', 'identificar', 'características', 'partirse', 'interpretación', 'literal', 'viii', 'dicho', 'ordenamiento', 'emplea', 'vocablo', 'deber', 'estudiantil', 'posibilidad', 'remuneración', 'utilizarse', 'interpretación', 'sistemática', 'preceptos', 'propia', 'colegir', 'servicio', 'social', 'profesional', 'gratuito', 'voluntario', 'resulta', 'constitución', 'política', 'unidos', 'mexicanos', 'indica', 'servicio', 'profesional', 'índole', 'social', 'retribuido', 'optarse', 'segunda', 'posibilidad', 'interpretativa', 'primera', 'texto', 'legal', 'imponer', 'gratuidad', 'obligatoriedad', 'primero', 'proscrito', 'cumple', 'prestar', 'servicio', 'social', 'estudiantil', 'condición', 'obtener', 'título', 'profesional', 'interpretación', 'concluye', 'servicio', 'social', 'profesional', 'potestativo', 'derivado', 'principio', 'solidaridad', 'social', 'resulta', 'voluntario', 'gratuito', 'distingue', 'servicio', 'social', 'estudiantil', 'carácter', 'obligatorio', 'posibilidad', 'remuneración', 'centro', 'auxiliar', 'quinta', 'región', 'constitucional', 'administrativa'] </t>
  </si>
  <si>
    <t xml:space="preserve">['incidente', 'separación', 'autos', 'procede', 'amparo', 'resolver', 'conflicto', 'competencial', 'determina', 'dos', 'jueces', 'competentes', 'conocer', 'diferentes', 'reclamos', 'señalados', 'misma', 'actualizarse', 'principio', 'indivisibilidad', 'continencia', 'causa', 'juicios', 'amparo', 'sustanciarán', 'vía', 'incidental', 'petición', 'parte', 'oficio', 'cuestiones', 'refiere', 'expresamente', 'propia', 'naturaleza', 'ameriten', 'tratamiento', 'surjan', 'procedimiento', 'cuales', 'atento', 'circunstancias', 'cada', 'podrán', 'resueltas', 'plano', 'ameritar', 'especial', 'pronunciamiento', 'sentencia', 'respectiva', 'incidente', 'separación', 'autos', 'procede', 'dicho', 'resolver', 'conflicto', 'competencial', 'determina', 'dos', 'jueces', 'legalmente', 'competentes', 'conocer', 'diferentes', 'reclamos', 'señalados', 'misma', 'amparo', 'actualizarse', 'principio', 'indivisibilidad', 'continencia', 'causa', 'anterior', 'cuestión', 'surgida', 'procedimiento', 'amparo', 'propia', 'naturaleza', 'amerita', 'tratamiento', 'asequible', 'resuelva', 'plano', 'conformidad', 'lineamientos', 'establecidos', 'ejecutoria', 'respectiva', 'jueces', 'considerados', 'legalmente', 'competentes', 'designe', 'dictar', 'acuerdo', 'ordene', 'separación', 'autos', 'respectiva', 'remitir', 'copia', 'certificada', 'actuaciones', 'diversos', 'jueces', 'declarados', 'competentes', 'cada', 'provea', 'corresponda', 'respecto', 'apartado', 'resultan', 'legalmente', 'competentes', 'conocer', 'penal', 'común'] </t>
  </si>
  <si>
    <t xml:space="preserve">['responsabilidad', 'patrimonial', 'suspensión', 'procedimiento', 'encontrarse', 'pendiente', 'resolución', 'medio', 'defensa', 'reputado', 'dañoso', 'vulnera', 'acceso', 'último', 'responsabilidad', 'patrimonial', 'prever', 'conozca', 'procedimiento', 'respectivo', 'deberá', 'suspenderlo', 'pendiente', 'resolución', 'medio', 'defensa', 'virtud', 'reclamante', 'controvertido', 'reputado', 'dañoso', 'suspensión', 'subsistirá', 'medio', 'defensa', 'dicte', 'resolución', 'cause', 'vulnera', 'acceso', 'deberá', 'reanudado', 'procedimiento', 'mencionado', 'duración', 'suspensión', 'sujeta', 'plazo', 'específico', 'previsto', 'adjetiva', 'rija', 'medio', 'defensa', 'interpuesto', 'anterior', 'encuentra', 'racionalidad', 'existencia', 'múltiples', 'medios', 'defensa', 'través', 'cuales', 'reclamante', 'controvertir', 'reputado', 'dañoso', 'mismos', 'encuentran', 'sujetos', 'diversidad', 'plazos', 'resolución', 'inviable', 'prever', 'solo', 'término', 'levantar', 'suspensión', 'soslayando', 'procedimientos', 'intentar', 'reclamante', 'dictan', 'resoluciones', 'misma', 'temporalidad', 'constitucional', 'administrativa'] </t>
  </si>
  <si>
    <t xml:space="preserve">['quinquenios', 'cumplidos', 'posterioridad', 'reforma', 'educación', 'durango', 'contenida', 'decreto', 'publicado', 'periódico', 'oficial', 'bis', 'diciembre', 'pago', 'prima', 'quinquenal', 'trabajadores', 'magisterio', 'local', 'realizarse', 'tercero', 'transitorio', 'referido', 'decreto', 'tercero', 'transitorio', 'decreto', 'mencionado', 'contenido', 'educación', 'trabajadores', 'servicio', 'tres', 'poderes', 'ambas', 'durango', 'trabajadores', 'educación', 'recibir', 'prima', 'quinquenal', 'cada', 'determinados', 'años', 'servicio', 'ahora', 'última', 'legislación', 'citada', 'prevé', 'trabajadores', 'servicio', 'educación', 'regirán', 'educación', 'durango', 'propio', 'cuerpo', 'legal', 'consulta', 'cuanto', 'contraríe', 'constitución', 'política', 'unidos', 'mexicanos', 'condiciones', 'generales', 'trabajo', 'trabajadores', 'educación', 'consecuencia', 'contenido', 'reforma', 'aludida', 'trabajadores', 'servicio', 'tres', 'poderes', 'durango', 'observancia', 'titulares', 'trabajadores', 'servicio', 'poderes', 'constituye', 'norma', 'considerarse', 'complementaria', 'especial', 'contexto', 'acuerdo', 'teoría', 'componentes', 'norma', 'ordenamiento', 'jurídico', 'contiene', 'supuesto', 'consecuencia', 'cuales', 'pueden', 'generarse', 'inmediatamente', 'tiempos', 'diferentes', 'tercero', 'transitorio', 'decreto', 'mismos', 'supuestos', 'numeral', 'educación', 'abrogada', 'consecuencia', 'difiere', 'trabajador', 'adquiere', 'pago', 'prima', 'complemento', 'salario', 'aquélla', 'mismos', 'personal', 'sector', 'federalizado', 'criterios', 'normativos', 'emita', 'secretaría', 'educación', 'pública', 'prima', 'quinquenal', 'trabajadores', 'ramo', 'educación', 'cumplidos', 'posterioridad', 'reforma', 'educación', 'durango', 'contenida', 'decreto', 'publicado', 'periódico', 'oficial', 'bis', 'diciembre', 'encuentra', 'contemplada', 'tercero', 'transitorio', 'perjuicio', 'éste', 'remita', 'relativamente', 'criterios', 'normativos', 'emite', 'secretaría', 'educación', 'pública', 'realizar', 'pago', 'quinquenal', 'mismos', 'personal', 'sector', 'federalizado', 'pleno', 'vigésimo', 'quinto', 'laboral'] </t>
  </si>
  <si>
    <t xml:space="preserve">['salario', 'integrado', 'trabajador', 'afirma', 'haberlo', 'percibido', 'especificar', 'elementos', 'componen', 'prevenírsele', 'aclare', 'conformidad', 'trabajo', 'salario', 'integra', 'pagos', 'hechos', 'efectivo', 'cuota', 'diaria', 'gratificaciones', 'percepciones', 'habitación', 'primas', 'comisiones', 'prestaciones', 'especie', 'cualquiera', 'cantidad', 'prestación', 'entregue', 'trabajador', 'trabajo', 'manera', 'ordinaria', 'permanente', 'actor', 'afirme', 'percibió', 'salario', 'integrado', 'especificar', 'cuáles', 'elementos', 'componen', 'fin', 'juzgador', 'pueda', 'dilucidar', 'siguiente', 'cada', 'componente', 'salarial', 'encuadra', 'concepto', 'sueldo', 'integrado', 'previsto', 'carga', 'prueba', 'respecto', 'cada', 'percepción', 'ordinaria', 'corresponde', 'patrón', 'trabajador', 'dependiendo', 'origen', 'legal', 'extralegal', 'incorporación', 'alguno', 'elementos', 'base', 'salarial', 'cálculo', 'condenas', 'podría', 'propiciar', 'doble', 'pago', 'haberse', 'demandado', 'componente', 'separado', 'podría', 'ocasionar', 'cuantificación', 'infinita', 'pretenderse', 'misma', 'percepción', 'integre', 'salario', 'calculará', 'contexto', 'trabajador', 'refiere', 'salario', 'integrado', 'especificar', 'cuáles', 'elementos', 'junta', 'deberá', 'prevenirlo', 'aclare', 'fundamento', 'mencionada', 'centro', 'auxiliar', 'octava', 'región', 'laboral'] </t>
  </si>
  <si>
    <t xml:space="preserve">['notificaciones', 'realizadas', 'vía', 'electrónica', 'amparo', 'indirecto', 'iii', 'amparo', 'establecer', 'partir', 'éstas', 'surten', 'efectos', 'viola', 'principio', 'igualdad', 'discriminación', 'igualdad', 'normativa', 'presupone', 'necesariamente', 'comparación', 'dos', 'regímenes', 'jurídicos', 'trata', 'principio', 'igualdad', 'discriminación', 'predica', 'siempre', 'ende', 'examen', 'disposiciones', 'jurídicas', 'estiman', 'violatorias', 'principio', 'igualdad', 'discriminación', 'constriñe', 'abstracto', 'adecuación', 'norma', 'impugnada', 'constitucional', 'sirve', 'parámetro', 'incluye', 'régimen', 'jurídico', 'funciona', 'punto', 'referencia', 'luz', 'término', 'comparación', 'relevante', 'concreto', 'generales', 'igualdad', 'procesal', 'traduce', 'relativa', 'paridad', 'condiciones', 'partes', 'intervienen', 'proceso', 'modo', 'ninguna', 'pueda', 'encontrarse', 'posición', 'inferioridad', 'jurídica', 'frente', 'decir', 'concederse', 'niega', 'igualdad', 'circunstancias', 'manera', 'equidad', 'procesal', 'equivale', 'paridad', 'oportunidades', 'audiencia', 'ambas', 'partes', 'aptitud', 'posibilidad', 'fáctica', 'jurídica', 'demostrar', 'extremos', 'respectivas', 'pretensiones', 'desigualdad', 'aspecto', 'procesal', 'hace', 'depender', 'recurrente', 'diferencia', 'surte', 'efectos', 'notificación', 'electrónica', 'amparo', 'indirecto', 'amparo', 'vigente', 'legislador', 'amplió', 'acceso', 'efectivo', 'promover', 'uso', 'tecnologías', 'información', 'tramitación', 'constitucional', 'específicamente', 'través', 'uso', 'firma', 'electrónica', 'integración', 'expediente', 'electrónico', 'amparo', 'respecto', 'cuales', 'estableció', 'reglas', 'particulares', 'partes', 'libremente', 'opten', 'tipo', 'notificaciones', 'acatar', 'aunque', 'cierto', 'iii', 'citada', 'establecer', 'cuándo', 'surtirán', 'efectos', 'notificaciones', 'realizadas', 'vía', 'electrónica', 'reglas', 'específicas', 'casos', 'difieren', 'establecidas', 'tipo', 'notificaciones', 'sistema', 'tradicional', 'efectuadas', 'lista', 'manera', 'personal', 'dicho', 'viola', 'principio', 'igualdad', 'discriminación', 'diferencia', 'obedece', 'reglas', 'establecidas', 'legislador', 'cada', 'tipos', 'notificación', 'sujetas', 'partes', 'opten', 'voluntariamente', 'aplicadas', 'presentan', 'ventajas', 'desventajas', 'acorde', 'naturaleza', 'décimo', 'cuarto', 'civil', 'constitucional', 'común'] </t>
  </si>
  <si>
    <t xml:space="preserve">['derechos', 'terceros', 'orden', 'público', 'constituyen', 'límites', 'externos', 'libre', 'desarrollo', 'personalidad', 'libre', 'desarrollo', 'personalidad', 'da', 'cobertura', 'prima', 'facie', 'específico', 'consistente', 'consumir', 'marihuana', 'fines', 'lúdicos', 'recreativos', 'significa', 'carácter', 'definitivo', 'manera', 'libre', 'desarrollo', 'personalidad', 'absoluto', 'limitado', 'finalidad', 'perseguir', 'algún', 'objetivo', 'válido', 'encuentra', 'límites', 'derechos', 'demás', 'orden', 'público', 'manera', 'límites', 'externos', 'fundamental', 'funcionan', 'cláusulas', 'autorizan', 'legislador', 'intervenir', 'libre', 'desarrollo', 'personalidad', 'siempre', 'tal', 'intervención', 'idónea', 'resulte', 'innecesaria', 'estricto', 'constitucional'] </t>
  </si>
  <si>
    <t xml:space="preserve">['detención', 'urgente', 'requisitos', 'validez', 'sexto', 'constitución', 'política', 'unidos', 'mexicanos', 'prevé', 'casos', 'urgentes', 'trate', 'delito', 'grave', 'calificado', 'riesgo', 'fundado', 'indiciado', 'pueda', 'sustraerse', 'acción', 'siempre', 'pueda', 'ocurrir', 'judicial', 'razón', 'hora', 'lugar', 'circunstancia', 'ministerio', 'público', 'podrá', 'bajo', 'responsabilidad', 'ordenar', 'detención', 'fundando', 'expresando', 'indicios', 'motiven', 'proceder', 'ahora', 'características', 'ontológicas', 'detención', 'urgente', 'destaca', 'restricción', 'libertad', 'personal', 'extraordinaria', 'deriva', 'condiciones', 'ordinarias', 'riesgo', 'fundado', 'persona', 'acusada', 'cometer', 'delito', 'grave', 'sustraiga', 'acción', 'razón', 'hora', 'lugar', 'circunstancia', 'ministerio', 'público', 'pueda', 'ocurrir', 'judicial', 'solicitar', 'orden', 'aprehensión', 'excepcional', 'aparta', 'regla', 'control', 'judicial', 'previo', 'dentro', 'régimen', 'detenciones', 'válida', 'legal', 'detención', 'urgente', 'precedida', 'orden', 'ministerio', 'público', 'vez', 'acreditado', 'tres', 'requisitos', 'autorizan', 'trate', 'delito', 'grave', 'ii', 'exista', 'riesgo', 'fundado', 'inculpado', 'fugue', 'iii', 'razones', 'extraordinarias', 'posible', 'control', 'judicial', 'previo', 'requisitos', 'sujeta', 'detención', 'urgente', 'configuran', 'control', 'normativo', 'intenso', 'dispuesto', 'legislador', 'eleva', 'estándar', 'justificativo', 'ministerio', 'público', 'decida', 'ordenar', 'detención', 'persona', 'control', 'previo', 'parte', 'juez', 'primera', 'sala', 'suprema', 'corte', 'nación', 'considera', 'razonable', 'constituyente', 'determinara', 'ministerio', 'público', 'deba', 'demostrar', 'tres', 'requisitos', 'establecidos', 'constitucional', 'actualizan', 'además', 'existir', 'motivos', 'objetivos', 'razonables', 'ministerio', 'público', 'carga', 'aportar', 'existencia', 'dichos', 'elementos', 'pueda', 'corroborarse', 'posteriormente', 'juez', 'éste', 'realice', 'control', 'posterior', 'detención', 'dispone', 'constitucional', 'referido', 'constitucional', 'penal'] </t>
  </si>
  <si>
    <t xml:space="preserve">['prueba', 'pericial', 'químico', 'farmacológica', 'idónea', 'pertinente', 'acreditar', 'jurídico', 'existencia', 'hechos', 'narrados', 'amparo', 'quejoso', 'comparece', 'carácter', 'tercero', 'extraño', 'procedimiento', 'administrativo', 'solicitud', 'registro', 'sanitario', 'reclamado', 'constituye', 'eventual', 'resolución', 'aún', 'emitida', 'parte', 'comisión', 'protección', 'riesgos', 'sanitarios', 'respecto', 'tal', 'pretensión', 'registro', 'sanitario', 'perito', 'químico', 'auxiliar', 'impartición', 'función', 'ilustrar', 'juzgador', 'composición', 'estructura', 'propiedades', 'manera', 'respuestas', 'llegue', 'dar', 'químico', 'farmacológica', 'torno', 'sustancia', 'sometida', 'análisis', 'alejan', 'conocimiento', 'central', 'litis', 'constitucional', 'ésta', 'consiste', 'resolución', 'aún', 'emite', 'comisión', 'protección', 'riesgos', 'sanitarios', 'respecto', 'solicitud', 'registro', 'sanitario', 'planteada', 'figura', 'tercero', 'interesado', 'amparo', 'eventual', 'resolución', 'recaiga', 'solicitud', 'corresponde', 'futuro', 'depende', 'cuestiones', 'ajenas', 'referida', 'prueba', 'pericial', 'ésta', 'per', 'anticipar', 'evento', 'ahí', 'pericial', 'químico', 'farmacológica', 'constituye', 'prueba', 'idónea', 'pertinente', 'acreditar', 'jurídico', 'existencia', 'tal', 'reclamado', 'estimar', 'contrario', 'dilataría', 'trámite', 'proceso', 'perjuicio', 'justiciables', 'pronta', 'expedita', 'impartición', 'pretender', 'través', 'medio', 'prueba', 'pudieran', 'anticipar', 'hechos', 'dependen', 'circunstancias', 'ajenas', 'propia', 'pericial', 'ejemplo', 'emitirá', 'resolución', 'administrativa', 'otorgará', 'registro', 'solicitado', 'afectará', 'materialmente', 'derechos', 'sustantivos', 'oferente', 'prueba', 'cuyos', 'escenarios', 'alejan', 'conocimiento', 'corresponde', 'oficio', 'perito', 'adentran', 'terreno', 'jurídico', 'especulaciones', 'máxime', 'cuenta', 'conformidad', 'salud', 'diversos', 'numerales', 'reglamento', 'comisión', 'protección', 'riesgos', 'sanitarios', 'comisión', 'verifica', 'cuestiones', 'estrictamente', 'sanitarias', 'registros', 'sanitarios', 'medicamentos', 'emite', 'constituyen', 'administrativos', 'avala', 'medicamento', 'fármaco', 'determinado', 'eficaz', 'seguro', 'calidad', 'implica', 'dichos', 'escenarios', 'pericial', 'químico', 'farmacológica', 'arroja', 'elementos', 'objetivos', 'generen', 'convicción', 'juzgador', 'pleno', 'administrativa', 'común', 'administrativa'] </t>
  </si>
  <si>
    <t xml:space="preserve">['amparo', 'adhesivo', 'aunque', 'indique', 'expresamente', 'promueve', 'tal', 'análisis', 'constancias', 'origen', 'advierte', 'trata', 'naturaleza', 'procederse', 'estudio', 'amparo', 'presentó', 'especificarse', 'tratara', 'amparo', 'adhesivo', 'texto', 'advierte', 'pretensión', 'quejoso', 'promover', 'naturaleza', 'conceptos', 'violación', 'formulados', 'encaminan', 'subsistencia', 'fallo', 'reclamado', 'favorable', 'presenta', 'posteriormente', 'principal', 'admitirse', 'resolverse', 'amparo', 'adhesivo', 'figura', 'jurídica', 'aunque', 'creada', 'encuentra', 'aún', 'reglamentada', 'secundaria', 'existen', 'todavía', 'formalidades', 'distintas', 'amparo', 'principal', 'deban', 'exigirse', 'quejoso', 'adhesivo', 'tercer', 'materias', 'civil', 'trabajo', 'décimo', 'sexto', 'común'] </t>
  </si>
  <si>
    <t xml:space="preserve">['suspensión', 'amparo', 'sistemas', 'regulados', 'lograr', 'cumplimiento', 'legislación', 'vigente', 'partir', 'abril', 'primera', 'sala', 'suprema', 'corte', 'nación', 'publicada', 'semanario', 'judicial', 'federación', 'gaceta', 'novena', 'época', 'tomo', 'xxiii', 'enero', 'página', 'rubro', 'violación', 'suspensión', 'denuncia', 'hacerse', 'resolución', 'concedió', 'notificado', 'responsable', 'sostuvo', 'cumplimiento', 'auto', 'suspensión', 'amparo', 'regulado', 'dos', 'sistemas', 'diferentes', 'funcionan', 'paralelamente', 'primero', 'previsto', 'primero', 'anterior', 'amparo', 'proporciona', 'juzgador', 'medios', 'legales', 'requerir', 'responsables', 'lograr', 'cumplimiento', 'resolución', 'concedió', 'suspensión', 'reclamado', 'provisional', 'definitiva', 'contenido', 'forma', 'sancionarse', 'responsable', 'dé', 'cumplimiento', 'medida', 'sistemas', 'pueden', 'aplicarse', 'paralela', 'simultáneamente', 'ahora', 'amparo', 'vigente', 'consigna', 'preceptos', 'similar', 'contenido', 'interpretaron', 'aludida', 'primero', 'amparo', 'abrogada', 'corresponden', 'esencialmente', 'orden', 'numerales', 'vigente', 'obstante', 'existe', 'notable', 'diferencia', 'mientras', 'remitía', 'capítulo', 'contenía', 'procedimiento', 'cumplimiento', 'ejecutoria', 'amparo', 'empleaba', 'analógica', 'parcialmente', 'tratándose', 'suspensión', 'amparo', 'vigor', 'remite', 'título', 'quinto', 'denominado', 'medidas', 'disciplinarias', 'apremio', 'sanciones', 'delitos', 'reglas', 'previstas', 'respecto', 'lograr', 'vez', 'eficaz', 'cumplimiento', 'ejecutorias', 'conceden', 'protección', 'constitucional', 'embargo', 'independencia', 'actualidad', 'precisiones', 'legales', 'aún', 'afirmarse', 'cumplimiento', 'auto', 'suspensión', 'regulado', 'mediante', 'dos', 'sistemas', 've', 'directamente', 'cumplimiento', 'auto', 'suspensión', 'tramitación', 'incidental', 've', 'desacato', 'responsable', 'da', 'lugar', 'trámite', 'incidental', 'sistemas', 'juzgador', 'aplicar', 'simultáneamente', 'funcionan', 'paralelamente', 'sistema', 'amparo', 'permite', 'juzgador', 'hacer', 'cumplir', 'resolución', 'suspensional', 'tomar', 'medidas', 'necesarias', 'cumplimiento', 'siguientes', 'características', 'objetivo', 'primordial', 'determinar', 'violó', 'suspensión', 'conseguir', 'cumplimiento', 'requiere', 'tramitación', 'incidental', 'oficioso', 'orden', 'público', 'aunque', 'excluya', 'posibilidad', 'petición', 'parte', 'preventivo', 'éxito', 'depende', 'promueva', 'incidente', 'exceso', 'defecto', 'cumplimiento', 'suspensión', 'violación', 'suspensión', 'juzgador', 'declarar', 'nulidad', 'infractor', 'volver', 'cosas', 'concedió', 'medida', 'siempre', 'naturaleza', 'reclamado', 'permita', 'parte', 'sistema', 'capítulo', 'título', 'tercero', 'denominado', 'cumplimiento', 'ejecución', 'amparo', 'va', 'regula', 'incidente', 'exceso', '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incumplió', 'orden', 'suspender', 'reclamado', 'violación', 'suspensión', 'juzgador', 'declarar', 'nulidad', 'infractor', 'hecho', 'sistema', 'hace', 'declaración', 'aunque', 'sistema', 'hizo', 'entonces', 'necesidad', 'reiterarla', 'resolución', 'incidental', 'limitará', 'análisis', 'responsabilidad', 'responsable', 'violación', 'suspensión', 'tercer', 'civil', 'común'] </t>
  </si>
  <si>
    <t xml:space="preserve">['tribunales', 'locales', 'carecen', 'competencia', 'conocer', 'asuntos', 'relacionados', 'violaciones', 'constitución', 'política', 'unidos', 'mexicanos', 'pesar', 'diversas', 'constituciones', 'locales', 'establecen', 'contenido', 'propio', 'derechos', 'fundamentales', 'contradigan', 'constitución', 'medio', 'jurisdiccional', 'local', 'protección', 'circunstancia', 'insuficiente', 'tribunales', 'locales', 'competentes', 'conocer', 'asuntos', 'relacionados', 'violaciones', 'suprema', 'texto', 'fundamental', 'vigente', 'sigue', 'asignando', 'facultad', 'exclusivamente', 'poder', 'judicial', 'federación', 'órganos', 'locales', 'disponga', 'poder', 'legislativo', 'pueden', 'vigilar', 'existan', 'violaciones', 'constitución', 'respectiva', 'entidad', 'federativa', 'sentencias', 'respectivas', 'podrán', 'revisarse', 'mediante', 'amparo', 'tribunales', 'federales', 'asegurar', 'además', 'cumplan', 'constitución', 'política', 'unidos', 'mexicanos', 'cabe', 'recordar', 'orden', 'jurídico', 'cada', 'supeditado', 'pacto', 'constitucional'] </t>
  </si>
  <si>
    <t xml:space="preserve">['amparo', 'directo', 'administrativa', 'alcance', 'expresión', 'sentencia', 'favorable', 'quejoso', 'prevista', 'ii', 'efectos', 'interpretación', 'literal', 'referido', 'colige', 'amparo', 'directo', 'solamente', 'procederá', 'sentencias', 'definitivas', 'resoluciones', 'pongan', 'fin', 'dictadas', 'tribunales', 'contencioso', 'administrativo', 'éstas', 'favorables', 'quejoso', 'único', 'efecto', 'hacer', 'valer', 'conceptos', 'violación', 'normas', 'generales', 'aplicadas', 'trámite', 'resolución', 'condicionados', 'interponga', 'recurso', 'revisión', 'contenciosa', 'administrativa', 'previsto', 'iii', 'constitución', 'política', 'unidos', 'mexicanos', 'admita', 'éste', 'corresponda', 'resolver', 'primero', 'relativo', 'mencionado', 'recurso', 'revisión', 'considerado', 'procedente', 'fundado', 'avocará', 'estudio', 'cuestiones', 'planteadas', 'amparo', 'ahora', 'dicho', 'legal', 'señala', 'características', 'revestir', 'sentencia', 'considerada', 'favorable', 'quejoso', 'tal', 'falta', 'precisión', 'legislativa', 'referido', 'numeral', 'interpretarse', 'constitución', 'numeral', 'convención', 'americana', 'derechos', 'humanos', 'manera', 'restrictiva', 'tornar', 'expresión', 'sentencia', 'favorable', 'quejoso', 'compatible', 'humano', 'acceso', 'entenderse', 'frase', 'plano', 'refiere', 'aquellas', 'sentencias', 'contencioso', 'administrativo', 'declare', 'nulidad', 'lisa', 'llana', 'vicios', 'fondo', 'anula', 'absolutamente', 'impugnado', 'impide', 'demandada', 'emitir', 'nuevo', 'perjuicio', 'particular', 'sentencias', 'actor', 'contencioso', 'administrativo', 'obtuvo', 'pidió', 'decir', 'consiguió', 'totalidad', 'pretensiones', 'independencia', 'nulidad', 'decrete', 'tercer', 'administrativa', 'sexto', 'común', 'administrativa'] </t>
  </si>
  <si>
    <t xml:space="preserve">['subcontratación', 'laboral', 'trabajo', 'violan', 'libertad', 'trabajo', 'citados', 'regulan', 'régimen', 'subcontratación', 'laboral', 'violan', 'libertad', 'trabajo', 'acordes', 'constitución', 'política', 'unidos', 'mexicanos', 'contienen', 'regulación', 'especial', 'efectos', 'empresas', 'contratistas', 'contratantes', 'desarrollen', 'actividad', 'productiva', 'hacerlo', 'situación', 'vulnerabilidad', 'queda', 'clase', 'trabajadora', 'bajo', 'régimen', 'subcontratación', 'deberán', 'cumplir', 'mínimo', 'condiciones', 'permitan', 'actividad', 'realice', 'debida', 'protección', 'derechos', 'laborales', 'trabajadores', 'constitucional', 'laboral'] </t>
  </si>
  <si>
    <t xml:space="preserve">['suspensión', 'amparo', 'indirecto', 'improcedente', 'aplicación', 'decreto', 'regula', 'importación', 'definitiva', 'vehículos', 'usados', 'publicado', 'diario', 'oficial', 'federación', 'julio', 'dicho', 'decreto', 'advierte', 'ejecutivo', 'facultad', 'conferida', 'disposiciones', 'constitución', 'política', 'unidos', 'mexicanos', 'estableció', 'requisitos', 'sujetarse', 'importación', 'vehículos', 'usados', 'territorio', 'nacional', 'julio', 'enero', 'encuentra', 'presentación', 'certificado', 'origen', 'importar', 'vehículo', 'fin', 'otorgar', 'seguridad', 'jurídica', 'importadores', 'propietarios', 'vehículos', 'automotores', 'usados', 'motivo', 'exige', 'dicho', 'documento', 'expida', 'productor', 'vehículo', 'ahora', 'ii', 'amparo', 'señalan', 'casos', 'cuales', 'entiende', 'sigue', 'perjuicio', 'social', 'contravienen', 'disposiciones', 'orden', 'público', 'destacan', 'señalados', 'inciso', 'dicho', 'supuesto', 'configura', 'permita', 'ingreso', 'país', 'mercancías', 'cuya', 'introducción', 'prohíba', 'encuentren', 'alguno', 'supuestos', 'previstos', 'constitucional', 'incumplan', 'normas', 'oficiales', 'mexicanas', 'afecte', 'producción', 'nacional', 'concluye', 'improcedente', 'conceder', 'suspensión', 'aplicación', 'decreto', 'referido', 'dado', 'medida', 'cautelar', 'tener', 'efecto', 'permitir', 'importación', 'vehículos', 'usados', 'territorio', 'nacional', 'respetar', 'regulaciones', 'restricciones', 'establecidas', 'presidente', 'república', 'dicho', 'decreto', 'mexicano', 'interesado', 'afecte', 'economía', 'nacional', 'mediante', 'introducción', 'indiscriminada', 'vehículos', 'realizada', 'personas', 'físicas', 'morales', 'cumplan', 'requisitos', 'condiciones', 'establecidos', 'ejecutivo', 'ahí', 'afectaría', 'grado', 'mayor', 'colectividad', 'concesión', 'medida', 'pudieran', 'causarse', 'quejosa', 'ejecución', 'reclamado', 'común', 'administrativa'] </t>
  </si>
  <si>
    <t xml:space="preserve">['violaciones', 'procedimiento', 'administrativa', 'amparo', 'directo', 'interpone', 'vigencia', 'reforma', 'iii', 'inciso', 'constitucional', 'vigor', 'partir', 'octubre', 'violación', 'alegada', 'produce', 'época', 'anterior', 'quejoso', 'obligado', 'preparación', 'conformidad', 'mencionado', 'constitucional', 'vigente', 'partir', 'octubre', 'partes', 'encuentran', 'obligadas', 'preparar', 'violaciones', 'procedimiento', 'promover', 'amparo', 'directo', 'salvo', 'tratándose', 'asuntos', 'afecten', 'derechos', 'menores', 'incapaces', 'civil', 'orden', 'estabilidad', 'familia', 'penal', 'promueva', 'sentenciado', 'embargo', 'aun', 'amparo', 'directo', 'interponga', 'posterioridad', 'entrada', 'vigor', 'reforma', 'violación', 'procesal', 'alegada', 'administrativa', 'producido', 'anterioridad', 'aquélla', 'jurídicamente', 'factible', 'exigir', 'tal', 'quejoso', 'debiera', 'prepararla', 'través', 'medio', 'defensa', 'previsto', 'precisamente', 'violación', 'aludida', 'ubica', 'época', 'anterior', 'segunda', 'sala', 'suprema', 'corte', 'nación', 'actor', 'impetrante', 'amparo', 'obligado', 'preparar', 'violación', 'procesal', 'alguna', 'administrativa', 'modo', 'tal', 'supuesto', 'atender', 'concepto', 'violación', 'respectivo', 'resolver', 'proceda', 'acerca', 'violación', 'procedimiento', 'planteada', 'administrativa', 'sexto', 'común', 'administrativa'] </t>
  </si>
  <si>
    <t xml:space="preserve">['agravios', 'conceptos', 'violación', 'amparo', 'valorarlos', 'ponderarse', 'cada', 'aplicación', 'interpretación', 'favorable', 'particular', 'agravios', 'hechos', 'valer', 'recursos', 'interpuestos', 'amparo', 'conceptos', 'violación', 'esgrimidos', 'amparo', 'directo', 'analizarse', 'valorarse', 'acorde', 'principios', 'rigen', 'derechos', 'humanos', 'atenderse', 'principio', 'mayor', 'beneficio', 'audiencia', 'acceso', 'eficaz', 'conlleva', 'órganos', 'deber', 'proteger', 'respetar', 'derechos', 'fundamentales', 'vinculados', 'aquél', 'garantizar', 'adecuada', 'defensa', 'gobernado', 'efectividad', 'medios', 'legales', 'defensa', 'involucra', 'acudir', 'interpretación', 'permita', 'lograr', 'objetivos', 'previstos', 'constitución', 'política', 'unidos', 'mexicanos', 'ponderarse', 'cada', 'aplicación', 'interpretación', 'favorable', 'particular', 'acatamiento', 'propia', 'carta', 'magna', 'tercer', 'administrativa', 'común'] </t>
  </si>
  <si>
    <t xml:space="preserve">['miembros', 'instituciones', 'policiales', 'pago', 'concepto', 'fondo', 'ahorro', 'derivado', 'separación', 'cese', 'remoción', 'baja', 'injustificada', 'abarcar', 'tiempo', 'duró', 'administrativa', 'cumpla', 'sentencia', 'contenga', 'condena', 'correspondiente', 'aplicación', 'segunda', 'sala', 'suprema', 'corte', 'nación', 'consultable', 'página', 'libro', 'vi', 'tomo', 'marzo', 'décima', 'época', 'semanario', 'judicial', 'federación', 'gaceta', 'rubro', 'seguridad', 'pública', 'procede', 'otorgar', 'miembro', 'alguna', 'institución', 'policial', 'cantidades', 'concepto', 'vacaciones', 'prima', 'vacacional', 'aguinaldo', 'pudo', 'percibir', 'concretó', 'separación', 'cese', 'remoción', 'baja', 'injustificada', 'aquel', 'realice', 'pago', 'demás', 'prestaciones', 'siempre', 'condena', 'tales', 'conceptos', 'determinó', 'servidores', 'públicos', 'aludidos', 'removidos', 'cargo', 'resarza', 'pago', 'prestaciones', 'percibían', 'concretó', 'terminación', 'administrativa', 'aquél', 'realice', 'pago', 'indemnización', 'correspondiente', 'comprende', 'remuneración', 'diaria', 'ordinaria', 'beneficios', 'recompensas', 'estipendios', 'asignaciones', 'gratificaciones', 'premios', 'retribuciones', 'subvenciones', 'haberes', 'dietas', 'compensaciones', 'ahorros', 'cualquier', 'concepto', 'percibían', 'prestación', 'servicios', 'criterio', 'anterior', 'aplicable', 'pago', 'concepto', 'fondo', 'ahorro', 'haber', 'sido', 'cese', 'ilegal', 'servidor', 'seguido', 'generando', 'ahí', 'pago', 'prestación', 'derivado', 'separación', 'cese', 'remoción', 'baja', 'injustificada', 'miembro', 'institución', 'policial', 'abarcar', 'tiempo', 'duró', 'administrativa', 'cumpla', 'sentencia', 'contenga', 'condena', 'relativa', 'única', 'forma', 'resarcirlo', 'decir', 'brindarle', 'aquello', 'privado', 'motivo', 'separación', 'servicio', 'administrativa', 'décimo', 'sexto', 'constitucional', 'administrativa'] </t>
  </si>
  <si>
    <t xml:space="preserve">['declaraciones', 'anuales', 'informativas', 'partes', 'relacionadas', 'refiere', 'impuesto', 'renta', 'procede', 'conceder', 'suspensión', 'solicitada', 'amparo', 'efectos', 'consecuencias', 'proceso', 'legislativo', 'culminó', 'adición', 'dicho', 'mediante', 'decreto', 'publicado', 'diario', 'oficial', 'federación', 'noviembre', 'advierte', 'finalidad', 'cumplir', 'compromisos', 'internacionales', 'asumidos', 'mexicano', 'fiscal', 'específicamente', 'tratándose', 'precios', 'transferencia', 'básicamente', 'implementar', 'plan', 'acción', 'internacional', 'dote', 'herramientas', 'útiles', 'fiscales', 'locales', 'prevenir', 'evitar', 'eventualmente', 'sancionar', 'posible', 'elusión', 'evasión', 'fiscal', 'recaudar', 'tributos', 'percibir', 'partir', 'anterior', 'concluye', 'juicios', 'amparo', 'cuales', 'solicite', 'suspensión', 'efectos', 'consecuencias', 'aludido', 'negarse', 'medida', 'cautelar', 'satisfacerse', 'requisito', 'diverso', 'ii', 'amparo', 'sociedad', 'fiscalizadora', 'cuente', 'información', 'suficiente', 'verificar', 'cumplimiento', 'obligaciones', 'tributarias', 'cargo', 'contribuyentes', 'manera', 'condiciones', 'satisfacer', 'necesidades', 'colectivas', 'lograr', 'bienestar', 'común', 'aunado', 'cuente', 'mecanismos', 'efectivos', 'vez', 'cumplidos', 'prevengan', 'eviten', 'disminuyan', 'elusión', 'evasión', 'fiscal', 'precisamente', 'manera', 'satisfacen', 'dichas', 'necesidades', 'colectivas', 'finalmente', 'norma', 'tributaria', 'comento', 'contiene', 'fiscal', 'carácter', 'formal', 'sustantiva', 'implica', 'facultades', 'comprobación', 'cierto', 'trasciende', 'éstas', 'hecho', 'contribuyentes', 'obligados', 'proporcionen', 'información', 'través', 'declaraciones', 'anuales', 'informativas', 'partes', 'relacionadas', 'facilita', 'labor', 'detectar', 'eventual', 'elusión', 'evasión', 'fiscal', 'entonces', 'origine', 'tales', 'atribuciones', 'máxime', 'negarse', 'medida', 'amparo', 'queda', 'pueden', 'concretarse', 'efectos', 'eventual', 'concesión', 'amparo', 'norma', 'tildada', 'común', 'administrativa'] </t>
  </si>
  <si>
    <t xml:space="preserve">['servicio', 'profesional', 'docente', 'improcedente', 'otorgar', 'suspensión', 'amparo', 'promovido', 'emitidos', 'procedimiento', 'administrativo', 'efecto', 'separación', 'docente', 'grupo', 'cargo', 'aplicación', 'alguna', 'sanción', 'sujetarse', 'proceso', 'evaluación', 'previsto', 'relativa', 'fracciones', 'ii', 'iii', 'constitución', 'política', 'unidos', 'mexicanos', 'ix', 'octavo', 'noveno', 'transitorios', 'servicio', 'profesional', 'docente', 'colige', 'finalidad', 'reforma', 'educativa', 'constitucional', 'crear', 'nuevo', 'modelo', 'educativo', 'asegure', 'calidad', 'servicio', 'tutelar', 'superior', 'menor', 'obtener', 'educación', 'calidad', 'través', 'procesos', 'evaluación', 'programas', 'regularización', 'personal', 'educativo', 'funciones', 'docencia', 'dirección', 'supervisión', 'educación', 'básica', 'media', 'superior', 'impartida', 'organismos', 'facultados', 'confirman', 'transitorios', 'aludidos', 'establecer', 'consecuencias', 'sujetarse', 'proceso', 'evaluación', 'incorporarse', 'programas', 'regulación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mencionada', 'legislación', 'docente', 'improcedente', 'otorgar', 'suspensión', 'surtirse', 'requisito', 'previsto', 'ii', 'amparo', 'concesión', 'suspensión', 'procedimiento', 'administrativo', 'contravendría', 'disposiciones', 'orden', 'público', 'afectaría', 'social', 'razón', 'comunidad', 'interesada', 'servicio', 'educativo', 'preste', 'calidad', 'preponderancia', 'situación', 'concreta', 'quejoso', 'consistente', 'estabilidad', 'empleo', 'pleno', 'vigésimo', 'común', 'laboral'] </t>
  </si>
  <si>
    <t xml:space="preserve">['tortura', 'efectos', 'amparo', 'encuentra', 'curso', 'investigación', 'éstos', 'ordenada', 'motivo', 'protección', 'constitucional', 'otorgada', 'coprocesado', 'quejoso', 'refirió', 'haberlos', 'sufrido', 'confesión', 'relacionó', 'éste', 'hechos', 'ilícitos', 'causa', 'advierte', 'responsable', 'consideró', 'incriminación', 'prueba', 'cargo', 'justificar', 'sentencia', 'reclamada', 'advierte', 'declarado', 'manera', 'incriminatoria', 'quejoso', 'coprocesado', 'consideró', 'prueba', 'cargo', 'justificar', 'sentencia', 'reclamada', 'motivo', 'concesión', 'amparo', 'ordenó', 'investigación', 'tortura', 'respecto', 'dicho', 'coinculpado', 'refirió', 'haberlos', 'sufrido', 'golpeado', 'amenazado', 'declarar', 'relacionarlo', 'hechos', 'ilícitos', 'causa', 'decir', 'existen', 'indicios', 'suponen', 'tortura', 'llevaron', 'cabo', 'medio', 'intimidatorio', 'entonces', 'encontrarse', 'curso', 'referida', 'investigación', 'concederse', 'protección', 'constitucional', 'efecto', 'responsable', 'deje', 'insubsistente', 'sentencia', 'reclamada', 'dicte', 'revoque', 'sentencia', 'primera', 'instancia', 'ordene', 'reponer', 'procedimiento', 'fin', 'vez', 'lleve', 'cabo', 'investigación', 'ordenó', 'tortura', 'respecto', 'coinculpado', 'esclarezcan', 'hechos', 'determine', 'efecto', 'produce', 'quejoso', 'definir', 'darse', 'valor', 'probatorio', 'medio', 'convicción', 'cargo', 'específico', 'declaración', 'cosentenciado', 'realiza', 'imputaciones', 'quejoso', 'emitir', 'sentencia', 'correspondiente', 'precise', 'excluirse', 'valor', 'probatorio', 'hecho', 'pruebas', 'resulten', 'afectadas', 'nulidad', 'determine', 'manera', 'fundada', 'motivada', 'acreditada', 'materialidad', 'delito', 'imputado', 'quejoso', 'plena', 'responsabilidad', 'comisión', 'resolución', 'podrá', 'mismo', 'anterior', 'diverso', 'considera', 'entendido', 'deberá', 'agravar', 'penas', 'impuestas', 'séptimo', 'penal', 'común', 'penal'] </t>
  </si>
  <si>
    <t xml:space="preserve">['omisión', 'legislativa', 'reglamentaria', 'hipótesis', 'procedente', 'amparo', 'indirecto', 'pleno', 'suprema', 'corte', 'nación', 'sostuvo', 'improcedencia', 'amparo', 'impugna', 'omisión', 'expedir', 'disposiciones', 'carácter', 'casos', 'podrían', 'darse', 'efectos', 'generales', 'ejecutoria', 'vinculando', 'quejoso', 'responsables', 'gobernados', 'relacionadas', 'norma', 'creada', 'contraviniendo', 'principio', 'relatividad', 'sentencias', 'dicho', 'criterio', 'emitido', 'reforma', 'constitucional', 'derechos', 'humanos', 'seis', 'junio', 'dos', 'mil', 'once', 'decreto', 'expidió', 'nueva', 'amparo', 'dos', 'abril', 'dos', 'mil', 'trece', 'adminiculando', 'ambas', 'reformas', 'actualmente', 'factible', 'considerar', 'amparo', 'procedente', 'reclama', 'omisión', 'legislativa', 'reglamentaria', 'menos', 'mandato', 'constitucional', 'legal', 'obligue', 'éste', 'ejecutado', 'tal', 'virtud', 'impugna', 'omisión', 'legislativa', 'reglamentaria', 'demostrarse', 'deber', 'actuar', 'cierto', 'existe', 'mandato', 'legal', 'obliga', 'expedir', 'disposición', 'carácter', 'legítimo', 'acudir', 'reclamar', 'inactuar', 'circunstancia', 'amparo', 'procedente', 'trate', 'omisión', 'legislativa', 'reglamentaria', 'supuesto', 'pretende', 'satisfacer', 'particular', 'legítimo', 'cumplimiento', 'mandato', 'legal', 'existente', 'décimo', 'octavo', 'administrativa', 'común'] </t>
  </si>
  <si>
    <t xml:space="preserve">['audiencia', 'constitucional', 'aun', 'quejoso', 'tercero', 'interesado', 'conozca', 'informe', 'justificado', 'rindió', 'responsable', 'dentro', 'plazo', 'legal', 'mediaron', 'menos', 'ocho', 'días', 'notificación', 'fecha', 'celebración', 'aquélla', 'diferirse', 'solicite', 'párrafos', 'tercero', 'amparo', 'advierte', 'responsables', 'rendir', 'informe', 'justificado', 'menos', 'ocho', 'días', 'fecha', 'señalada', 'celebración', 'audiencia', 'constitucional', 'informes', 'rendidos', 'plazo', 'quince', 'días', 'ampliado', 'veinticinco', 'días', 'pueden', 'considerados', 'juzgador', 'amparo', 'resolución', 'respectiva', 'solamente', 'quejoso', 'posibilidad', 'conocerlos', 'anterior', 'pone', 'manifiesto', 'tales', 'preceptos', 'finalidad', 'asegurar', 'partes', 'principalmente', 'quejosa', 'impongan', 'contenido', 'informe', 'justificado', 'aptitud', 'preparar', 'ofrecer', 'desahogar', 'pruebas', 'estimen', 'convenientes', 'desvirtuarlo', 'pueda', 'ampliarse', 'amparo', 'manera', 'equilibra', 'procesalmente', 'partes', 'permite', 'aplicar', 'lineamiento', 'referido', 'ordena', 'tomar', 'consideración', 'informes', 'rendidos', 'solamente', 'quejoso', 'posibilidad', 'conocerlos', 'interpretación', 'impide', 'indefensión', 'podría', 'suscitarse', 'responsable', 'rinde', 'informe', 'justificado', 'momentos', 'audiencia', 'éste', 'pueda', 'conocido', 'partes', 'armonizándose', 'manera', 'imperativo', 'comunicar', 'oportunamente', 'informe', 'garantizándose', 'partes', 'queden', 'indefensión', 'contexto', 'responsable', 'rinda', 'informe', 'justificado', 'ocho', 'días', 'celebración', 'audiencia', 'quejoso', 'tercero', 'interesado', 'solicite', 'diferimiento', 'suspensión', 'verificarse', 'actuación', 'buscando', 'apoyo', 'aplicación', 'restringida', 'señala', 'informe', 'presente', 'menos', 'ocho', 'días', 'audiencia', 'juzgador', 'acordar', 'diferirla', 'suspenderla', 'solicitud', 'quejoso', 'tercero', 'interesado', 'relacionarla', 'lógica', 'sistemática', 'armónicamente', 'tercer', 'propio', 'numeral', 'fragmento', 'evidencia', 'informes', 'pueden', 'estimados', 'quejoso', 'posibilidad', 'conocerlos', 'cumple', 'finalidad', 'partes', 'impongan', 'contenido', 'informe', 'justificación', 'aptitud', 'aportar', 'pruebas', 'desvirtuarlo', 'ampliar', 'imperativo', 'legal', 'referido', 'informe', 'darse', 'conocer', 'partes', 'obstante', 'rendido', 'dentro', 'plazo', 'legal', 'siempre', 'mediando', 'plazo', 'menos', 'ocho', 'días', 'fecha', 'notificación', 'celebración', 'audiencia', 'contrario', 'ésta', 'deberá', 'diferirse', 'quejoso', 'tercero', 'interesado', 'soliciten', 'materias', 'penal', 'administrativa', 'quinto', 'común'] </t>
  </si>
  <si>
    <t xml:space="preserve">['suplencia', 'queja', 'realizarse', 'exista', 'sustentada', 'declara', 'norma', 'amparo', 'suplirse', 'deficiencia', 'queja', 'ausencia', 'conceptos', 'violación', 'agravios', 'reclamado', 'funde', 'normas', 'generales', 'sido', 'consideradas', 'suprema', 'corte', 'nación', 'plenos', 'interpretado', 'forma', 'restrictiva', 'actual', 'texto', 'constitución', 'política', 'unidos', 'mexicanos', 'acuerdo', 'normas', 'relativas', 'derechos', 'humanos', 'interpretarán', 'conformidad', 'constitución', 'tratados', 'internacionales', 'favoreciendo', 'tiempo', 'personas', 'protección', 'amplia', 'consecuencia', 'tribunales', 'integran', 'coincidentes', 'norma', 'respecto', 'competencia', 'delegada', 'favor', 'acuerdo', 'pleno', 'suprema', 'corte', 'nación', 'hacerse', 'extensiva', 'suplencia', 'queja', 'deficiente', 'comenta', 'pudiera', 'llegarse', 'emita', 'tema', 'suprema', 'corte', 'nación', 'pleno', 'existir', 'contradicción', 'criterios', 'generaría', 'subsistencia', 'contrarios', 'fundamental', 'precisamente', 'quiere', 'evitar', 'amparo', 'vigésimo', 'común'] </t>
  </si>
  <si>
    <t xml:space="preserve">['radiodifusión', 'relativa', 'viola', 'derechos', 'legalidad', 'certeza', 'seguridad', 'jurídicas', 'primera', 'sala', 'suprema', 'corte', 'nación', 'interpretado', 'constitución', 'política', 'unidos', 'mexicanos', 'legislativa', 'emitir', 'normas', 'precise', 'conducta', 'reprochable', 'consecuencia', 'jurídica', 'fin', 'sancione', 'estricta', 'objetividad', 'evitando', 'actuación', 'arbitraria', 'incertidumbre', 'jurídica', 'gobernado', 'apliquen', 'asimismo', 'sostenido', 'principio', 'legalidad', 'objeto', 'garantizar', 'seguridad', 'jurídica', 'personas', 'dos', 'dimensiones', 'distintas', 'permitir', 'previsibilidad', 'consecuencias', 'propios', 'planeación', 'vida', 'cotidiana', 'proscribir', 'arbitrariedad', 'sancionar', 'personas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compartición', 'infraestructura', 'auxiliares', 'conexos', 'facturación', 'cobranza', 'viola', 'derechos', 'legalidad', 'certeza', 'seguridad', 'jurídicas', 'definir', 'forma', 'clara', 'precisa', 'cuáles', 'servicios', 'interconexión', 'incluye', 'nuevos', 'aspectos', 'obligaciones', 'servicio', 'altera', 'sustancialmente', 'concepto', 'modificó', 'condiciones', 'reglamentarias', 'títulos', 'concesión', 'respectivos', 'hecho', 'utilizar', 'expresión', 'genere', 'inseguridad', 'jurídica', 'resulta', 'lógico', 'razonable', 'legislador', 'delimitado', 'absoluta', 'precisión', 'entenderse', 'locución', 'virtud', 'existen', 'cuestiones', 'técnicas', 'interconexión', 'propias', 'sector', 'instituto', 'regular', 'conformidad', 'carta', 'magna', 'destinatarios', 'norma', 'conocimiento', 'específico', 'pautas', 'conducta', 'norma', 'constitucional', 'reconocen', 'permitir', 'accesibilidad', 'redes', 'garantizar', 'interconexión', 'ende', 'impráctico', 'complejo', 'delimitar', 'todas', 'cuestiones', 'técnicas', 'involucradas', 'implique', 'facultar', 'competentes', 'actuar', 'caprichosamente', 'cumplirse', 'finalidades', 'reforma', 'constitucional', 'ahí', 'cierto', 'legislador', 'dictar', 'leyes', 'instituto', 'cargo', 'regulación', 'utilizar', 'expresión', 'permite', 'ambos', 'órganos', 'ejerzan', 'facultades', 'justa', 'medida', 'regulen', 'sector', 'modo', 'legislador', 'señaló', 'aquellos', 'servicios', 'permiten', 'realizar', 'interconexión', 'embargo', 'impide', 'avances', 'técnicos', 'requiera', 'permitir', 'servicio', 'referido', 'establezcan', 'legislador', 'instituto', 'facultades', 'constitucional', 'administrativa'] </t>
  </si>
  <si>
    <t xml:space="preserve">['posesionarios', 'tierras', 'ejidales', 'promover', 'amparo', 'plazo', 'extendido', 'siete', 'años', 'reclamado', 'pueda', 'tener', 'efecto', 'privarlos', 'posesión', 'disfrute', 'derechos', 'agrarios', 'vii', 'cuarto', 'constitución', 'política', 'unidos', 'mexicanos', 'viii', 'agraria', 'objeto', 'proteger', 'denominados', 'grupos', 'vulnerables', 'ejidatarios', 'comuneros', 'permiten', 'hacer', 'interpretación', 'extensiva', 'iii', 'amparo', 'posesionarios', 'tierras', 'ejidales', 'promover', 'amparo', 'plazo', 'extendido', 'siete', 'años', 'reclamado', 'pueda', 'tener', 'efecto', 'privarlos', 'posesión', 'disfrute', 'derechos', 'agrarios', 'anterior', 'resultaría', 'discriminatorio', 'afirmar', 'únicamente', 'ejidatario', 'promover', 'acción', 'constitucional', 'tiempo', 'toda', 'vez', 'tipo', 'reclamado', 'mismo', 'ende', 'razón', 'rige', 'proteger', 'dichos', 'grupos', 'vulnerables', 'aplicar', 'posesionarios', 'hecho', 'aún', 'calidad', 'ejidatarios', 'significa', 'deban', 'tener', 'mismos', 'derechos', 'procesales', 'defensa', 'acceso', 'éstos', 'pueda', 'verse', 'afectada', 'posesión', 'vigésimo', 'cuarto', 'común'] </t>
  </si>
  <si>
    <t xml:space="preserve">['reasignación', 'sexo', 'genérica', 'procedimiento', 'jurisdiccional', 'vía', 'necesaria', 'modificar', 'actas', 'nacimiento', 'guanajuato', 'efecto', 'hacerla', 'constar', 'jueces', 'facultados', 'realizar', 'control', 'difuso', 'normas', 'generales', 'necesidad', 'desarrollo', 'procedimiento', 'jurisdiccional', 'guanajuato', 'lograr', 'protección', 'seguridad', 'certeza', 'jurídicas', 'respeto', 'personalidad', 'identidad', 'personas', 'transgénero', 'patente', 'cuenta', 'marco', 'normativo', 'jurisprudencial', 'prevalente', 'mexicano', 'únicas', 'expresamente', 'facultadas', 'ejercer', 'control', 'difuso', 'normas', 'generales', 'aquellas', 'realizan', 'funciones', 'tarea', 'integración', 'necesaria', 'modificar', 'actas', 'nacimiento', 'efecto', 'hacer', 'constar', 'reasignación', 'sexo', 'genérica', 'acorde', 'determinado', 'pleno', 'suprema', 'corte', 'nación', 'resolver', 'amparo', 'directo', 'similar', 'dable', 'ejercerla', 'jueces', 'locales', 'administrativa', 'décimo', 'sexto', 'común', 'administrativa'] </t>
  </si>
  <si>
    <t xml:space="preserve">['representante', 'especial', 'primero', 'amparo', 'prevé', 'relativo', 'nombramiento', 'viola', 'preceptos', 'constitución', 'política', 'unidos', 'mexicanos', 'primero', 'amparo', 'interpretado', 'constitución', 'tratados', 'internacionales', 'derechos', 'humanos', 'mexicano', 'parte', 'privilegiando', 'reconocimiento', 'personalidad', 'capacidad', 'jurídica', 'personas', 'discapacidad', 'luz', 'autonomía', 'toma', 'decisiones', 'trasciende', 'acceso', 'entenderse', 'personas', 'discapacidad', 'pueden', 'acudir', 'amparo', 'propio', 'inclusive', 'legítimo', 'representante', 'ii', 'legislador', 'previó', 'posibilidad', 'persona', 'discapacidad', 'promueva', 'amparo', 'pueda', 'existir', 'apoyo', 'tramitación', 'iii', 'constituir', 'apoyo', 'figura', 'representante', 'especial', 'entonces', 'persona', 'discapacidad', 'elegirlo', 'rechazar', 'designación', 'alguno', 'ahí', 'persona', 'discapacidad', 'mayor', 'edad', 'promueva', 'amparo', 'órgano', 'jurisdiccional', 'principio', 'respetar', 'voluntad', 'promoverlo', 'continuarlo', 'propio', 'supuesto', 'existe', 'necesidad', 'designarle', 'representante', 'especial', 'juzgador', 'advierta', 'manera', 'objetiva', 'aquélla', 'necesita', 'apoyada', 'tramitación', 'amparo', 'pudiera', 'manera', 'ejemplo', 'través', 'entrevista', 'directa', 'ambos', 'presente', 'argumentos', 'van', 'intereses', 'optará', 'cualquier', 'designarle', 'representante', 'especial', 'dará', 'vista', 'efecto', 'plazo', 'legal', 'designe', 'incluso', 'informarle', 'rechazar', 'designación', 'constitucional', 'común'] </t>
  </si>
  <si>
    <t xml:space="preserve">['honorarios', 'profesionales', 'aunque', 'actora', 'condición', 'género', 'indígena', 'argumente', 'cliente', 'cubierto', 'pactada', 'actividad', 'profesional', 'desarrollada', 'judicial', 'reducir', 'oficiosamente', 'importe', 'aquéllos', 'considerarlos', 'explotación', 'hombre', 'hombre', 'aunque', 'actora', 'condición', 'género', 'indígena', 'argumente', 'cliente', 'abusó', 'varón', 'benefició', 'actividad', 'profesional', 'desarrollada', 'proceso', 'patrocinó', 'razón', 'obtuvo', 'resolución', 'favorable', 'cubierto', 'pactada', 'judicial', 'facultada', 'reducir', 'oficiosamente', 'importe', 'honorarios', 'pretendidos', 'cincuenta', 'treinta', 'ciento', 'considerarlo', 'explotación', 'hombre', 'hombre', 'además', 'condición', 'lejos', 'representar', 'desventaja', 'frente', 'contraparte', 'reclamo', 'deriva', 'precisamente', 'oportunidad', 'tener', 'preparación', 'académica', 'obtener', 'grado', 'licenciada', 'manera', 'dedicarse', 'abogacía', 'modo', 'doble', 'condición', 'mujer', 'indígena', 'representó', 'desventaja', 'alguna', 'tercer', 'civil', 'constitucional', 'civil'] </t>
  </si>
  <si>
    <t xml:space="preserve">['reglamento', 'tránsito', 'vialidad', 'municipio', 'san', 'nicolás', 'garza', 'nuevo', 'león', 'publicado', 'periódico', 'oficial', 'junio', 'actualmente', 'abrogado', 'primero', 'transitorio', 'entró', 'vigor', 'agosto', 'siguiente', 'análisis', 'mencionado', 'deriva', 'reglamento', 'entrará', 'vigor', 'sesenta', 'días', 'naturales', 'contados', 'partir', 'día', 'siguiente', 'publicación', 'periódico', 'oficial', 'nuevo', 'león', 'advierta', 'entrará', 'vigor', 'día', 'siguiente', 'aquel', 'terminaron', 'días', 'ahí', 'reglamento', 'entró', 'vigor', 'agosto', 'fecha', 'corresponde', 'sesentavo', 'día', 'siguiente', 'publicación', 'anterior', 'primero', 'transitorio', 'admite', 'interpretación', 'literal', 'gramatical', 'ende', 'darse', 'prioridad', 'inicio', 'expresiones', 'conforman', 'prevé', 'constitución', 'política', 'unidos', 'mexicanos', 'redacción', 'evidencia', 'ambigüedad', 'debido', 'simple', 'lectura', 'deriva', 'voluntad', 'creador', 'norma', 'expresada', 'palabras', 'pleno', 'administrativa', 'cuarto', 'administrativa'] </t>
  </si>
  <si>
    <t xml:space="preserve">['multa', 'prevista', 'inciso', 'radiodifusión', 'aplicación', 'limitarse', 'acción', 'proveer', 'entregar', 'tercero', 'público', 'servicios', 'sectores', 'indicados', 'fines', 'comerciales', 'públicos', 'sociales', 'contar', 'concesión', 'autorización', 'requerida', 'inciso', 'radiodifusión', 'sancionará', 'personas', 'presten', 'servicio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éstos', 'lxv', 'ordenamiento', 'define', 'servicios', 'públicos', 'radiodifusión', 'aquellos', 'prestan', 'concesionarios', 'público', 'fines', 'comerciales', 'públicos', 'sociales', 'consecuencia', 'objeto', 'recae', 'conducta', 'sancionada', 'numeral', 'referido', 'término', 'constituyen', 'servicios', 'indicados', 'aplicación', 'multa', 'limitarse', 'acción', 'proveer', 'entregar', 'tercero', 'público', 'servicios', 'radiodifusión', 'fines', 'comerciales', 'públicos', 'sociales', 'contar', 'concesión', 'autorización', 'requerida', 'administrativa', 'especializado', 'competencia', 'económica', 'radiodifusión', 'residencia', 'ciudad', 'méxico', 'jurisdicción', 'toda', 'república', 'administrativa'] </t>
  </si>
  <si>
    <t xml:space="preserve">['pruebas', 'amparo', 'ameritan', 'desahogo', 'posterior', 'juez', 'calificarlas', 'recibir', 'escrito', 'ofrecimiento', 'facultado', 'posponer', 'admisión', 'desechamiento', 'audiencia', 'constitucional', 'amparo', 'reconoce', 'partes', 'ofrecer', 'pruebas', 'acreditar', 'presupuestos', 'procesales', 'acción', 'igual', 'pretensiones', 'fondo', 'acorde', 'derechos', 'defensa', 'acceso', 'efectivo', 'constitución', 'política', 'unidos', 'mexicanos', 'juez', 'proveer', 'admisión', 'desechamiento', 'pruebas', 'alude', 'auto', 'recibido', 'escrito', 'ofrecimiento', 'delimitado', 'litis', 'falta', 'pronunciamiento', 'oportuno', 'pudiera', 'provocar', 'retraso', 'injustificado', 'trámite', 'amparo', 'llegada', 'fecha', 'audiencia', 'constitucional', 'estimara', 'procedente', 'admisión', 'vería', 'necesidad', 'diferirla', 'procedimiento', 'carácter', 'sumario', 'ningún', 'obligar', 'quejoso', 'ofrecer', 'pruebas', 'cinco', 'días', 'anticipación', 'fecha', 'fijada', 'audiencia', 'omite', 'proveer', 'preparación', 'procesal', 'además', 'abstención', 'calificar', 'preparar', 'pruebas', 'ofrecidas', 'partes', 'supuesto', 'previsto', 'genera', 'incertidumbre', 'hará', 'pronunciamiento', 'relativo', 'pudiera', 'entorpecer', 'interposición', 'recursos', 'determinación', 'relativa', 'haciendo', 'nugatorio', 'defensa', 'partes', 'anterior', 'perder', 'vista', 'atento', 'sistema', 'impugnativo', 'dentro', 'amparo', 'procedimiento', 'seguirse', 'ofrezcan', 'pruebas', 'requieran', 'preparación', 'recurso', 'impugnar', 'resoluciones', 'jueces', 'desechen', 'relativas', 'pericial', 'inspección', 'testimonial', 'tramitación', 'inciso', 'queja', 'instituyó', 'legislador', 'trámite', 'impugnación', 'interpuesta', 'determinaciones', 'dictadas', 'secuela', 'rápido', 'breve', 'acontece', 'deja', 'pronunciamiento', 'relativo', 'celebración', 'audiencia', 'constitucional', 'supuesto', 'partes', 'opción', 'impugnar', 'decidido', 'mediante', 'recurso', 'revisión', 'sujetarse', 'plazos', 'sustanciación', 'mayores', 'aun', 'intentaran', 'controvertir', 'violación', 'procedimiento', 'orden', 'omisión', 'proveer', 'pruebas', 'testimonial', 'pericial', 'inspección', 'ofrecidas', 'oportunidad', 'debida', 'convertirse', 'obstrucción', 'procesal', 'impida', 'acceso', 'además', 'privar', 'partes', 'derechos', 'procesales', 'adicionar', 'preguntas', 'interrogatorio', 'cuestionario', 'puntos', 'inspección', 'interponer', 'recurso', 'tramitación', 'breve', 'queja', 'obtener', 'resolución', 'plazos', 'décimo', 'séptimo', 'común'] </t>
  </si>
  <si>
    <t xml:space="preserve">['libertad', 'asociación', 'humano', 'reconocido', 'constitución', 'vulnera', 'previsión', 'agravante', 'pandilla', 'contenida', 'penal', 'legal', 'prevé', 'circunstancia', 'agravante', 'correspondiente', 'comisión', 'delito', 'pandilla', 'condición', 'superioridad', 'empleada', 'sujetos', 'activos', 'coarta', 'humano', 'asociarse', 'reunirse', 'manera', 'pacífica', 'objetos', 'lícitos', 'consagrado', 'favor', 'gobernados', 'constitución', 'política', 'unidos', 'mexicanos', 'efecto', 'empleo', 'expresión', 'organizados', 'fines', 'delictuosos', 'implica', 'falta', 'permanencia', 'grupo', 'personas', 'reúne', 'propósito', 'delinquir', 'cita', 'sanciona', 'reuniones', 'ocasionales', 'esporádicas', 'habituales', 'dirigidas', 'comisión', 'ilícito', 'penal', 'ahí', 'norma', 'comprende', 'criterio', 'temporal', 'consenso', 'voluntades', 'da', 'esencia', 'modalidad', 'pandilla', 'distingue', 'posibles', 'figuras', 'asociación', 'delictuosa', 'delincuencia', 'organizada', 'caracterizadas', 'organización', 'previa', 'estable', 'duradera', 'tratándose', 'casos', 'consecución', 'fines', 'naturaleza', 'ilícita', 'encuentran', 'justificados', 'constitucional', 'libre', 'reunión', 'constitucional', 'penal'] </t>
  </si>
  <si>
    <t xml:space="preserve">['organismos', 'públicos', 'federales', 'trabajadores', 'laboraron', 'bajo', 'régimen', 'apartado', 'constitucional', 'prima', 'antigüedad', 'establecida', 'trabajo', 'criterio', 'establecido', 'segunda', 'sala', 'suprema', 'corte', 'nación', 'rubro', 'instituto', 'seguridad', 'servicios', 'sociales', 'trabajadores', 'trabajadores', 'recibir', 'antigüedad', 'quinquenios', 'pensiones', 'demás', 'prestaciones', 'establecen', 'normas', 'burocráticas', 'prima', 'antigüedad', 'instituye', 'trabajo', 'trabajador', 'organismo', 'descentralizado', 'carácter', 'cuya', 'laboral', 'siempre', 'regido', 'trabajadores', 'servicio', 'beneficios', 'antigüedad', 'establecidos', 'dos', 'apartados', 'constitución', 'política', 'unidos', 'mexicanos', 'tal', 'extremo', 'previsto', 'ninguna', 'norma', 'constitucional', 'legal', 'tampoco', 'apoyarse', 'rubro', 'organismos', 'carácter', 'inclusión', 'trabajadores', 'servicio', 'toda', 'vez', 'tal', 'criterio', 'produce', 'efecto', 'modificar', 'relaciones', 'jurídicas', 'tiempo', 'duró', 'laboral', 'trabajador', 'organismo', 'descentralizado', 'laboró', 'bajo', 'régimen', 'apartado', 'constitucional', 'pago', 'prima', 'antigüedad', 'establecida', 'trabajo', 'laboral'] </t>
  </si>
  <si>
    <t xml:space="preserve">['recurso', 'queja', 'previsto', 'ii', 'inciso', 'amparo', 'procede', 'amparo', 'directo', 'negativa', 'responsable', 'otorgar', 'quejoso', 'libertad', 'provisional', 'solicitada', 'parte', 'suspensión', 'reclamado', 'quinto', 'transitorio', 'decreto', 'reforman', 'adicionan', 'derogan', 'diversas', 'disposiciones', 'nacional', 'procedimientos', 'penales', 'publicado', 'diario', 'oficial', 'federación', 'junio', 'ii', 'inciso', 'amparo', 'dispone', 'recurso', 'queja', 'procede', 'amparo', 'directo', 'acuerdos', 'responsable', 'niega', 'quejoso', 'libertad', 'caucional', 'potestad', 'conserva', 'pesar', 'ésta', 'derogó', 'invocada', 'reforma', 'junio', 'preveía', 'responsable', 'ente', 'auxiliador', 'órgano', 'jurisdiccional', 'amparo', 'pudiera', 'poner', 'libertad', 'caucional', 'quejoso', 'éste', 'llegara', 'solicitar', 'aquélla', 'procediera', 'parte', 'suspensión', 'reclamado', 'debía', 'decretar', 'motivo', 'presentación', 'amparo', 'directo', 'penal', 'anterior', 'medida', 'sigue', 'vigente', 'hipótesis', 'medio', 'impugnación', 'referido', 'deduciéndose', 'intención', 'legislador', 'suprimir', 'facultad', 'aludida', 'responsable', 'ahora', 'figura', 'libertad', 'caucional', 'concepto', 'origen', 'sustento', 'sistema', 'penal', 'mixto', 'tradicional', 'base', 'inculpado', 'apoyado', 'apartado', 'constitución', 'política', 'unidos', 'mexicanos', 'reforma', 'publicada', 'diario', 'oficial', 'federación', 'junio', 'podía', 'tener', 'siguiera', 'proceso', 'incoado', 'libertad', 'provisional', 'bajo', 'modalidad', 'exhibición', 'caución', 'garantía', 'fianza', 'siempre', 'inculpado', 'satisficiera', 'requisitos', 'legales', 'obtención', 'contexto', 'libertad', 'provisional', 'bajo', 'caución', 'igual', 'libertad', 'bajo', 'protesta', 'únicos', 'instrumentos', 'poseía', 'inculpado', 'contexto', 'sistema', 'penal', 'tradicional', 'mixto', 'ex', 'profesamente', 'finalidad', 'mencionada', 'permitir', 'probable', 'responsable', 'pudiese', 'aptitud', 'gozar', 'libertad', 'deambulatoria', 'aunque', 'modo', 'provisional', 'mientras', 'proceso', 'penal', 'seguido', 'agotara', 'finalizara', 'todas', 'instancias', 'procesales', 'embargo', 'partir', 'reformas', 'diversas', 'legislaciones', 'penal', 'publicadas', 'diario', 'oficial', 'federación', 'junio', 'nacional', 'procedimientos', 'penales', 'incorporó', 'propio', 'sistema', 'penal', 'mixto', 'tradicional', 'opción', 'real', 'adicional', 'vez', 'vino', 'ampliar', 'posibilidades', 'favor', 'inculpado', 'pudiera', 'intentar', 'libertad', 'carácter', 'provisional', 'proceso', 'penal', 'concluyera', 'todas', 'etapas', 'dictara', 'fallo', 'correspondiente', 'quinto', 'transitorio', 'decreto', 'dichas', 'enmiendas', 'estableció', 'posibilidad', 'medida', 'cautelar', 'prisión', 'preventiva', 'pudiera', 'revisada', 'modificada', 'procesados', 'sistema', 'penal', 'actualmente', 'abrogado', 'reforma', 'junio', 'preveían', 'figuras', 'libertad', 'provisional', 'bajo', 'caución', 'bajo', 'protesta', 'únicos', 'mecanismos', 'legalmente', 'inculpado', 'solicitar', 'intentar', 'condición', 'mientras', 'desahogara', 'proceso', 'penal', 'seguido', 'ahora', 'motivo', 'decreto', 'señalado', 'además', 'anterior', 'opción', 'adicionó', 'alternativa', 'legal', 'tal', 'fin', 'posibilidad', 'procesado', 'pueda', 'solicitar', 'revisión', 'modificación', 'medida', 'cautelar', 'prisión', 'preventiva', 'pretenda', 'igualar', 'equiparar', 'naturaleza', 'jurídica', 'vez', 'distinguen', 'figuras', 'jurídicas', 'aludidas', 'libertad', 'provisional', 'bajo', 'caución', 'bajo', 'protesta', 'lado', 'revisión', 'modificación', 'prisión', 'preventiva', 'medida', 'cautelar', 'independencia', 'diferencias', 'dogmáticas', 'jurídicas', 'mismas', 'dichos', 'supuestos', 'subyace', 'hecho', 'medio', 'aplicación', 'inculpado', 'tener', 'posibilidad', 'seguir', 'proceso', 'llegar', 'privado', 'libertad', 'deambulatoria', 'consecuencia', 'haciendo', 'interpretación', 'mayor', 'beneficio', 'norma', 'concebirse', 'recurso', 'queja', 'interpuesto', 'ii', 'inciso', 'amparo', 'hipótesis', 'responsable', 'trámite', 'amparo', 'directo', 'parte', 'suspensión', 'reclamado', 'niega', 'quejoso', 'libertad', 'caucional', 'procede', 'negativa', 'responsable', 'otorgar', 'libertad', 'carácter', 'provisional', 'quinto', 'transitorio', 'referido', 'obvio', 'bajo', 'esquema', 'medidas', 'cautelares', 'hallan', 'previstas', 'nacional', 'procedimientos', 'penales', 'podría', 'limitarse', 'medio', 'impugnación', 'aludido', 'únicamente', 'figura', 'jurídica', 'expresamente', 'refiere', 'texto', 'libertad', 'caucional', 'hacerlo', 'diversa', 'estableció', 'quinto', 'transitorio', 'decreto', 'inconcuso', 'legislador', 'crear', 'norma', 'prevé', 'dicho', 'supuesto', 'recurso', 'queja', 'podía', 'haber', 'visualizado', 'años', 'ulteriores', 'idearía', 'diverso', 'mecanismo', 'objetivos', 'afines', 'libertad', 'caucional', 'además', 'descartar', 'anterior', 'desconocer', 'opciones', 'jurídicamente', 'disponibles', 'actualidad', 'inculpados', 'sistema', 'penal', 'mixto', 'tradicional', 'obtener', 'libertad', 'modo', 'provisional', 'concluya', 'proceso', 'incoado', 'dicte', 'sentencia', 'condenatoria', 'absolutoria', 'correspondiente', 'penal', 'común', 'penal'] </t>
  </si>
  <si>
    <t xml:space="preserve">['seguro', 'social', 'relativa', 'contiene', 'aportación', 'constituya', 'doble', 'tributación', 'ende', 'transgrede', 'principio', 'tributaria', 'prevé', 'patrones', 'trabajadores', 'aportarán', 'cuota', 'salario', 'base', 'cotización', 'cubrir', 'prestaciones', 'especie', 'seguro', 'enfermedades', 'maternidad', 'pensionados', 'beneficiarios', 'seguros', 'riesgos', 'trabajo', 'invalidez', 'vida', 'retiro', 'cesantía', 'edad', 'avanzada', 'vejez', 'legislador', 'creó', 'fuente', 'financiamiento', 'diferente', 'gastos', 'médicos', 'pensionados', 'beneficiarios', 'incluyó', 'capítulo', 'generalidades', 'régimen', 'obligatorio', 'constituyendo', 'reserva', 'distinta', 'autónoma', 'establecida', 'cubrir', 'seguro', 'enfermedades', 'maternidad', 'asegurados', 'beneficiarios', 'financia', 'aportaciones', 'reguladas', 'seguro', 'social', 'ahí', 'referida', 'transgrede', 'principio', 'tributaria', 'contenido', 'iv', 'constitución', 'política', 'unidos', 'mexicanos', 'aportación', 'regula', 'constituye', 'doble', 'tributación', 'respecto', 'destinada', 'cubrir', 'seguro', 'enfermedades', 'maternidad', 'trabajadores', 'activo', 'beneficiarios', 'constitucional', 'administrativa'] </t>
  </si>
  <si>
    <t xml:space="preserve">['pago', 'valor', 'mercancías', 'embargadas', 'procedimiento', 'aduanera', 'procede', 'cuarto', 'relativa', 'comunique', 'particular', 'imposibilitada', 'materialmente', 'devolverle', 'aquéllas', 'haberlas', 'entregado', 'remate', 'servicio', 'administración', 'enajenación', 'bienes', 'aun', 'supuesto', 'exista', 'declaración', 'expresa', 'devolución', 'aplicación', 'segunda', 'sala', 'suprema', 'corte', 'nación', 'publicada', 'semanario', 'judicial', 'federación', 'gaceta', 'novena', 'época', 'tomo', 'xxxi', 'abril', 'página', 'rubro', 'devolución', 'mercancías', 'embargadas', 'aduanera', 'supuesto', 'establecido', 'cuarto', 'relativa', 'prevé', 'posibilidad', 'solicitar', 'pago', 'valor', 'aquéllas', 'condicionado', 'regla', 'comunique', 'particular', 'imposibilidad', 'devolverlas', 'estableció', 'casos', 'ordena', 'devolución', 'mercancías', 'embargadas', 'procedimiento', 'aduanero', 'particular', 'podrá', 'solicitar', 'pago', 'valor', 'cuarto', 'aduanera', 'exista', 'resolución', 'definitiva', 'ordene', 'tal', 'devolución', 'aduanera', 'comunique', 'existe', 'imposibilidad', 'hacerlo', 'embargo', 'condición', 'satisface', 'hace', 'saber', 'imposibilitada', 'materialmente', 'devolverle', 'mercancía', 'embargada', 'haberla', 'entregado', 'remate', 'servicio', 'administración', 'enajenación', 'bienes', 'anterior', 'cierto', 'tal', 'supuesto', 'existe', 'declaración', 'expresa', 'determine', 'devolución', 'bienes', 'ésta', 'encuentra', 'implícita', 'aviso', 'imposibilidad', 'devolución', 'material', 'lógico', 'aquélla', 'comunique', 'particular', 'tal', 'imposibilidad', 'considerado', 'definitiva', 'éste', 'devolución', 'cuarto', 'administrativa', 'administrativa'] </t>
  </si>
  <si>
    <t xml:space="preserve">['contabilidad', 'reglamento', 'fiscal', 'federación', 'vigente', 'abril', 'reconstrucción', 'viola', 'seguridad', 'jurídica', 'interpretación', 'sistemática', 'armónica', 'permite', 'concluir', 'ausencia', 'plazo', 'reconstruir', 'contabilidad', 'implica', 'fiscal', 'conocimiento', 'cualquier', 'medio', 'destruyó', 'contabilidad', 'contribuyente', 'fortuito', 'fuerza', 'mayor', 'ejerciendo', 'facultades', 'comprobación', 'gestión', 'tributaria', 'conceder', 'mediante', 'resolución', 'debidamente', 'fundada', 'motivada', 'plazo', 'razonable', 'podrá', 'menor', 'cuatro', 'meses', 'contribuyente', 'reconstruirla', 'mediante', 'método', 'concentración', 'forma', 'éste', 'elementos', 'mínimos', 'saber', 'cuánto', 'tiempo', 'efecto', 'tampoco', 'pleno', 'conocimiento', 'consecuencias', 'llevar', 'cabo', 'reconstrucción', 'traería', 'resultado', 'comprometer', 'defensa', 'adecuada', 'formalidad', 'esencial', 'procedimiento', 'ahí', 'entendimiento', 'reglamento', 'rubro', 'viola', 'seguridad', 'jurídica', 'constitucional', 'administrativa'] </t>
  </si>
  <si>
    <t xml:space="preserve">['recurso', 'revocación', 'improcedente', 'interpuesto', 'ii', 'inciso', 'fiscal', 'federación', 'manifiesta', 'monto', 'real', 'créditos', 'fiscales', 'inferior', 'exigido', 'diferencia', 'deriva', 'presentación', 'declaraciones', 'incumplidas', 'posterioridad', 'notificación', 'resolución', 'determinante', 'aquéllos', 'ii', 'inciso', 'fiscal', 'federación', 'recurso', 'revocación', 'procede', 'fiscales', 'federales', 'exijan', 'pago', 'créditos', 'fiscales', 'alegue', 'éstos', 'extinguido', 'monto', 'real', 'inferior', 'exigido', 'segunda', 'hipótesis', 'requiere', 'adicionalmente', 'cobro', 'exceso', 'imputable', 'ejecutora', 'refiera', 'recargos', 'gastos', 'ejecución', 'indemnización', 'refiere', 'propio', 'ahora', 'tratándose', 'omisión', 'presentación', 'declaraciones', 'periódicas', 'pago', 'contribuciones', 'ii', 'tercer', 'tributario', 'estableció', 'declaración', 'presenta', 'después', 'haberse', 'notificado', 'contribuyente', 'cantidad', 'determinada', 'ésta', 'disminuirá', 'importe', 'pagar', 'declaración', 'presente', 'debiendo', 'cubrirse', 'diferencia', 'resulte', 'cantidad', 'determinada', 'importe', 'pagar', 'declaración', 'además', 'declaración', 'resulte', 'cantidad', 'menor', 'determinada', 'fiscal', 'dispuso', 'diferencia', 'pagada', 'contribuyente', 'únicamente', 'pueda', 'compensada', 'declaraciones', 'subsecuentes', 'contexto', 'armonización', 'preceptos', 'legales', 'aludidos', 'obtiene', 'supuesto', 'recurso', 'revocación', 'mencionado', 'actualiza', 'manifiesta', 'monto', 'real', 'créditos', 'fiscales', 'inferior', 'exigido', 'diferencia', 'deriva', 'presentación', 'declaraciones', 'incumplidas', 'posterioridad', 'notificación', 'resolución', 'determinante', 'aquéllos', 'toda', 'vez', 'legislador', 'previó', 'consecuencias', 'aplicables', 'casos', 'cuales', 'propician', 'modificación', 'ajuste', 'importe', 'concluye', 'dicho', 'supuesto', 'considerado', 'impugnarlo', 'medio', 'recurso', 'señalado', 'tampoco', 'estimarse', 'escenario', 'cobro', 'exceso', 'imputable', 'ejecutora', 'conclusión', 'corrobora', 'expresado', 'exposición', 'motivos', 'reforma', 'dio', 'origen', 'redacción', 'actual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presentación', 'declaraciones', 'incumplidas', 'posterioridad', 'notificación', 'resolución', 'determinante', 'crédito', 'fiscal', 'resultara', 'cantidad', 'menor', 'determinada', 'consideró', 'diferencia', 'pagada', 'contribuyente', 'únicamente', 'podría', 'compensada', 'declaraciones', 'subsecuentes', 'quinto', 'centro', 'auxiliar', 'quinta', 'región', 'administrativa'] </t>
  </si>
  <si>
    <t xml:space="preserve">['costas', 'segunda', 'instancia', 'ambas', 'partes', 'apelan', 'resulta', 'improcedente', 'condena', 'sistema', 'compensación', 'indemnización', 'obligatoria', 'legislación', 'quintana', 'roo', 'iv', 'procedimientos', 'civiles', 'quintana', 'roo', 'condene', 'dos', 'sentencias', 'conformes', 'toda', 'conformidad', 'parte', 'resolutiva', 'sancionado', 'costas', 'ambas', 'instancias', 'tal', 'supuesto', 'rige', 'sistema', 'compensación', 'indemnización', 'obligatoria', 'responde', 'propósito', 'restituir', 'sido', 'llevado', 'erogaciones', 'gastos', 'pagos', 'incurrido', 'razones', 'procedimiento', 'haberlo', 'obligado', 'comparecer', 'primera', 'segunda', 'instancia', 'condiciones', 'apuntadas', 'ambos', 'contendientes', 'impugnan', 'sentencia', 'primigenia', 'actualiza', 'supuesto', 'compensación', 'indemnización', 'obligatoria', 'dado', 'ninguno', 'obligó', 'contrario', 'comparecer', 'segunda', 'instancia', 'manera', 'injustificada', 'dos', 'partes', 'instauraron', 'voluntariamente', 'parte', 'estimaron', 'contraria', 'intereses', 'cosas', 'pesar', 'sentencia', 'grado', 'confirme', 'primigenia', 'erogación', 'gastos', '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', 'vigésimo', 'séptimo', 'civil'] </t>
  </si>
  <si>
    <t xml:space="preserve">['conciliación', 'arbitraje', 'monto', 'multa', 'prevista', 'trabajadores', 'servicio', 'medida', 'apremio', 'imponer', 'hacer', 'cumplir', 'determinaciones', 'considerarse', 'máximo', 'permitido', 'fin', 'cierto', 'trabajadores', 'servicio', 'dispone', 'conciliación', 'arbitraje', 'hacer', 'cumplir', 'determinaciones', 'podrá', 'imponer', 'multas', 'mil', 'pesos', 'monto', 'considerarse', 'máximo', 'permitido', 'dicho', 'fin', 'principio', 'citada', 'publicada', 'diario', 'oficial', 'federación', 'diciembre', 'considerando', 'condiciones', 'laborales', 'económicas', 'acontecido', 'aquella', 'fecha', 'actualidad', 'medio', 'siglo', 'estimarse', 'monto', 'medida', 'apremio', 'actualizarse', 'condiciones', 'hecho', 'hacer', 'cumplir', 'resoluciones', 'imponga', 'multas', 'equivalentes', 'unidades', 'medida', 'actualización', 'base', 'decreto', 'declaran', 'reformadas', 'adicionadas', 'diversas', 'disposiciones', 'constitución', 'política', 'unidos', 'mexicanos', 'desindexación', 'salario', 'mínimo', 'específicamente', 'único', 'considerarse', 'ilegal', 'dado', 'precisado', 'segunda', 'sala', 'suprema', 'corte', 'nación', 'fundamento', 'salas', 'cuentan', 'amplia', 'gama', 'instrumentos', 'legales', 'lograr', 'ejecución', 'laudos', 'tal', 'motivo', 'facultadas', 'imponer', 'medida', 'apremio', 'multa', 'unidades', 'medida', 'actualización', 'aun', 'expresamente', 'previsto', 'legislación', 'siempre', 'contraria', 'cause', 'perjuicio', 'notorio', 'persona', 'va', 'dirigida', 'tercer', 'trabajo', 'laboral'] </t>
  </si>
  <si>
    <t xml:space="preserve">['seguridad', 'celeridad', 'procesos', 'tutela', 'judicial', 'efectiva', 'ponderación', 'luz', 'principios', 'indivisibilidad', 'aplicación', 'amparo', 'cierto', 'existe', 'público', 'aplicación', 'amparo', 'medida', 'sociedad', 'interesada', 'prevalezca', 'seguridad', 'celeridad', 'procesos', 'haciendo', 'ponderación', 'privación', 'tutela', 'judicial', 'resentiría', 'quejoso', 'aplicación', 'estricta', 'referida', 'frente', 'prevalencia', 'seguridad', 'celeridad', 'procesos', 'resulta', 'mínima', 'afectación', 'público', 'exige', 'tramitar', 'juicios', 'mayor', 'premura', 'deber', 'satisfacer', 'promoventes', 'requisitos', 'condiciones', 'forma', 'mientras', 'significativas', 'grave', 'afectación', 'irremediable', 'resentiría', 'quejoso', 'privación', 'tutela', 'judicial', 'efectiva', 'interpretación', 'literal', 'señalado', 'numeral', 'traería', 'consecuencia', 'tener', 'interpuesta', 'dejaría', 'posibilidad', 'acceso', 'privilegiarse', 'implica', 'realizar', 'interpretación', 'eficaz', 'tenor', 'principio', 'pro', 'actione', 'quejoso', 'acompañó', 'copias', 'suficientes', 'ocurso', 'aclaratorio', 'juez', 'debió', 'realizar', 'interpretación', 'valorativa', 'señalado', 'tal', 'manera', 'tomando', 'cuenta', 'intereses', 'contienda', 'tutelado', 'derechos', 'privilegiar', 'finalidad', 'protectora', 'restitutoria', 'garantías', 'seguridad', 'celeridad', 'procesos', 'público', 'vs', 'tutela', 'judicial', 'privación', 'afectación', 'quejoso', 'previniera', 'nuevamente', 'fin', 'subsanara', 'omisión', 'incurrió', 'riesgo', 'dejarlo', 'acceso', 'tutela', 'judicial', 'atención', 'principios', 'indivisibilidad', 'conlleva', 'considerar', 'conjunto', 'diversos', 'pro', 'persona', 'pro', 'actione', 'tutela', 'judicial', 'efectiva', 'interpretación', 'connaturales', 'derechos', 'humanos', 'relacionados', 'separarse', 'pensarse', 'importantes', 'interpretarse', 'tomarse', 'conjunto', 'elementos', 'aislados', 'cuarto', 'administrativa', 'constitucional', 'común'] </t>
  </si>
  <si>
    <t xml:space="preserve">['defensa', 'adecuada', 'penal', 'forma', 'garantizar', 'eficaz', 'humano', 'actualiza', 'imputado', 'todas', 'etapas', 'procedimentales', 'interviene', 'cuenta', 'asistencia', 'jurídica', 'defensor', 'profesionista', 'parámetro', 'control', 'regularidad', 'constitucional', 'deriva', 'reforma', 'constitución', 'política', 'unidos', 'mexicanos', 'publicada', 'diario', 'oficial', 'federación', 'junio', 'configura', 'observancia', 'aplicación', 'normas', 'fuente', 'internacional', 'derechos', 'humanos', 'directriz', 'interpretación', 'pro', 'personae', 'apartado', 'ix', 'referido', 'ordenamiento', 'constitucional', 'texto', 'anterior', 'reforma', 'publicada', 'diario', 'oficial', 'federación', 'junio', 'interpretarse', 'armónicamente', 'numerales', 'incisos', 'convención', 'americana', 'derechos', 'humanos', 'incisos', 'pacto', 'internacional', 'derechos', 'civiles', 'políticos', 'criterio', 'contenido', 'xii', 'emitida', 'pleno', 'suprema', 'corte', 'nación', 'rubro', 'defensa', 'adecuada', 'inculpado', 'proceso', 'penal', 'garantiza', 'proporciona', 'persona', 'conocimientos', 'técnicos', 'suficientes', 'actuar', 'diligentemente', 'fin', 'proteger', 'garantías', 'procesales', 'acusado', 'evitar', 'derechos', 'vean', 'lesionados', 'propia', 'doctrina', 'interpretación', 'constitucional', 'generada', 'primera', 'sala', 'anterior', 'establecer', 'eficaz', 'forma', 'garantizar', 'humano', 'defensa', 'adecuada', 'penal', 'implica', 'imputado', 'lato', 'sensu', 'fin', 'garantizar', 'cuente', 'defensa', 'técnica', 'adecuada', 'asistido', 'jurídicamente', 'todas', 'etapas', 'procedimentales', 'intervenga', 'defensor', 'carácter', 'profesional', 'abogado', 'particular', 'defensor', 'público', 'incluso', 'posible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asistencia', 'proporcionada', 'cualquier', 'persona', 'reúna', 'citada', 'característica', 'pesar', 'confianza', 'referido', 'imputado', 'constitucional', 'penal'] </t>
  </si>
  <si>
    <t xml:space="preserve">['administrativa', 'alguna', 'salas', 'manifiesta', 'expresamente', 'sentencia', 'existen', 'aspectos', 'técnicos', 'escapan', 'conocimiento', 'pronunciarse', 'amparo', 'promueva', 'ordenarse', 'reposición', 'procedimiento', 'allegue', 'pruebas', 'periciales', 'permitan', 'fijar', 'adecuadamente', 'litis', 'sometida', 'consideración', 'resolver', 'fondo', 'asunto', 'procedimiento', 'contencioso', 'administrativo', 'facultad', 'magistrados', 'instructores', 'administrativa', 'cierre', 'instrucción', 'mejor', 'conocimiento', 'hechos', 'controvertidos', 'puedan', 'ordenar', 'práctica', 'cualquier', 'diligencia', 'proveer', 'preparación', 'desahogo', 'prueba', 'pericial', 'planteen', 'cuestiones', 'carácter', 'técnico', 'sido', 'ofrecida', 'partes', 'alguna', 'salas', 'dicho', 'órgano', 'jurisdiccional', 'manifiesta', 'expresamente', 'sentencia', 'existen', 'aspectos', 'técnicos', 'escapan', 'conocimiento', 'pronunciarse', 'amparo', 'promueva', 'ordenarse', 'reposición', 'procedimiento', 'uso', 'facultad', 'mencionada', 'allegue', 'pruebas', 'periciales', 'necesarias', 'proporcionen', 'conocimientos', 'especializados', 'fijar', 'adecuadamente', 'litis', 'sometida', 'consideración', 'resolver', 'fondo', 'asunto', 'aquélla', 'manifiesta', 'desconocimiento', 'partes', 'anterior', 'opone', 'criterio', 'sustentado', 'segunda', 'sala', 'suprema', 'corte', 'nación', 'rubro', 'magistrados', 'instructores', 'fiscal', 'administrativa', 'obligados', 'allegarse', 'pruebas', 'ofrecidas', 'partes', 'ordenar', 'deficientemente', 'aportadas', 'contencioso', 'administrativo', 'eventualmente', 'aquél', 'pudiera', 'acreditar', 'acción', 'excepción', 'deducidas', 'desahogo', 'medios', 'prueba', 'determine', 'allegarse', 'sala', 'supuesto', 'planteado', 'finalidad', 'acreditar', 'hechos', 'acciones', 'pretensiones', 'deducidas', 'únicamente', 'proporcionarle', 'conocimientos', 'especializados', 'permitan', 'resolver', 'correctamente', 'cuarto', 'administrativa', 'administrativa'] </t>
  </si>
  <si>
    <t xml:space="preserve">['derechos', 'supervisión', 'centros', 'cambiarios', 'transmisores', 'dinero', 'sociedades', 'financieras', 'objeto', 'múltiple', 'reguladas', 'sofom', 'comisión', 'nacional', 'bancaria', 'valores', 'constituye', 'servicio', 'susceptible', 'generar', 'cobro', 'cuota', 'prevista', 'vii', 'relativa', 'facultad', 'inspección', 'vigilancia', 'otorgada', 'comisión', 'nacional', 'bancaria', 'valores', 'supervisar', 'centros', 'cambiarios', 'transmisores', 'dinero', 'sociedades', 'financieras', 'objeto', 'múltiple', 'reguladas', 'sofom', 'cumplan', 'disposiciones', 'bis', 'organizaciones', 'actividades', 'auxiliares', 'crédito', 'constituye', 'función', 'público', 'inherente', 'obligaciones', 'tener', 'fin', 'evitar', 'comisión', 'delitos', 'relacionados', 'operaciones', 'recursos', 'ilícita', 'financiamiento', 'terrorismo', 'pudieran', 'realizarse', 'través', 'referidas', 'entidades', 'financieras', 'virtud', 'potestad', 'constituye', 'servicio', 'público', 'susceptible', 'generar', 'cobro', 'cuota', 'cobra', 'vii', 'derechos', 'misma', 'sustento', 'constitucional', 'implica', 'además', 'someterse', 'escrutinio', 'principio', 'tributaria', 'contenido', 'iv', 'constitución', 'política', 'unidos', 'mexicanos', 'impera', 'contribuciones', 'aquélla', 'naturaleza', 'administrativa'] </t>
  </si>
  <si>
    <t xml:space="preserve">['competencia', 'territorial', 'excepción', 'contenida', 'tercero', 'procedimientos', 'penales', 'motivos', 'sirvieron', 'justificación', 'persisten', 'desvirtúan', 'juez', 'declinarla', 'favor', 'considere', 'competente', 'acorde', 'humano', 'relativo', 'causa', 'tramite', 'resuelva', 'juez', 'natural', 'procedimientos', 'penales', 'regla', 'conocer', 'ésta', 'juez', 'lugar', 'hecho', 'proceso', 'cometió', 'diverso', 'salvo', 'excepciones', 'previstas', 'ahora', 'cuarto', 'procedimientos', 'penales', 'procede', 'declinatoria', 'respecto', 'supuestos', 'previstos', 'tercero', 'propio', 'relativas', 'competencia', 'territorial', 'excepción', 'aplicable', 'efectivamente', 'aquéllos', 'actualicen', 'subsistan', 'ahí', 'juez', 'declinar', 'competencia', 'conocer', 'asunto', 'motivos', 'justificaron', 'persisten', 'desvirtúan', 'remitir', 'autos', 'estime', 'legalmente', 'competente', 'siendo', 'inviable', 'suponer', 'razones', 'aducidas', 'ministerio', 'público', 'aquélla', 'actualice', 'medios', 'convicción', 'allegados', 'justificarlas', 'puedan', 'cuestionarse', 'defensa', 'unas', 'sujetas', 'principio', 'contradicción', 'plantee', 'declinatoria', 'referida', 'ésta', 'deberá', 'tramitarse', 'reglas', 'contenidas', 'capítulo', 'sección', 'segunda', 'título', 'decimoprimero', 'procedimientos', 'penales', 'relativo', 'sustanciación', 'competencias', 'penal'] </t>
  </si>
  <si>
    <t xml:space="preserve">['prescripción', 'acción', 'solicitar', 'ejecución', 'sentencia', 'definitiva', 'interrumpe', 'promoverse', 'incidente', 'liquidación', 'costas', 'legislación', 'coahuila', 'procesal', 'civil', 'acción', 'pedir', 'ejecución', 'sentencia', 'transacción', 'convenio', 'durará', 'cinco', 'años', 'prescripción', 'mismo', 'plazo', 'señala', 'civil', 'entidad', 'exigir', 'cumplimiento', 'luego', 'habiéndose', 'obtenido', 'sentencia', 'decreta', 'condena', 'respecto', 'acción', 'principal', 'accesoria', 'pago', 'costas', 'virtud', 'ambos', 'derechos', 'condena', 'principal', 'accesoria', 'reconocidos', 'través', 'sentencia', 'natural', 'plazo', 'pedir', 'ejecución', 'liquidación', 'interrumpe', 'realización', 'procesales', 'tendientes', 'lograr', 'ejecución', 'sola', 'prestación', 'condena', 'incidente', 'liquidación', 'costas', 'materias', 'administrativa', 'civil', 'octavo', 'civil'] </t>
  </si>
  <si>
    <t xml:space="preserve">['notificación', 'amparo', 'tercero', 'niega', 'recibir', 'citatorio', 'relativo', 'da', 'lugar', 'tenerla', 'hecha', 'inciso', 'amparo', 'aplique', 'analógicamente', 'diverso', 'inciso', 'inciso', 'mencionados', 'diligencia', 'notificación', 'actuario', 'encuentra', 'interesado', 'representante', 'dejar', 'citatorio', 'domicilio', 'persona', 'encuentre', 'dentro', 'dos', 'días', 'hábiles', 'siguientes', 'acuda', 'órgano', 'jurisdiccional', 'notificarse', 'embargo', 'prevé', 'supuesto', 'notificador', 'encuentra', 'interesado', 'acudir', 'domicilio', 'intentar', 'dejar', 'citatorio', 'dicho', 'tercero', 'oponga', 'recibirlo', 'dilucidar', 'cómo', 'proceder', 'fedatario', 'hipótesis', 'necesario', 'atender', 'criterio', 'interpretación', 'sustentado', 'segunda', 'sala', 'suprema', 'corte', 'nación', 'resolver', 'contradicción', 'derivó', 'consistente', 'establezca', 'expresamente', 'manera', 'desarrollarse', 'diligencia', 'notificación', 'deberá', 'preferirse', 'interpretación', 'garantice', 'mayor', 'grado', 'posible', 'interesado', 'conocimiento', 'oportuno', 'resolución', 'notificársele', 'partiendo', 'premisa', 'finalidad', 'idealmente', 'persigue', 'dar', 'conocer', 'gobernado', 'manera', 'personal', 'anterior', 'negativa', 'tercero', 'recibir', 'citatorio', 'correspondiente', 'dable', 'aplicar', 'dispuesto', 'parte', 'final', 'inciso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negativa', 'proviene', 'tercero', 'impedimento', 'referido', 'actualiza', 'ende', 'aplicar', 'sanción', 'señalada', 'medida', 'citada', 'porción', 'normativa', 'interpretarse', 'manera', 'restrictiva', 'hacerse', 'extensiva', 'supuestos', 'diversos', 'expresamente', 'previsto', 'consecuencia', 'supuesto', 'trata', 'aplicable', 'manera', 'analógica', 'establecido', 'inciso', 'referidos', 'actuario', 'dejar', 'aviso', 'fijado', 'puerta', 'domicilio', 'señalado', 'informe', 'interesado', 'comparecer', 'dentro', 'dos', 'días', 'siguientes', 'órgano', 'jurisdiccional', 'notifique', 'personalmente', 'resolución', 'respectiva', 'apercibimiento', 'hacerlo', 'notificará', 'medio', 'lista', 'forma', 'garantiza', 'mayor', 'grado', 'interesado', 'posibilidad', 'conocer', 'resolución', 'pretende', 'notificar', 'tercer', 'materias', 'civil', 'trabajo', 'vigésimo', 'común'] </t>
  </si>
  <si>
    <t xml:space="preserve">['divorcio', 'expresión', 'causa', 'sentencias', 'dictadas', 'recursos', 'apelación', 'interpuestos', 'determinación', 'decretarlo', 'resuelve', 'cuestiones', 'inherentes', 'disolución', 'vínculo', 'matrimonial', 'definitivas', 'amparo', 'directo', 'interpretación', 'armónica', 'sistemática', 'diversas', 'disposiciones', 'civil', 'procedimientos', 'civiles', 'ambos', 'advierte', 'divorcio', 'expresión', 'causa', 'integra', 'solo', 'proceso', 'concluye', 'sentencia', 'emitida', 'inicio', 'decreta', 'divorcio', 'aprueba', 'totalidad', 'convenio', 'final', 'resuelven', 'totalmente', 'cuestiones', 'inherentes', 'matrimonio', 'ahora', 'resolución', 'decretar', 'divorcio', 'ocupa', 'cuestiones', 'inherentes', 'matrimonio', 'adquiere', 'calidad', 'sentencia', 'interlocutoria', 'cuales', 'bis', 'procedimientos', 'civiles', 'apelables', 'ahí', 'acorde', 'numerales', 'amparo', 'sentencias', 'dictadas', 'recursos', 'apelación', 'interpuestos', 'resolución', 'resuelven', 'cuestiones', 'inherentes', 'disolución', 'vínculo', 'matrimonial', 'definitivas', 'amparo', 'directo', 'común', 'civil'] </t>
  </si>
  <si>
    <t xml:space="preserve">['ingresos', 'enajenación', 'bienes', 'donación', 'libera', 'obtuvo', 'declararlos', 'realizar', 'pago', 'contribuciones', 'legislación', 'impuestos', 'renta', 'empresarial', 'tasa', 'única', 'abrogada', 'impuesto', 'renta', 'impuesto', 'empresarial', 'tasa', 'única', 'ambos', 'ordenamientos', 'abrogados', 'advierte', 'hecho', 'imponible', 'obtención', 'ingresos', 'enajenación', 'bienes', 'obtenida', 'consecuencia', 'hecho', 'hubieren', 'donado', 'ingresos', 'derivados', 'aludida', 'enajenación', 'releva', 'realizó', 'donación', 'declararlos', 'efectuar', 'pago', 'contribuciones', 'bienes', 'admiten', 'donados', 'forman', 'parte', 'acervo', 'patrimonial', 'donante', 'realiza', 'transferencia', 'dichos', 'ingresos', 'integran', 'patrimonio', 'máxime', 'existe', 'exente', 'vendedor', 'inmueble', 'pagar', 'impuestos', 'ingresos', 'obtenidos', 'motivo', 'enajenación', 'administrativa', 'tercer', 'administrativa'] </t>
  </si>
  <si>
    <t xml:space="preserve">['libertad', 'preparatoria', 'juez', 'niega', 'beneficio', 'sentenciado', 'solicita', 'cumplido', 'tres', 'quintas', 'partes', 'condena', 'abrir', 'incidente', 'respectivo', 'fin', 'conocer', 'cumple', 'requisitos', 'legales', 'concesión', 'contraviene', 'humano', 'contenido', 'constitución', 'aunque', 'sentenciado', 'fecha', 'promovió', 'incidente', 'acceder', 'beneficio', 'libertad', 'anticipada', 'preparatoria', 'cumplido', 'exigencia', 'cronológica', 'establecida', 'penal', 'consistente', 'cumplir', 'tres', 'quintas', 'partes', 'condena', 'requisito', 'sine', 'qua', 'non', 'solicitar', 'prerrogativa', 'comento', 'necesario', 'atender', 'normas', 'mínimas', 'readaptación', 'social', 'sentenciados', 'ninguna', 'exigencia', 'temporal', 'solicitar', 'remisión', 'parcial', 'pena', 'además', 'existe', 'alguno', 'disponga', 'cumplirse', 'días', 'trabajo', 'pueden', 'abonados', 'deducir', 'condena', 'sentenciado', 'aptitud', 'pedir', 'realice', 'cómputo', 'respectivo', 'luego', 'tomando', 'cuenta', 'dicho', 'dispositivo', 'factor', 'determinante', 'concesión', 'negativa', 'remisión', 'parcial', 'pena', 'peticionario', 'revele', 'efectiva', 'reinserción', 'social', 'necesaria', 'apertura', 'incidente', 'correspondiente', 'objeto', 'conocer', 'cumplieron', 'requerimientos', 'legales', 'conceder', 'preliberacional', 'emitir', 'dictamen', 'probable', 'fecha', 'otorgamiento', 'vez', 'constatado', 'reunieron', 'requisitos', 'respectivos', 'ahí', 'juez', 'niega', 'beneficio', 'libertad', 'preparatoria', 'sentenciado', 'solicita', 'cumplido', 'tres', 'quintas', 'partes', 'condena', 'abrir', 'incidente', 'respectivo', 'fin', 'conocer', 'satisficieron', 'requisitos', 'legales', 'concesión', 'contraviene', 'humano', 'contenido', 'constitución', 'política', 'unidos', 'mexicanos', 'materias', 'penal', 'administrativa', 'décimo', 'séptimo', 'constitucional', 'penal'] </t>
  </si>
  <si>
    <t xml:space="preserve">['resoluciones', 'administrativas', 'impugnables', 'fiscal', 'administrativa', 'plazo', 'otorgar', 'suspensión', 'iii', 'inciso', 'procedimiento', 'contencioso', 'administrativo', 'equivalente', 'previsto', 'amparo', 'efectos', 'observancia', 'principio', 'definitividad', 'legislación', 'vigente', 'partir', 'abril', 'iv', 'constitución', 'señala', 'administrativa', 'necesario', 'agotar', 'medios', 'defensa', 'ordinarios', 'siempre', 'leyes', 'prevean', 'puedan', 'suspender', 'efectos', 'reclamados', 'mismos', 'alcances', 'reglamentaria', 'exigir', 'mayores', 'requisitos', 'misma', 'consigna', 'conceder', 'suspensión', 'definitiva', 'plazo', 'mayor', 'otorgamiento', 'suspensión', 'provisional', 'consonancia', 'anterior', 'xx', 'amparo', 'dispone', 'amparo', 'improcedente', 'proceda', 'algún', 'recurso', 'medio', 'defensa', 'legal', 'virtud', 'reclamados', 'puedan', 'modificados', 'revocados', 'nulificados', 'siempre', 'leyes', 'respectivas', 'suspendan', 'efectos', 'dichos', 'mismos', 'alcances', 'requisitos', 'misma', 'consigna', 'conceder', 'suspensión', 'definitiva', 'plazo', 'mayor', 'otorgamiento', 'suspensión', 'provisional', 'ahora', 'normas', 'anteriores', 'deduce', 'conceptos', 'jurídicos', 'utiliza', 'constitución', 'amparo', 'otorgamiento', 'suspensión', 'consistentes', 'alcances', 'requisitos', 'plazos', 'tres', 'aspectos', 'diferenciados', 'tomarse', 'cuenta', 'determinar', 'relevar', 'quejoso', 'agotar', 'principio', 'definitividad', 'deba', 'confundirse', 'forma', 'apreciar', 'exigibilidad', 'cada', 'mientras', 'requisitos', 'otorgar', 'medida', 'cautelar', 'constituyen', 'carga', 'procesal', 'satisfacer', 'demandante', 'dos', 'factores', 'decir', 'alcances', 'plazos', 'tal', 'característica', 'toda', 'vez', 'trata', 'condiciones', 'observar', 'encargadas', 'concederla', 'negarla', 'ajenos', 'voluntad', 'particulares', 'parte', 'iii', 'inciso', 'procedimiento', 'contencioso', 'administrativo', 'dispone', 'magistrado', 'instructor', 'deberá', 'conceder', 'negar', 'suspensión', 'provisional', 'ejecución', 'tardar', 'dentro', 'día', 'hábil', 'siguiente', 'presentación', 'solicitud', 'significa', 'tiempo', 'tome', 'magistrado', 'instructor', 'proveer', 'suspensión', 'requisito', 'otorgar', 'medida', 'cautelar', 'siquiera', 'fatiga', 'procesal', 'deba', 'cumplir', 'demandante', 'impuesta', 'brindar', 'eficaz', 'oportunamente', 'servicios', 'partir', 'presentación', 'nulidad', 'posibilidad', 'inmediato', 'ordene', 'paralización', 'enjuiciados', 'motivo', 'afirmar', 'legislación', 'rectora', 'jurisdicción', 'contenciosa', 'administrativa', 'prevea', 'mayores', 'plazos', 'amparo', 'dictar', 'mandato', 'suspensivo', 'toda', 'vez', 'acuerdo', 'ordenamiento', 'juez', 'proveer', 'admisión', 'dentro', 'plazo', 'veinticuatro', 'horas', 'única', 'diferencia', 'ordenamiento', 'amparo', 'plazo', 'proveer', 'suspensión', 'expresó', 'horas', 'procedimiento', 'contencioso', 'administrativo', 'determinó', 'días', 'día', 'hábil', 'siguiente', 'ambos', 'casos', 'temporal', 'prácticamente', 'equivalente', 'dos', 'ordenamientos', 'procuró', 'presentación', 'acuerdo', 'admita', 'provea', 'suspensión', 'solamente', 'transcurra', 'día', 'límite', 'examen', 'comparativo', 'casos', 'magistrado', 'instructor', 'podría', 'demorar', 'dictado', 'unas', 'horas', 'diferencia', 'tenerse', 'cuenta', 'propósito', 'mandato', 'constitucional', 'actúe', 'celeridad', 'semejante', 'exige', 'amparo', 'mas', 'texto', 'ésta', 'repita', 'demás', 'ordenamientos', 'aun', 'dentro', 'constitucional', 'producen', 'situaciones', 'demoran', 'respuesta', 'petición', 'suspender', 'reclamado', 'administrativa', 'común'] </t>
  </si>
  <si>
    <t xml:space="preserve">['autorizado', 'procedimiento', 'contencioso', 'administrativo', 'requiere', 'órgano', 'jurisdiccional', 'reconozca', 'carácter', 'actuar', 'defensa', 'intereses', 'autorizante', 'pleno', 'suprema', 'corte', 'nación', 'resolver', 'contradicción', 'definió', 'autorizado', 'procedimiento', 'contencioso', 'administrativo', 'facultado', 'desahogar', 'prevenciones', 'temas', 'ofrecimiento', 'pruebas', 'anotaciones', 'deban', 'insertas', 'escrito', 'inicial', 'siempre', 'legalmente', 'facultado', 'ejercer', 'licenciado', 'condición', 'obligado', 'corroborarla', 'entenderse', 'tácitamente', 'satisfecha', 'desconocida', 'propio', 'acuerdo', 'requerimiento', 'decir', 'únicamente', 'necesaria', 'declaración', 'jurisdiccional', 'afirme', 'persona', 'designada', 'actor', 'cuenta', 'grado', 'académico', 'además', 'designación', 'promovente', 'contencioso', 'administrativo', 'autorizados', 'refiere', 'dicho', 'jurídico', 'derivado', 'voluntad', 'titular', 'acción', 'expresada', 'través', 'firma', 'escrito', 'concluye', 'necesaria', 'alguna', 'aceptación', 'convalidación', 'sala', 'existe', 'algún', 'ordene', 'afirmación', 'corrobora', 'mediante', 'aplicación', 'analógica', 'razonamientos', 'informa', 'intitulada', 'autorizado', 'amplios', 'amparo', 'legitimado', 'interponer', 'recurso', 'revisión', 'auto', 'desecha', 'aun', 'juez', 'reconocido', 'carácter', 'resulte', 'aplicable', 'mencionado', 'regula', 'condiciones', 'acreditar', 'personería', 'toda', 'vez', 'representación', 'instar', 'dado', 'iniciado', 'derivar', 'instrumento', 'convencional', 'carácter', 'representante', 'otorgue', 'menos', 'sido', 'previamente', 'reconocida', 'demandada', 'administrativa', 'administrativa'] </t>
  </si>
  <si>
    <t xml:space="preserve">['prueba', 'confesional', 'laboral', 'desahoga', 'fictamente', 'incomparecencia', 'patronal', 'calificado', 'posiciones', 'propuestas', 'oferente', 'audiencia', 'respectiva', 'resulta', 'contrario', 'trabajo', 'vigente', 'noviembre', 'trabajo', 'vigente', 'noviembre', 'posiciones', 'calificadas', 'previamente', 'reúnan', 'requisitos', 'refiere', 'ii', 'junta', 'desechará', 'asentando', 'autos', 'fundamento', 'motivo', 'apoye', 'resolución', 'ahí', 'responsable', 'etapa', 'ofrecimiento', 'admisión', 'desahogo', 'pruebas', 'audiencia', 'califica', 'posiciones', 'ofrecidas', 'trabajador', 'posteriormente', 'diligencia', 'declara', 'confesa', 'patronal', 'incomparecencia', 'validando', 'aquellas', 'posiciones', 'apegan', 'lineamiento', 'establecido', 'citada', 'ii', 'resulta', 'contrario', 'mencionada', 'referido', 'noveno', 'trabajo', 'laboral'] </t>
  </si>
  <si>
    <t xml:space="preserve">['oral', 'mercantil', 'objeción', 'documentos', 'prevista', 'bis', 'comercio', 'plantearse', 'procesalmente', 'válido', 'contestar', 'legislación', 'reformada', 'mediante', 'decreto', 'publicado', 'diario', 'oficial', 'federación', 'enero', 'interpretación', 'legal', 'advierte', 'juicios', 'orales', 'mercantiles', 'objeción', 'documentos', 'plantearse', 'procesalmente', 'válido', 'contestar', 'cierto', 'dicho', 'numeral', 'alude', 'únicamente', 'podrán', 'objetados', 'cuanto', 'alcance', 'valor', 'probatorio', 'audiencia', 'preliminar', 'cierto', 'precisión', 'legislador', 'propósito', 'fijar', 'preclusión', 'partes', 'objetar', 'documentos', 'presentados', 'decir', 'precisar', 'límite', 'máximo', 'ejercer', 'tal', 'prerrogativa', 'después', 'queda', 'extinguida', 'mas', 'impedir', 'tal', 'ejerza', 'antelación', 'respecto', 'documentos', 'presentados', 'celebración', 'audiencia', 'preliminar', 'determinará', 'relativo', 'pruebas', 'exhibidas', 'contestación', 'correspondiente', 'fijación', 'acuerdos', 'probatorios', 'objeción', 'mencionados', 'documentos', 'formuló', 'contestación', 'ésta', 'considerarse', 'hecha', 'oportunamente', 'necesidad', 'reiteración', 'ratificación', 'periodo', 'pruebas', 'contrario', 'decir', 'limitar', 'objeción', 'audiencia', 'preliminar', 'atentaría', 'debido', 'proceso', 'restringiéndose', 'defensa', 'adecuada', 'acceso', 'efectivo', 'jurisdicción', 'ahí', 'aras', 'exista', 'equilibrio', 'procesal', 'contendientes', 'demandado', 'válidamente', 'objetar', 'pruebas', 'estime', 'pertinentes', 'contestar', 'civil'] </t>
  </si>
  <si>
    <t xml:space="preserve">['suplencia', 'queja', 'deficiente', 'penal', 'improcedente', 'favor', 'víctima', 'ofendido', 'delito', 'sentenciado', 'deje', 'disfrutar', 'beneficio', 'preliberacional', 'concedido', 'primera', 'instancia', 'aquél', 'limita', 'impugnar', 'sentencia', 'condenatoria', 'expresar', 'agravios', 'existir', 'alguno', 'enjuiciado', 'permanezca', 'prisión', 'gozar', 'dicho', 'privilegio', 'conformidad', 'víctima', 'ofendido', 'delito', 'impugnar', 'cuestiones', 'diversas', 'reparación', 'daño', 'conocer', 'verdad', 'solicitar', 'delito', 'quede', 'impune', 'sancione', 'culpable', 'obtenga', 'reparación', 'daño', 'mediante', 'impugnación', 'eventual', 'ilegalidad', 'apartado', 'concreto', 'reparación', 'daño', 'judiciales', 'relacionados', 'presupuestos', 'acreditación', 'delito', 'demostración', 'plena', 'responsabilidad', 'penal', 'sentenciado', 'sanciones', 'igual', 'forma', 'primera', 'sala', 'máximo', 'país', 'estableció', 'facultad', 'imponer', 'penas', 'sistema', 'penal', 'mixto', 'reduce', 'graduación', 'culpabilidad', 'sanción', 'vez', 'realizado', 'juzgador', 'corresponde', 'determinar', 'cada', 'particular', 'cumplen', 'requisitos', 'sentenciado', 'puedan', 'aplicados', 'beneficios', 'sustitutivos', 'penales', 'base', 'víctima', 'ofendido', 'impugna', 'sentencia', 'condenatoria', 'expresar', 'agravios', 'ministerial', 'controvierte', 'aspectos', 'sentencia', 'condenatoria', 'mostrar', 'algún', 'enjuiciado', 'permanezca', 'prisión', 'disfrutar', 'beneficio', 'penal', 'otorgado', 'primera', 'instancia', 'improcedente', 'suplir', 'deficiencia', 'favor', 'pasivos', 'ilícito', 'negar', 'tratamiento', 'preliberacional', 'cuarto', 'décimo', 'quinto', 'penal'] </t>
  </si>
  <si>
    <t xml:space="preserve">['tortura', 'ordenarse', 'reposición', 'procedimiento', 'juicios', 'orden', 'penal', 'aunque', 'exista', 'confesión', 'sentenciado', 'viii', 'amparo', 'ordenarse', 'reposición', 'procedimiento', 'dentro', 'causa', 'penal', 'adviertan', 'indicios', 'declaración', 'indiciado', 'obtuvo', 'mediante', 'tortura', 'constituye', 'violación', 'procesal', 'pudiera', 'trascender', 'resultado', 'fallo', 'anterior', 'aun', 'exista', 'confesión', 'indiciado', 'hechos', 'imputan', 'aspecto', 'da', 'lugar', 'desvirtuar', 'efectivamente', 'existieron', 'tortura', 'dicho', 'numeral', 'legislador', 'consideró', 'parte', 'fundamental', 'reponer', 'procedimiento', 'juicios', 'orden', 'penal', 'declaración', 'procesado', 'bajo', 'tortura', 'confesión', 'supuesto', 'negativa', 'hechos', 'indiciado', 'beneficiaría', 'formar', 'parte', 'confesión', 'reposición', 'procedimiento', 'declaración', 'obtenga', 'bajo', 'supuesto', 'deberá', 'actuarse', 'consecuencia', 'ordenar', 'mencionada', 'reposición', 'fin', 'investiguen', 'hechos', 'denunciados', 'comisión', 'delito', 'tortura', 'cuales', 'autónomos', 'ilícito', 'juzga', 'proceso', 'natural', 'independencia', 'repercusión', 'demás', 'probatorios', 'existan', 'penal', 'tercer', 'penal', 'común', 'penal'] </t>
  </si>
  <si>
    <t xml:space="preserve">['administrativas', 'miembros', 'policía', 'integran', 'servicio', 'profesional', 'carrera', 'policial', 'aplicable', 'administrativas', 'servidores', 'públicos', 'vigente', 'julio', 'régimen', 'disciplinario', 'específico', 'regulado', 'policía', 'reglamento', 'conformidad', 'administrativas', 'servidores', 'públicos', 'sujetos', 'ésta', 'servidores', 'públicos', 'federales', 'mencionados', 'primero', 'constitucional', 'toda', 'persona', 'desempeñe', 'empleo', 'cargo', 'comisión', 'cualquier', 'naturaleza', 'administración', 'pública', 'asimismo', 'propia', 'señala', 'investigación', 'tramitación', 'sustanciación', 'resolución', 'procedimientos', 'recursos', 'establecidos', 'mérito', 'competentes', 'contralores', 'internos', 'titulares', 'áreas', 'auditoría', 'quejas', 'órganos', 'internos', 'control', 'dependencias', 'administración', 'pública', 'entendiéndose', 'dependencias', 'consideradas', 'orgánica', 'administración', 'pública', 'incluidos', 'órganos', 'administrativos', 'desconcentrados', 'reglamento', 'policía', 'señala', 'policía', 'contará', 'órgano', 'interno', 'control', 'cuyo', 'titular', 'ejercerá', 'ámbito', 'respectivas', 'competencias', 'facultades', 'previstas', 'administrativas', 'servidores', 'públicos', 'iniciar', 'procedimiento', 'administrativo', 'disciplinario', 'ende', 'integrantes', 'policía', 'susceptibles', 'incurrir', 'responsabilidad', 'incumplimiento', 'obligaciones', 'previstas', 'administrativas', 'servidores', 'públicos', 'sancionados', 'faltas', 'administrativas', 'incurran', 'misma', 'legislación', 'amonestación', 'privada', 'pública', 'suspensión', 'empleo', 'cargo', 'comisión', 'periodo', 'menor', 'tres', 'días', 'mayor', 'año', 'destitución', 'puesto', 'sanción', 'económica', 'inhabilitación', 'temporal', 'desempeñar', 'empleos', 'cargos', 'comisiones', 'servicio', 'público', 'previa', 'sustanciación', 'procedimiento', 'previsto', 'dicho', 'ordenamiento', 'legal', 'órgano', 'interno', 'control', 'además', 'lado', 'régimen', 'aplicable', 'miembros', 'policía', 'integran', 'servicio', 'profesional', 'carrera', 'policial', 'coexiste', 'régimen', 'disciplinario', 'especial', 'regulado', 'policía', 'reglamento', 'sujetos', 'incumplimiento', 'deberes', 'previstos', 'policía', 'reglamento', 'podrán', 'hacerse', 'acreedores', 'sanciones', 'amonestación', 'suspensión', 'remoción', 'señaladas', 'legislación', 'previa', 'tramitación', 'procedimiento', 'previsto', 'mismo', 'ordenamiento', 'legal', 'precisamente', 'consejo', 'desarrollo', 'policial', 'consecuencia', 'miembros', 'policía', 'integran', 'servicio', 'profesional', 'carrera', 'policial', 'aplicable', 'régimen', 'previsto', 'administrativas', 'servidores', 'públicos', 'régimen', 'disciplinario', 'específico', 'regulado', 'policía', 'reglamento', 'incumplimiento', 'deberes', 'distintos', 'siguiéndose', 'procedimientos', 'órganos', 'diferentes', 'diversa', 'manera', 'pleno', 'administrativa', 'administrativa'] </t>
  </si>
  <si>
    <t xml:space="preserve">['amparo', 'indirecto', 'análisis', 'advierte', 'participación', 'particular', 'asimilado', 'señalado', 'responsable', 'prevenirse', 'quejoso', 'subsane', 'omisión', 'ii', 'amparo', 'concepto', 'responsables', 'comprende', 'siguientes', 'especies', 'stricto', 'sensu', 'decir', 'entes', 'públicos', 'facultades', 'coercitivas', 'dictan', 'ordenan', 'ejecutan', 'tratan', 'ejecutar', 'susceptible', 'crear', 'modificar', 'extinguir', 'situaciones', 'jurídicas', 'forma', 'unilateral', 'obligatoria', 'omiten', 'crearía', 'modificaría', 'extinguiría', 'situaciones', 'ii', 'particulares', 'asimilados', 'entes', 'públicos', 'facultades', 'coercitivas', 'personas', 'privadas', 'realizan', 'equivalentes', 'virtud', 'norma', 'ahora', 'requisitos', 'amparo', 'indirecto', 'encuentra', 'expresión', 'responsables', 'acuerdo', 'iii', 'advierte', 'intervención', 'particular', 'asimilado', 'responsable', 'señalado', 'carácter', 'juez', 'deberá', 'prevenir', 'quejoso', 'subsane', 'omisión', 'base', 'ii', 'mencionada', 'falta', 'prevención', 'transgrede', 'normas', 'fundamentales', 'procedimiento', 'amparo', 'impedir', 'integre', 'correctamente', 'procesal', 'tal', 'irregularidad', 'corregida', 'orden', 'órgano', 'revisor', 'iv', 'propia', 'tercer', 'vigésimo', 'séptimo', 'común'] </t>
  </si>
  <si>
    <t xml:space="preserve">['registro', 'civil', 'inscripción', 'constancia', 'nacimiento', 'levantada', 'extranjero', 'procede', 'rectificación', 'fin', 'anotar', 'apellido', 'madre', 'aparece', 'constancia', 'extranjera', 'compareció', 'declarar', 'nacimiento', 'país', 'origen', 'legislación', 'jalisco', 'reglamento', 'registro', 'civil', 'oficiales', 'tal', 'dependencia', 'realizar', 'inscripción', 'relativos', 'civil', 'personas', 'verificativo', 'extranjero', 'transcribir', 'íntegramente', 'contenido', 'documentos', 'constancias', 'exhibidas', 'irán', 'acompañados', 'correspondiente', 'traducción', 'encuentren', 'redactados', 'idioma', 'distinto', 'español', 'ejercer', 'control', 'ex', 'officio', 'interpretar', 'ordenamiento', 'amplio', 'implica', 'examen', 'luz', 'constitucional', 'convención', 'americana', 'derechos', 'humanos', 'civil', 'entidad', 'procedente', 'rectificación', 'inscripción', 'fin', 'anotar', 'apellido', 'madre', 'aparece', 'constancia', 'extranjer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mexicano', 'integra', 'nombre', 'apellidos', 'padres', 'comparecieron', 'reconocimiento', 'tal', 'motivo', 'aparta', 'criterio', 'sustentó', 'iii', 'aparece', 'publicada', 'página', 'tomo', 'xx', 'noviembre', 'dos', 'mil', 'cuatro', 'novena', 'época', 'semanario', 'judicial', 'federación', 'gaceta', 'rubro', 'registro', 'civil', 'inscripción', 'constancia', 'nacimiento', 'levantada', 'extranjero', 'procede', 'rectificación', 'error', 'cometió', 'transcripción', 'correspondiente', 'legislación', 'jalisco', 'quinto', 'civil', 'tercer', 'civil'] </t>
  </si>
  <si>
    <t xml:space="preserve">['salud', 'suspensión', 'concedida', 'amparo', 'respecto', 'omisión', 'brindar', 'atención', 'médica', 'internos', 'centro', 'readaptación', 'social', 'tener', 'efecto', 'inmediato', 'prestación', 'servicio', 'acuerdo', 'procedimiento', 'reglamento', 'relativo', 'conformidad', 'cuarto', 'constitución', 'política', 'unidos', 'mexicanos', 'toda', 'persona', 'protección', 'salud', 'importar', 'situación', 'personal', 'jurídica', 'tratándose', 'internos', 'centro', 'penitenciario', 'reclamen', 'omisión', 'brindarles', 'atención', 'médica', 'requerida', 'procede', 'conceder', 'suspensión', 'amparo', 'embargo', 'casos', 'medida', 'desconocer', 'contexto', 'normativo', 'regula', 'implementación', 'dicho', 'tratarse', 'aspecto', 'orden', 'público', 'inserto', 'marco', 'normativo', 'amplio', 'cuya', 'base', 'constitucional', 'deriva', 'carta', 'magna', 'finalidad', 'esencial', 'reinserción', 'procesados', 'estabilidad', 'seguridad', 'pública', 'efectos', 'suspensión', 'consistir', 'inmediata', 'prestación', 'servicio', 'requerido', 'acuerdo', 'reglamento', 'centros', 'federales', 'readaptación', 'social', 'cuales', 'prevé', 'existencia', 'área', 'servicios', 'médicos', 'encargada', 'velar', 'salud', 'física', 'mental', 'población', 'cuales', 'regla', 'brindarán', 'propias', 'instalaciones', 'centro', 'salvo', 'trate', 'casos', 'extraordinarios', 'gravedad', 'interno', 'requiera', 'autorización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permitir', 'intervención', 'médicos', 'particulares', 'octavo', 'administrativa', 'común', 'administrativa'] </t>
  </si>
  <si>
    <t xml:space="preserve">['recusación', 'amparo', 'recurrente', 'alega', 'insolvencia', 'corresponde', 'calificarla', 'presidente', 'aquél', 'ofrece', 'pruebas', 'éstas', 'deficientes', 'demostrarla', 'desecharse', 'plano', 'escrito', 'relativo', 'amparo', 'advierte', 'tratándose', 'escrito', 'recusación', 'interpone', 'bajo', 'protesta', 'decir', 'verdad', 'manifestar', 'hechos', 'fundamentan', 'exhibir', 'billete', 'depósito', 'cantidad', 'correspondiente', 'monto', 'máximo', 'multa', 'pudiera', 'imponerse', 'declararse', 'infundada', 'cumplir', 'requisitos', 'recusación', 'deberá', 'desecharse', 'plano', 'salvo', 'alegue', 'insolvencia', 'ahí', 'interpretación', 'armónica', 'hipótesis', 'mencionado', 'dispositivo', 'colige', 'recurrente', 'alega', 'insolvencia', 'presidente', 'deba', 'calificarla', 'ofrecen', 'pruebas', 'éstas', 'deficientes', 'demostrarla', 'escrito', 'relativo', 'deberá', 'desecharse', 'plano', 'noveno', 'trabajo', 'común', 'laboral'] </t>
  </si>
  <si>
    <t xml:space="preserve">['jubilados', 'pensionados', 'instituto', 'mexicano', 'seguro', 'social', 'plazo', 'prescripción', 'reclamar', 'montos', 'vencidos', 'pensiones', 'diferencias', 'interrumpe', 'presentación', 'solicitud', 'correspondiente', 'sostenido', 'reiteradamente', 'imprescriptible', 'otorgamiento', 'jubilaciones', 'pensiones', 'reclamar', 'incrementos', 'sujetos', 'prescripción', 'montos', 'periódicos', 'vencidos', 'pensión', 'diferencias', 'seguro', 'social', 'prescribe', 'año', 'asegurados', 'beneficiarios', 'reclamar', 'cualquier', 'mensualidad', 'pensión', 'asignación', 'familiar', 'ayuda', 'asistencial', 'aguinaldo', 'respecto', 'pago', 'prestaciones', 'dinero', 'relativas', 'seguros', 'riesgos', 'trabajo', 'enfermedades', 'maternidad', 'invalidez', 'vida', 'guarderías', 'prestaciones', 'sociales', 'plazo', 'fijaba', 'seguro', 'social', 'vigente', 'junio', 'parte', 'seguro', 'social', 'derogada', 'señala', 'consumación', 'interrupción', 'prescripción', 'regirá', 'disposiciones', 'aplicables', 'fiscal', 'federación', 'plazo', 'prescripción', 'interrumpe', 'cada', 'gestión', 'cobro', 'acreedor', 'notifique', 'haga', 'saber', 'deudor', 'reconocimiento', 'expreso', 'tácito', 'éste', 'respecto', 'existencia', 'crédito', 'tomando', 'cuenta', 'regla', 'aplicarse', 'pago', 'prestaciones', 'seguridad', 'social', 'concluye', 'plazo', 'prescripción', 'montos', 'vencidos', 'pensiones', 'diferencias', 'interrumpe', 'presentación', 'solicitud', 'pensión', 'correspondiente', 'incrementos', 'instituto', 'mexicano', 'seguro', 'social', 'entendido', 'plazo', 'reinicia', 'vez', 'notificada', 'contestación', 'solicitud', 'resolución', 'recurso', 'inconformidad', 'intentado', 'laboral'] </t>
  </si>
  <si>
    <t xml:space="preserve">['amparo', 'indirecto', 'reclama', 'violación', 'constitución', 'dentro', 'procedimiento', 'jurisdiccional', 'surte', 'causa', 'manifiesta', 'indudable', 'improcedencia', 'prevista', 'desechar', 'aquélla', 'primera', 'sala', 'suprema', 'corte', 'nación', 'jurisprudencias', 'publicadas', 'semanario', 'judicial', 'federación', 'viernes', 'abril', 'horas', 'gaceta', 'semanario', 'judicial', 'federación', 'décima', 'época', 'libro', 'tomo', 'abril', 'páginas', 'títulos', 'subtítulos', 'petición', 'omisión', 'dar', 'respuesta', 'solicitud', 'dentro', 'procedimiento', 'jurisdiccional', 'administrativo', 'seguido', 'forma', 'reclamarse', 'manera', 'autónoma', 'amparo', 'indirecto', 'improcedente', 'reclama', 'violación', 'constitucional', 'dentro', 'procedimiento', 'jurisdiccional', 'administrativo', 'seguido', 'forma', 'amparo', 'abrogada', 'respectivamente', 'concluyó', 'procedimiento', 'jurisdiccional', 'transgresión', 'constitución', 'política', 'unidos', 'mexicanos', 'reclamarse', 'forma', 'autónoma', 'previsto', 'diversos', 'preceptos', 'legales', 'actuar', 'determinarse', 'atención', 'situación', 'jurídica', 'ubique', 'gobernado', 'impida', 'estudio', 'forma', 'indivisible', 'derechos', 'humanos', 'regulan', 'referida', 'situación', 'asimismo', 'sostuvo', 'particular', 'duele', 'exclusivamente', 'afectación', 'cometida', 'dentro', 'procedimiento', 'jurisdiccional', 'seguido', 'forma', 'rige', 'plazos', 'desarrollados', 'legislador', 'ordinario', 'norma', 'secundaria', 'demandan', 'violaciones', 'constitución', 'pueden', 'considerarse', 'ejecución', 'irreparable', 'cumple', 'requisito', 'amparo', 'indirecto', 'consistente', 'transgresión', 'sustantivo', 'dado', 'trata', 'actuación', 'autónoma', 'procedimiento', 'encuentra', 'particular', 'da', 'dicho', 'contexto', 'carácter', 'adjetivo', 'atenderse', 'reglas', 'establecidas', 'legislación', 'ordinaria', 'obligar', 'dar', 'respuesta', 'petición', 'realizada', 'constreñirla', 'impulsar', 'procedimiento', 'anterior', 'pese', 'requisitos', 'caracteriza', 'irreparables', 'afectación', 'producen', 'derechos', 'sustantivos', 'forma', 'directa', 'omisión', 'dar', 'respuesta', 'petición', 'formulada', 'embargo', 'solo', 'insuficiente', 'considerar', 'procedente', 'amparo', 'afectación', 'verse', 'forma', 'autónoma', 'dentro', 'procedimiento', 'razón', 'referidos', 'rigen', 'procedimientos', 'desarrollo', 'legislación', 'secundaria', 'derechos', 'debido', 'proceso', 'acción', 'actualizaría', 'excepción', 'prevé', 'acudir', 'amparo', 'violación', 'petición', 'procedimiento', 'jurisdiccional', 'manera', 'autónoma', 'inimpugnable', 'plazos', 'modalidades', 'bajo', 'cuales', 'regirá', 'actuar', 'elevó', 'petición', 'previstos', 'norma', 'secundaria', 'decir', 'acorde', 'mecanismos', 'estableció', 'legislador', 'ordinaria', 'particular', 'obligue', 'dar', 'respuesta', 'legislación', 'secundaria', 'rige', 'procedimiento', 'jurisdiccional', 'existe', 'mecanismo', 'fin', 'particular', 'pueda', 'defender', 'entonces', 'reclamado', 'consistente', 'omisión', 'volverá', 'irreparable', 'haría', 'procedente', 'biinstancial', 'factible', 'referidas', 'jurisprudencias', 'partir', 'reclamado', 'amparo', 'violación', 'petición', 'prosecución', 'jurisdiccional', 'deseche', 'notoria', 'manifiesta', 'improcedencia', 'menester', 'juez', 'verifique', 'secundaria', 'rige', 'procedimiento', 'jurisdiccional', 'emana', 'reclamado', 'prevé', 'algún', 'mecanismo', 'quejoso', 'pudiera', 'defender', 'violado', 'partir', 'determine', 'imposible', 'reparación', 'efectos', 'amparo', 'indirecto', 'evidente', 'clara', 'fehaciente', 'improcedencia', 'amparo', 'determinar', 'actualización', 'requiere', 'análisis', 'profundo', 'propio', 'sentencia', 'definitiva', 'auto', 'desechamiento', 'tercer', 'trabajo', 'tercer', 'común'] </t>
  </si>
  <si>
    <t xml:space="preserve">['renta', 'noveno', 'transitorio', 'xxii', 'impuesto', 'relativo', 'dos', 'mil', 'catorce', 'persiguen', 'gravar', 'servicio', 'enseñanza', 'referidos', 'preceptos', 'establecen', 'hecho', 'sociedades', 'asociaciones', 'privadas', 'presten', 'servicios', 'enseñanza', 'considerarse', 'contribuyentes', 'necesario', 'consideradas', 'instituciones', 'autorizadas', 'recibir', 'donativos', 'deducibles', 'impuesto', 'renta', 'ahí', 'advierte', 'dichos', 'numerales', 'persiguen', 'alguno', 'gravados', 'ingresos', 'derivados', 'servicio', 'enseñanza', 'instituciones', 'privadas', 'autorizadas', 'tal', 'efecto', 'objetivo', 'limitar', 'beneficio', 'implica', 'tributar', 'título', 'iii', 'impuesto', 'renta', 'gravando', 'recursos', 'obtenidos', 'actividades', 'forma', 'adicional', 'realizan', 'dichas', 'instituciones', 'enseñanza', 'pueden', 'considerarse', 'actividades', 'empresariales', 'venta', 'libros', 'texto', 'cuadernos', 'uniformes', 'actividades', 'recreativas', 'extraescolares', 'administrativa'] </t>
  </si>
  <si>
    <t xml:space="preserve">['seguridad', 'pública', 'indemnización', 'prevista', 'apartado', 'xiii', 'constitución', 'política', 'unidos', 'mexicanos', 'comprende', 'pago', 'meses', 'sueldo', 'días', 'cada', 'año', 'laborado', 'abandono', 'aisladas', 'lxix', 'lxx', 'xlvi', 'nueva', 'reflexión', 'segunda', 'sala', 'suprema', 'corte', 'nación', 'abandona', 'indicadas', 'estimar', 'apartado', 'xiii', 'constitución', 'política', 'unidos', 'mexicanos', 'constituyente', 'otorgó', 'favor', 'servidores', 'públicos', 'enunciados', 'referido', 'dispositivo', 'agentes', 'ministerio', 'público', 'peritos', 'miembros', 'instituciones', 'policiales', 'federación', 'municipios', 'pago', 'indemnización', 'través', 'resolución', 'emitida', 'jurisdiccional', 'competente', 'resuelva', 'separación', 'cualquier', 'vía', 'terminación', 'servicio', 'objeto', 'resulta', 'injustificada', 'dejarlos', 'indefensión', 'existir', 'prohibición', 'absoluta', 'reincorporarlos', 'servicio', 'además', 'propia', 'normatividad', 'constitucional', 'advierte', 'legislador', 'secundario', 'fijar', 'dentro', 'leyes', 'especiales', 'emitan', 'nivel', 'estatal', 'municipal', 'montos', 'mecanismos', 'delimitación', 'aquellos', 'concepto', 'indemnización', 'corresponden', 'servidores', 'públicos', 'terminación', 'injustificada', 'servicio', 'ahora', 'indemnizatorio', 'fijarse', 'íntegros', 'dispuesto', 'constitución', 'espíritu', 'legislador', 'constituyente', 'incluir', 'apartado', 'dentro', 'constitucional', 'reconocer', 'servidores', 'públicos', 'garantías', 'mínimas', 'dentro', 'cargo', 'puesto', 'desempeñaban', 'importar', 'naturaleza', 'jurídica', 'mediaba', 'cualquiera', 'niveles', 'servidor', 'dentro', 'aludida', 'xiii', 'recibir', 'indemnización', 'separación', 'remoción', 'baja', '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apartado', 'diverso', 'apartado', 'ambos', 'constitucional', 'tesitura', 'fin', 'determinar', 'monto', 'indemnizatorio', 'agentes', 'ministerio', 'público', 'peritos', 'miembros', 'instituciones', 'policiales', 'recurrirse', 'xxii', 'apartado', 'consigna', 'misma', 'razón', 'jurídica', 'configura', 'da', 'contenido', 'diversa', 'xiii', 'apartado', 'saber', 'resarcimiento', 'daños', 'perjuicios', 'ocasionados', 'patrón', 'particular', 'separación', 'injustificada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despido', 'injustificado', 'aún', 'libera', 'reinstalar', 'trabajador', 'puesto', 'venía', 'desempeñando', 'reglamentaria', 'multicitado', 'apartado', 'trabajo', 'respeta', 'mínimo', 'constitucional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despido', 'injustificado', 'concluye', 'efecto', 'determinar', 'monto', 'corresponde', 'servidores', 'públicos', 'sujetos', 'régimen', 'constitucional', 'excepción', 'contenido', 'apartado', 'xiii', 'carta', '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statal', 'municipal', 'existan', 'normas', 'prevean', 'expresamente', 'monto', 'indemnización', 'casos', 'mínimo', 'anteriormente', 'señalado', 'tales', 'casos', 'innecesario', 'acudir', 'constitución', 'aplicará', 'directamente', 'dispuesto', 'ordenamientos', 'constitucional'] </t>
  </si>
  <si>
    <t xml:space="preserve">['revisión', 'fiscal', 'secretario', 'hacienda', 'crédito', 'público', 'carece', 'legitimación', 'interponer', 'dicho', 'recurso', 'emitió', 'resolución', 'impugnada', 'nulidad', 'interpretación', 'armónica', 'ii', 'procedimiento', 'contencioso', 'administrativo', 'colige', 'recurso', 'alude', 'último', 'únicamente', 'interponerse', 'emitió', 'impugnado', 'demandada', 'través', 'unidad', 'administrativa', 'encargada', 'defensa', 'jurídica', 'parte', 'nulidad', 'anterior', 'fin', 'alcanzar', 'equilibrio', 'medios', 'defensa', 'cuentan', 'afectados', 'resoluciones', 'dictadas', 'seguido', 'fiscal', 'administrativa', 'cuales', 'hacerse', 'valer', 'resulten', 'afectados', 'directamente', 'conducto', 'legalmente', 'deban', 'representarlos', 'condiciones', 'cierto', 'secretario', 'hacienda', 'crédito', 'público', 'carácter', 'parte', 'último', 'ii', 'mencionado', 'superior', 'jerárquico', 'tener', 'conocimiento', 'emiten', 'subordinados', 'medio', 'control', 'vigilancia', 'desempeño', 'coadyuvar', 'éstos', 'carece', 'legitimación', 'interponer', 'recurso', 'naturaleza', 'excepcional', 'revisión', 'fiscal', 'emitió', 'determinación', 'impugnada', 'función', 'vigilancia', 'colma', 'intervención', 'conocimiento', 'respectivo', 'constituye', 'aspecto', 'control', 'interno', 'adecuada', 'defensa', 'segunda', 'instancia', 'trascender', 'grado', 'hacer', 'procedente', 'recurso', 'interpuesto', 'representación', 'sujeto', 'agravia', 'directamente', 'resolución', 'impugnada', 'quinto', 'centro', 'auxiliar', 'quinta', 'región', 'administrativa'] </t>
  </si>
  <si>
    <t xml:space="preserve">['proyectos', 'sentencias', 'amparo', 'directo', 'revisión', 'procede', 'publicación', 'estrados', 'previo', 'someterse', 'aprobación', 'pleno', 'contengan', 'declaratoria', 'norma', 'actualiza', 'conceptos', 'violación', 'agravios', 'declaren', 'inatendibles', 'inoperantes', 'interpretación', 'amparo', 'vigente', 'partir', 'abril', 'interpretación', 'literal', 'norma', 'mención', 'advierte', 'existe', 'hacer', 'públicos', 'proyectos', 'sentencia', 'van', 'someter', 'aprobación', 'integrantes', 'órgano', 'jurisdiccional', 'conozca', 'amparo', 'directo', 'revisión', 'trate', 'sentencias', 'norma', 'contenido', 'amparo', 'promovido', 'colectividad', 'sentencia', 'repercuta', 'sujeto', 'supuesto', 'significa', 'existencia', 'calificativo', 'parte', 'órgano', 'amparo', 'consistente', 'norma', 'secundaria', 'impugnada', 'constitucional', 'convencional', 'inconvencional', 'suficiente', 'promovente', 'principal', 'adhesivo', 'invoque', 'conceptos', 'violación', 'agravios', 'tilden', 'inconvencional', 'disposición', 'observancia', 'pretenda', 'desvirtuar', 'consideraciones', 'sostuvo', 'juez', 'resolver', 'amparo', 'indirecto', 'menester', 'proyecto', 'exista', 'pronunciamiento', 'cuanto', 'fondo', 'precisados', 'deberá', 'publicarse', 'estrados', 'vez', 'publique', 'lista', 'asuntos', 'resolver', 'sesión', 'próxima', 'cuyas', 'consideraciones', 'guardan', 'congruencia', 'conducente', 'criterios', 'interpretación', 'suprema', 'corte', 'nación', 'sesión', 'privada', 'ocho', 'abril', 'dos', 'mil', 'trece', 'determinó', 'publicar', 'proyectos', 'sentencia', 'proponga', 'tema', 'anterior', 'razón', 'toma', 'cuenta', 'declaratorias', 'revisten', 'independencia', 'resolución', 'repercuta', 'directamente', 'partes', 'cuyo', 'aspecto', 've', 'reflejado', 'proceso', 'legislativo', 'dio', 'origen', 'legal', 'cita', 'proyecto', 'propone', 'declarar', 'inatendibles', 'inoperantes', 'conceptos', 'violación', 'agravios', 'impida', 'pronunciamiento', 'fondo', 'procederá', 'previa', 'publicación', 'pleno', 'aprobara', 'proyecto', 'acuerde', 'elaboración', 'posterior', 'examen', 'diversa', 'sesión', 'exista', 'pronunciamiento', 'fondo', 'entonces', 'procederá', 'publicación', 'apuntados', 'décimo', 'civil', 'común'] </t>
  </si>
  <si>
    <t xml:space="preserve">['prescripción', 'acción', 'cambiaria', 'juicios', 'regidos', 'comercio', 'anterior', 'reforma', 'mayo', 'opera', 'transcurre', 'completo', 'plazo', 'respectivo', 'inactividad', 'procesal', 'interpretación', 'títulos', 'operaciones', 'crédito', 'cosas', 'interrumpe', 'prescripción', 'diversos', 'comercio', 'civil', 'según', 'evolución', 'histórica', 'normas', 'mercantiles', 'advierte', 'diferencia', 'previsto', 'códigos', 'comercio', 'anteriores', 'vigente', 'interrupción', 'prescripción', 'interpelación', 'judicial', 'daba', 'lugar', 'plazo', 'computara', 'nuevamente', 'partir', 'última', 'gestión', 'judicial', 'vigente', 'adoptó', 'sistema', 'establecido', 'comercio', 'español', 'base', 'interpelación', 'judicial', 'depende', 'condición', 'esencial', 'demandante', 'venza', 'promovió', 'estimarse', 'interpelación', 'judicial', 'resulta', 'ineficaz', 'existido', 'actor', 'desiste', 'caduca', 'instancia', 'interpelación', 'desestimada', 'prevé', 'cualquiera', 'tres', 'supuestos', 'consideraría', 'interrumpida', 'prescripción', 'interpelación', 'judicial', 'obstante', 'anterior', 'comercio', 'vigente', 'prevén', 'supuesto', 'interrupción', 'prescripción', 'caducidad', 'instancia', 'generó', 'vacío', 'sistema', 'vino', 'llenarse', 'reforma', 'publicada', 'diario', 'oficial', 'federación', 'mayo', 'preverse', 'dicho', 'supuesto', 'vacío', 'mantuvo', 'respecto', 'juicios', 'regidos', 'texto', 'anterior', 'reforma', 'subsanó', 'parte', 'criterio', 'primera', 'sala', 'suprema', 'corte', 'nación', 'relativo', 'juicios', 'admite', 'aplicación', 'supletoria', 'caducidad', 'establecida', 'leyes', 'procesales', 'locales', 'vigentes', 'fecha', 'prevé', 'institución', 'ésta', 'prevista', 'emplazamiento', 'vacío', 'norma', 'integrarse', 'permitir', 'efectivo', 'prescripción', 'manifestación', 'garantía', 'constitucional', 'seguridad', 'jurídica', 'logra', 'aplicación', 'analogía', 'comercio', 'estimar', 'prescripción', 'interrumpe', 'interpelación', 'judicial', 'vuelve', 'computarse', 'entero', 'plazo', 'última', 'gestión', 'judicial', 'impulso', 'procesal', 'corresponda', 'partes', 'modo', 'dicho', 'plazo', 'completa', 'inactividad', 'procesal', 'acción', 'prescrito', 'civil'] </t>
  </si>
  <si>
    <t xml:space="preserve">['robo', 'calificado', 'violencia', 'moral', 'equiparada', 'constituyen', 'dos', 'calificativas', 'diversas', 'interpretación', 'último', 'penal', 'ciudad', 'méxico', 'prevé', 'dos', 'tipos', 'violencia', 'moral', 'comisión', 'delito', 'robo', 'genérica', 'contenida', 'amenaza', 'amago', 'exige', 'algún', 'medio', 'específico', 'comisión', 'equiparada', 'referida', 'último', 'especial', 'requiere', 'medio', 'comisivo', 'utilización', 'juguetes', 'objetos', 'apariencia', 'forma', 'configuración', 'armas', 'fuego', 'pistolas', 'municiones', 'aquellas', 'arrojen', 'proyectiles', 'través', 'aire', 'gas', 'comprimido', 'ejecución', 'dicho', 'ilícito', 'emplee', 'objeto', 'referidos', 'segunda', 'hipótesis', 'violencia', 'moral', 'equiparada', 'atención', 'principio', 'especialidad', 'establecido', 'penal', 'ciudad', 'méxico', 'expresamente', 'rechaza', 'aplicabilidad', 'genérica', 'existe', 'disposición', 'especial', 'excluirse', 'aplicación', 'violencia', 'moral', 'contrario', 'transgrede', 'exacta', 'aplicación', 'penal', 'previsto', 'tercero', 'constitución', 'política', 'unidos', 'mexicanos', 'ende', 'evento', 'fáctico', 'advierte', 'actualizó', 'agravante', 'violencia', 'moral', 'equiparada', 'prevista', 'último', 'numeral', 'penal', 'ciudad', 'méxico', 'obstante', 'representación', 'social', 'formula', 'acusación', 'violencia', 'moral', 'genérica', 'entonces', 'supuesto', 'judicial', 'modifique', 'deficiencia', 'ministerial', 'supliendo', 'deficiencia', 'referida', 'aplicaría', 'manera', 'inexacta', 'penal', 'toda', 'vez', 'violencia', 'moral', 'equiparada', 'implicaría', 'circunstancia', 'modificativa', 'agravante', 'diversa', 'violencia', 'moral', 'genérica', 'pleno', 'penal', 'penal'] </t>
  </si>
  <si>
    <t xml:space="preserve">['suspensión', 'amparo', 'indirecto', 'improcedente', 'concederla', 'efectos', 'consecuencias', 'radiodifusión', 'establecen', 'diversas', 'disposiciones', 'privilegiar', 'transparencia', 'contratos', 'adhesión', 'celebrados', 'primera', 'materias', 'derechos', 'usuarios', 'frente', 'empresas', 'concesionarias', 'sector', 'establecen', 'diversas', 'disposiciones', 'cuyo', 'propósito', 'privilegiar', 'transparencia', 'contratos', 'adhesión', 'celebrados', 'derechos', 'usuarios', 'frente', 'empresas', 'concesionarias', 'sector', 'torno', 'devolución', 'saldo', 'éste', 'expire', 'aplicado', 'cobrarles', 'cantidad', 'diversa', 'relativa', 'servicio', 'concluya', 'plan', 'pactado', 'desglosen', 'conceptos', 'pagar', 'mensualmente', 'motivo', 'prestación', 'servicio', 'brinde', 'manera', 'desdobla', 'legislación', 'secundaria', 'cargo', 'concesionarios', 'derivada', 'deber', 'garantizar', 'gobernados', 'respeto', 'tecnologías', 'información', 'comunicación', 'servicios', 'radiodifusión', 'consignado', 'constitución', 'política', 'unidos', 'mexicanos', 'otorgamiento', 'suspensión', 'respecto', 'efectos', 'consecuencias', 'inicialmente', 'daría', 'lugar', 'restringiera', 'usuarios', 'disfrute', 'beneficio', 'brindar', 'empresas', 'concesionarias', 'servicios', 'medida', 'implicaría', 'afectación', 'colectividad', 'cumple', 'condiciones', 'conceder', 'medida', 'cautelar', 'prevista', 'ii', 'amparo', 'administrativa', 'especializado', 'competencia', 'económica', 'radiodifusión', 'residencia', 'jurisdicción', 'toda', 'república', 'común', 'administrativa'] </t>
  </si>
  <si>
    <t xml:space="preserve">['contencioso', 'administrativo', 'sonora', 'innecesario', 'agotarlo', 'previo', 'promover', 'amparo', 'indirecto', 'establecer', 'normativa', 'entidad', 'plazo', 'mayor', 'amparo', 'otorgamiento', 'suspensión', 'impugnado', 'iv', 'constitución', 'política', 'unidos', 'mexicanos', 'advierte', 'actualiza', 'excepción', 'principio', 'definitividad', 'leyes', 'rijan', 'refiere', 'establezcan', 'plazo', 'mayor', 'previsto', 'amparo', 'otorgar', 'suspensión', 'provisional', 'mismo', 'considerado', 'susceptible', 'suspendido', 'acuerdo', 'ahora', 'interpretación', 'administrativa', 'procedimientos', 'civiles', 'ambos', 'sonora', 'colige', 'primero', 'señala', 'plazo', 'igual', 'menor', 'veinticuatro', 'horas', 'proveer', 'suspensión', 'impugnado', 'dispone', 'amparo', 'recurre', 'supletoriamente', 'legislación', 'adjetiva', 'civil', 'aludida', 'magistrado', 'administrativo', 'deberá', 'proveer', 'admisión', 'ende', 'respecto', 'suspensión', 'impugnado', 'dentro', 'plazo', 'tres', 'días', 'normativa', 'local', 'aludida', 'plazo', 'mayor', 'amparo', 'otorgamiento', 'suspensión', 'reclamados', 'actualiza', 'excepción', 'principio', 'definitividad', 'inicialmente', 'mencionada', 'permite', 'particular', 'acudir', 'amparo', 'indirecto', 'agotar', 'previamente', 'contencioso', 'administrativo', 'materias', 'penal', 'administrativa', 'quinto', 'común', 'administrativa'] </t>
  </si>
  <si>
    <t xml:space="preserve">['amparo', 'directo', 'administrativo', 'motivos', 'constituyente', 'permanente', 'procedimiento', 'originó', 'reforma', 'constitucional', 'publicada', 'diario', 'oficial', 'federación', 'junio', 'emisor', 'amparo', 'tomarse', 'cuenta', 'comprender', 'significado', 'alcance', 'fracciones', 'ii', 'dicho', 'ordenamiento', 'definir', 'concretamente', 'sistema', 'jurídico', 'concerniente', 'supuestos', 'relativos', 'amparo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lado', 'ii', 'dicho', 'numeral', 'advierte', 'procede', 'sentencias', 'definitivas', 'resoluciones', 'pongan', 'fin', 'dictadas', 'tribunales', 'contencioso', 'administrativo', 'éstas', 'favorables', 'quejoso', 'único', 'efecto', 'hacer', 'valer', 'conceptos', 'violación', 'normas', 'generales', 'aplicadas', 'indica', 'casos', 'tramitará', 'únicamente', 'interpone', 'admite', 'recurso', 'revisión', 'contencioso', 'administrativa', 'previsto', 'iii', 'constitución', 'política', 'unidos', 'mexicanos', 'inteligencia', 'resolverá', 'primero', 'relativo', 'dicho', 'recurso', 'únicamente', 'éste', 'considerado', 'procedente', 'fundado', 'avocará', 'estudio', 'cuestiones', 'planteadas', 'luego', 'comprender', 'significado', 'alcance', 'hipótesis', 'normativas', 'definir', 'concretamente', 'sistema', 'jurídico', 'relativo', 'supuestos', 'señalados', 'tomarse', 'cuenta', 'motivos', 'constituyente', 'permanente', 'procedimiento', 'originó', 'reforma', 'constitucional', 'publicada', 'diario', 'oficial', 'federación', 'junio', 'esencialmente', 'siguientes', 'país', 'dado', 'importantes', 'ameritaban', 'ajuste', 'varias', 'instituciones', 'jurídicas', 'amparo', 'directo', 'debía', 'reformarse', 'constitucional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cional', 'constituía', 'razón', 'importante', 'superar', 'motivación', 'cuenta', 'constituyente', 'establecer', 'amparo', 'directo', 'sentencias', 'definitivas', 'dictadas', 'tribunales', 'estatales', 'expresado', 'encuentro', 'nacional', 'impartidores', 'celebrado', 'diciembre', 'ex', 'hacienda', 'jurica', 'querétaro', 'propuso', 'facultar', 'tribunales', 'colegiados', 'rechazar', 'aquellas', 'demandas', 'revistieran', 'importancia', 'trascendencia', 'encuentros', 'realizado', 'noviembre', 'ciudad', 'méxico', 'llegó', 'consensos', 'coincidentes', 'logrados', 'aquél', 'entendido', 'amparo', 'directo', 'debía', 'desaparecer', 'limitarse', 'adicionando', 'criterios', 'importancia', 'trascendencia', 'debían', 'fijados', 'amparo', 'desarrollados', 'acuerdos', 'generales', 'emitiera', 'suprema', 'corte', 'nación', 'amparo', 'directo', 'crecimiento', 'exagerado', 'punto', 'sentencias', 'relativas', 'constituían', 'alto', 'porcentaje', 'emitidas', 'poder', 'judicial', 'federación', 'incluso', 'totalidad', 'sentencias', 'definitivas', 'resoluciones', 'ponen', 'fin', 'dictadas', 'tribunales', 'ordinarios', 'república', 'judiciales', 'administrativos', 'federales', 'locales', 'susceptibles', 'examinadas', 'máxime', 'gran', 'porcentaje', 'negaba', 'protección', 'constitucional', 'afectándose', 'autonomía', 'dándose', 'congestión', 'marcha', 'tribunales', 'colegiados', 'proponiéndose', 'atemperar', 'vía', 'base', 'tratándose', 'violaciones', 'directas', 'constitución', 'debía', 'analizarse', 'cuestión', 'fondo', 'asunto', 'temas', 'relativos', 'violaciones', 'indirectas', 'regla', 'admisión', 'existían', 'abusos', 'tratándose', 'amparos', 'directos', 'materias', 'civil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tribunales', 'colegiados', 'actual', 'poder', 'judicial', 'federación', 'vivía', 'conjunto', 'situación', 'similar', 'experimentó', 'suprema', 'corte', 'nación', 'cuanto', 'rezago', 'problemas', 'eficiencia', 'refiere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amparo', 'vigor', 'partir', 'abril', 'reconoció', 'recogieron', 'ampliamente', 'esfuerzos', 'comisión', 'análisis', 'propuestas', 'nueva', 'amparo', 'reflejados', 'proyecto', 'amparo', 'reglamentaria', 'constitución', 'política', 'unidos', 'mexicanos', 'evitar', 'dejar', 'quejoso', 'indefensión', 'impedido', 'plantear', 'amparo', 'directo', 'argumentos', 'normas', 'generales', 'administrativa', 'cuarto', 'común', 'administrativa'] </t>
  </si>
  <si>
    <t xml:space="preserve">['servidumbre', 'legal', 'paso', 'ejerce', 'acción', 'indemnizatoria', 'cómputo', 'término', 'opere', 'prescripción', 'hacerse', 'años', 'civil', 'tiempo', 'prescripción', 'cuenta', 'años', 'salvo', 'determine', 'expresamente', 'acción', 'indemnizatoria', 'servidumbre', 'legal', 'paso', 'ordenamiento', 'legal', 'prescribe', 'diez', 'años', 'casos', 'excepción', 'ende', 'cómputo', 'término', 'opere', 'prescripción', 'acción', 'hacerse', 'años', 'ahí', 'hace', 'valer', 'prescripción', 'negativa', 'basta', 'indique', 'año', 'pudo', 'exigirse', 'elementos', 'necesarios', 'análisis', 'materias', 'civil', 'trabajo', 'vigésimo', 'civil'] </t>
  </si>
  <si>
    <t xml:space="preserve">['alimentaria', 'quién', 'corresponde', 'carga', 'probatoria', 'delito', 'incumplimiento', 'obligaciones', 'alimentarias', 'legislación', 'tlaxcala', 'establecimiento', 'delito', 'incumplimiento', 'obligaciones', 'alimentarias', 'finalidad', 'garantizar', 'subsistencia', 'considera', 'encuentran', 'posición', 'vulnerable', 'innecesario', 'probar', 'desamparo', 'total', 'falta', 'proporcionar', 'alimentos', 'dicho', 'delito', 'verifica', 'incumplimiento', 'justa', 'causa', 'obligaciones', 'alimentarias', 'deudor', 'alimentario', 'embargo', 'garantía', 'jurídico', 'menoscabar', 'derechos', 'fundamentales', 'debido', 'proceso', 'presunción', 'inocencia', 'vertiente', 'estándar', 'prueba', 'regla', 'ahí', 'corresponde', 'ministerio', 'público', 'carga', 'probar', 'elementos', 'delito', 'incumplimiento', 'alimentaria', 'inclusive', 'tratándose', 'hechos', 'negativos', 'acorde', 'estándares', 'constitución', 'política', 'unidos', 'mexicanos', 'penal'] </t>
  </si>
  <si>
    <t xml:space="preserve">['nulidad', 'requerimiento', 'obligaciones', 'fiscales', 'omitidas', 'falta', 'firma', 'autógrafa', 'funcionario', 'emisor', 'declararse', 'además', 'consecuencia', 'necesaria', 'apoyaron', 'alguna', 'forma', 'condicionados', 'aquél', 'frutos', 'viciado', 'independencia', 'improcedente', 'respecto', 'cualquiera', 'éstos', 'considerados', 'destacados', 'sala', 'fiscal', 'determina', 'ilegalidad', 'requerimiento', 'obligaciones', 'tributarias', 'omitidas', 'falta', 'firma', 'autógrafa', 'funcionario', 'emisor', 'requisito', 'establecido', 'fiscal', 'federación', 'declara', 'nulidad', 'hacerlo', 'además', 'respecto', 'consecuencia', 'necesaria', 'apoyaron', 'alguna', 'forma', 'condicionados', 'aquél', 'conclusión', 'ilegalidad', 'implica', 'ineficacia', 'jurídica', 'ende', 'emanen', 'constituyen', 'frutos', 'viciado', 'anterior', 'independencia', 'nulidad', 'improcedente', 'respecto', 'cualquiera', 'éstos', 'ejemplo', 'determinación', 'créditos', 'fiscales', 'considerados', 'destacados', 'dado', 'ilegalidad', 'da', 'consecuencia', 'originó', 'pueden', 'subsistir', 'surtir', 'efecto', 'legal', 'alguno', 'aunado', 'referida', 'improcedencia', 'únicamente', 'imposibilita', 'sala', 'analizar', 'declarar', 'nulidad', 'vicios', 'propios', 'administrativa', 'cuarto', 'administrativa'] </t>
  </si>
  <si>
    <t xml:space="preserve">['obligaciones', 'moneda', 'extranjera', 'forma', 'solventarlas', 'prevista', 'monetaria', 'vulnera', 'libertad', 'contractual', 'primero', 'citados', 'prevé', 'cumplir', 'obligaciones', 'pago', 'contraídas', 'moneda', 'extranjera', 'dentro', 'república', 'solventarán', 'entregando', 'equivalente', 'moneda', 'nacional', 'tipo', 'cambio', 'rija', 'lugar', 'fecha', 'haga', 'pago', 'previsiones', 'contenidas', 'monetaria', 'renunciables', 'toda', 'estipulación', 'contrario', 'nula', 'ahora', 'tales', 'disposiciones', 'vulneran', 'libertad', 'contractual', 'partes', 'hecho', 'previsto', 'cierta', 'fecha', 'pago', 'lugar', 'tal', 'previsión', 'implica', 'establecido', 'tipo', 'cambio', 'vigente', 'fecha', 'monetaria', 'claro', 'precisar', 'tipo', 'cambio', 'aplicable', 'rija', 'materialmente', 'realiza', 'pago', 'hizo', 'exigible', 'lugar', 'criterios', 'sostenidos', 'tercera', 'sala', 'anterior', 'integración', 'suprema', 'corte', 'nación', 'rubros', 'deudas', 'moneda', 'extranjera', 'monetaria', 'concilia', 'voluntad', 'contractual', 'orden', 'público', 'obligaciones', 'contraídas', 'moneda', 'extranjera', 'monetaria', 'segunda', 'parte', 'contiene', 'disposición', 'permisiva', 'contraviene', 'dispuesto', 'misma', 'ordenamiento', 'forma', 'cumplir', 'tipo', 'obligaciones', 'permisiva', 'resulta', 'aplicable', 'previsto', 'sirvió', 'base', 'primera', 'sala', 'sostener', 'contradicción', 'estipulación', 'partes', 'sujetarán', 'tipo', 'cambio', 'diferente', 'vigente', 'hacerse', 'pago', 'daría', 'lugar', 'nulidad', 'absoluta', 'pudieran', 'prevalerse', 'partes', 'respecto', 'cuenta', 'existen', 'operaciones', 'concretas', 'complejos', 'instrumentos', 'financieros', 'agentes', 'económicos', 'pueden', 'llegar', 'pactar', 'operaciones', 'moneda', 'extranjera', 'fijando', 'fecha', 'tipo', 'cambio', 'específico', 'llamados', 'derivados', 'futuros', 'forwards', 'cuales', 'pueden', 'operar', 'coberturas', 'cambiarias', 'inversiones', 'especulativas', 'apuestan', 'valor', 'futuro', 'moneda', 'extranjera', 'mercado', 'secundario', 'limita', 'tomarla', 'referencia', 'permite', 'contrata', 'evitar', 'riesgo', 'derivado', 'fluctuación', 'cambiaria', 'moneda', 'obtener', 'utilidades', 'inversión', 'constitucional'] </t>
  </si>
  <si>
    <t xml:space="preserve">['visita', 'domiciliaria', 'obligadas', 'concluirla', 'anticipadamente', 'contribuyente', 'optado', 'dictaminar', 'financieros', 'contador', 'público', 'autorizado', 'necesario', 'aquél', 'manifestado', 'decisión', 'presentar', 'declaración', 'anual', 'presentado', 'dictamen', 'legislación', 'vigente', 'interpretación', 'quinto', 'sexto', 'párrafos', 'fiscal', 'federación', 'vigente', 'colige', 'opción', 'contribuyentes', 'hacer', 'dictaminar', 'financieros', 'contador', 'público', 'autorizado', 'obligados', 'ejerce', 'presentación', 'aviso', 'correspondiente', 'declaración', 'impuesto', 'renta', 'ejerza', 'opción', 'presentación', 'dentro', 'plazos', 'autorizados', 'dictamen', 'relativo', 'información', 'documentación', 'tardar', 'junio', 'año', 'inmediato', 'posterior', 'terminación', 'trate', 'obligadas', 'concluir', 'anticipadamente', 'visita', 'domiciliaria', 'vigencia', 'contribuyente', 'optado', 'dictaminar', 'financieros', 'contador', 'público', 'autorizado', 'necesario', 'aquél', 'manifestado', 'decisión', 'presentar', 'declaración', 'anual', 'ocurriría', 'vigencia', 'último', 'texto', 'anterior', 'decir', 'vigente', 'diciembre', 'presentado', 'dictamen', 'anterior', 'deriva', 'considerar', 'concluir', 'anticipadamente', 'visita', 'pueden', 'analizar', 'información', 'documentación', 'contador', 'público', 'dictamine', 'hacerlo', 'directamente', 'contribuyente', 'fin', 'establecer', 'dictamen', 'determinan', 'diferencias', 'impuestos', 'pagar', 'información', 'documentación', 'proporcionada', 'suficientes', 'conocer', 'situación', 'fiscal', 'contribuyente', 'existe', 'abstención', 'opinión', 'opinión', 'negativa', 'salvedades', 'implicaciones', 'fiscales', 'octavo', 'administrativa', 'administrativa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cubrir', 'participantes', 'análoga', 'escalafón', 'tradicional', 'establecido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abajo', 'laboral'] </t>
  </si>
  <si>
    <t xml:space="preserve">['suspensión', 'derechos', 'civiles', 'órgano', 'jurisdiccional', 'fundar', 'motivar', 'razón', 'impone', 'pena', 'pública', 'legislación', 'numeral', 'penal', 'prevé', 'suspensión', 'derechos', 'civiles', 'consecuencia', 'necesaria', 'directa', 'pena', 'prisión', 'embargo', 'tal', 'contiene', 'disposiciones', 'distintas', 'penal', 'último', 'establecer', 'locución', 'evidencia', 'posibilidad', 'pueda', 'imponerse', 'tal', 'cesación', 'derechos', 'ciudadano', 'decretarlos', 'máximo', 'país', 'interpretó', 'ámbito', 'sanción', 'impuesta', 'base', 'legislación', 'órgano', 'jurisdiccional', 'fundar', 'motivar', 'porqué', 'decidió', 'actuar', 'acuerdo', 'primero', 'constitución', 'política', 'unidos', 'mexicanos', 'penal', 'penal'] </t>
  </si>
  <si>
    <t xml:space="preserve">['auto', 'plazo', 'constitucional', 'concedió', 'amparo', 'promovido', 'dejó', 'plenitud', 'jurisdicción', 'responsable', 'pronunciarse', 'nuevamente', 'respecto', 'situación', 'jurídica', 'quejoso', 'purgando', 'violaciones', 'formales', 'advertidas', 'juez', 'ésta', 'ocuparse', 'únicamente', 'efectos', 'puntualizados', 'excederse', 'cumplimiento', 'so', 'pretexto', 'dio', 'plenitud', 'decisión', 'sentencia', 'amparo', 'concede', 'protección', 'auto', 'plazo', 'constitucional', 'otorgue', 'responsable', 'plenitud', 'jurisdicción', 'pronunciarse', 'nuevamente', 'respecto', 'situación', 'jurídica', 'quejoso', 'purgando', 'violaciones', 'formales', 'advertidas', 'juez', 'ésta', 'ocuparse', 'únicamente', 'efectos', 'puntualizados', 'excederse', 'cumplimiento', 'so', 'pretexto', 'dio', 'plenitud', 'decisión', 'razón', 'auto', 'formal', 'prisión', 'constituyó', 'reclamado', 'tomó', 'determinación', 'subsumir', 'delito', 'considerar', 'amplio', 'afán', 'legislativo', 'proteccionista', 'atribución', 'legal', 'relativa', 'nuevo', 'auto', 'plazo', 'constitucional', 'emite', 'cumplimiento', 'decretó', 'libertad', 'falta', 'elementos', 'procesar', 'respecto', 'ilícito', 'consideró', 'debía', 'prevalecer', 'constituyó', 'litis', 'formal', 'prisión', 'recoger', 'tipo', 'penal', 'subsumió', 'emitir', 'ahora', 'formal', 'procesamiento', 'éste', 'contraviene', 'perjuicio', 'quejosa', 'principio', 'non', 'reformatio', 'in', 'peius', 'penal', 'tercer', 'común', 'penal'] </t>
  </si>
  <si>
    <t xml:space="preserve">['trabajadores', 'confianza', 'servicio', 'veracruz', 'carecer', 'estabilidad', 'empleo', 'acción', 'cumplimiento', 'tiempo', 'determinado', 'pago', 'total', 'salarios', 'corresponderían', 'improcedentes', 'estatal', 'servicio', 'civil', 'veracruz', 'concordancia', 'numeral', 'apartado', 'xiv', 'constitución', 'política', 'unidos', 'mexicanos', 'quedan', 'excluidos', 'aplicación', 'trabajadores', 'confianza', 'deriva', 'éstos', 'carecen', 'estabilidad', 'empleo', 'gozan', 'medidas', 'protección', 'salario', 'seguridad', 'social', 'armonía', 'trabajadores', 'servicio', 'contratados', 'nombrados', 'tiempo', 'determinado', 'desempeñar', 'labores', 'confianza', 'carecen', 'acción', 'demandar', 'cumplimiento', 'culminación', 'dichos', 'contratos', 'nombramientos', 'acción', 'similar', 'reinstalación', 'funciones', 'venían', 'desempeñando', 'servicio', 'organismo', 'público', 'falta', 'estabilidad', 'empleo', 'da', 'trabajo', 'tiempo', 'determinado', 'nombramiento', 'tiempo', 'indeterminado', 'ambos', 'supuestos', 'subsiste', 'misma', 'naturaleza', 'laboral', 'pérdida', 'confianza', 'declararse', 'disuelta', 'tratamiento', 'jurídico', 'diferenciado', 'justificado', 'razones', 'fácticas', 'derivadas', 'servicio', 'público', 'aquél', 'obligado', 'realizar', 'conducto', 'empleados', 'confianza', 'manera', 'definido', 'suprema', 'corte', 'nación', 'naturaleza', 'funciones', 'impide', 'justifica', 'patrón', 'continúe', 'depositando', 'confianza', 'perdido', 'ahí', 'prueba', 'categoría', 'trabajador', 'confianza', 'reclamo', 'consistente', 'cumplimiento', 'tiempo', 'determinado', 'prestación', 'relativa', 'pago', 'total', 'salarios', 'correspondería', 'improcedentes', 'partir', 'base', 'incumplimiento', 'parte', 'demandada', 'obligada', 'pagarle', 'tiempo', 'faltó', 'total', 'cumplimiento', 'equivaldría', 'acción', 'reinstalación', 'cuarto', 'materias', 'penal', 'trabajo', 'séptimo', 'laboral'] </t>
  </si>
  <si>
    <t xml:space="preserve">['seguro', 'robo', 'pérdida', 'total', 'vehículo', 'daños', 'exhibición', 'factura', 'original', 'constituye', 'elemento', 'acción', 'pago', 'indemnización', 'actualización', 'siniestro', 'conformidad', 'primera', 'sala', 'suprema', 'corte', 'nación', 'rubro', 'seguro', 'pago', 'prima', 'elemento', 'acción', 'indemnización', 'riesgo', 'producido', 'asegurado', 'acreditar', 'éste', 'ejercitarla', 'corresponde', 'aseguradora', 'oponer', 'excepción', 'falta', 'pago', 'desvirtuarla', 'únicos', 'elementos', 'acción', 'existencia', 'seguro', 'demuestre', 'vigencia', 'cargo', 'aseguradora', 'cubrir', 'indemnización', 'realización', 'siniestro', 'seguro', 'indispensable', 'acreditar', 'dio', 'aviso', 'oportuno', 'institución', 'respecto', 'siniestro', 'proporcionado', 'documentación', 'relacionada', 'únicamente', 'evento', 'puedan', 'determinarse', 'circunstancias', 'realización', 'consecuencias', 'tales', 'numerales', 'prevean', 'acreditación', 'propiedad', 'entrega', 'factura', 'original', 'automóvil', 'ende', 'exhibición', 'considerarse', 'exista', 'incumplimiento', 'condiciones', 'generales', 'seguro', 'justifique', 'declaratoria', 'improcedencia', 'pago', 'vez', 'cumplidos', 'acreditados', 'tales', 'requisitos', 'nace', 'obtener', 'pago', 'indemnización', 'ordenamiento', 'salvo', 'considere', 'parte', 'actora', 'ostentado', 'propietaria', 'vehículo', 'carácter', 'celebró', 'seguro', 'carece', 'legitimación', 'haber', 'acreditado', 'tal', 'alto', 'rubro', 'seguro', 'daños', 'vehículo', 'legitimación', 'activa', 'reclamar', 'indemnización', 'vez', 'declare', 'asegurado', 'pago', 'indemnización', 'entonces', 'declaratoria', 'convierte', 'fuente', 'creadora', 'dos', 'obligaciones', 'recíprocas', 'primera', 'consistente', 'dar', 'cargo', 'parte', 'actora', 'asegurado', 'proporcionar', 'aseguradora', 'elementos', 'convicción', 'acrediten', 'propiedad', 'asegurado', 'traslado', 'dominio', 'hacer', 'posible', 'aquélla', 'subrogue', 'derechos', 'obligaciones', 'corresponden', 'propietario', 'comprobación', 'propiedad', 'realización', 'necesarios', 'transmitir', 'derechos', 'lograrse', 'través', 'presentación', 'factura', 'defecto', 'elementos', 'medios', 'consideraran', 'suficientes', 'acuerdo', 'usos', 'mercantiles', 'reglas', 'lógica', 'máximas', 'experiencia', 'expedición', 'copia', 'factura', 'agencia', 'automotriz', 'carta', 'factura', 'medios', 'preparatorios', 'obtener', 'reconocimiento', 'transmisión', 'propiedad', 'enajenante', 'diligencias', 'jurisdicción', 'voluntaria', 'declaración', 'judicial', 'acreditación', 'propiedad', 'vehículo', 'algún', 'documento', 'equipare', 'desprenda', 'asegurado', 'actual', 'propietario', 'vehículo', 'segunda', 'relativa', 'dar', 'cargo', 'aseguradora', 'consistente', 'ejecutar', 'efectuar', 'pago', 'indemnización', 'cuya', 'modalidad', 'adquiere', 'matiz', 'condicional', 'resolución', 'depende', 'entrega', 'documentación', 'acredite', 'propiedad', 'asegurado', 'transmisión', 'efectos', 'subrogación', 'anterior', 'significa', 'vez', 'dicte', 'sentencia', 'definitiva', 'determine', 'asegurado', 'recibir', 'pago', 'indemnización', 'etapa', 'ejecución', 'sentencia', 'deberán', 'ejecutarse', 'ambas', 'obligaciones', 'recíprocas', 'cuyo', 'cumplimiento', 'orden', 'indicado', 'garantiza', 'aseguradora', 'subrogue', 'derechos', 'corresponden', 'propietario', 'asegurado', 'éste', 'obtenga', 'doble', 'lucro', 'recibir', 'indemnización', 'conservar', 'vez', 'propiedad', 'siniestrado', 'pleno', 'civil', 'civil'] </t>
  </si>
  <si>
    <t xml:space="preserve">['guarda', 'custodia', 'pérdida', 'patria', 'potestad', 'elementos', 'considerar', 'fin', 'determinar', 'resoluciones', 'relativas', 'encuentran', 'motivadas', 'categorías', 'sospechosas', 'determinar', 'resoluciones', 'pérdida', 'guarda', 'custodia', 'pérdida', 'patria', 'potestad', 'motivadas', 'alguna', 'categorías', 'protegidas', 'primero', 'constitución', 'necesario', 'basadas', 'fundamental', 'únicamente', 'dichas', 'circunstancias', 'basta', 'constatar', 'manera', 'explícita', 'implícita', 'cuenta', 'dichas', 'resoluciones', 'necesario', 'analizar', 'argumentos', 'expuestos', 'decir', 'lenguaje', 'utilizado', 'contexto', 'tomó', 'decisión', 'judicial', 'posible', 'determinar', 'existió', 'vínculo', 'nexo', 'causal', 'categorías', 'protegidas', 'constitución', 'determinaciones', 'guarda', 'custodia', 'pérdida', 'patria', 'potestad', 'constitucional', 'civil'] </t>
  </si>
  <si>
    <t xml:space="preserve">['víctima', 'ofendido', 'delito', 'carácter', 'tercero', 'interesado', 'amparo', 'interpuesto', 'orden', 'traslado', 'inculpado', 'centro', 'penitenciario', 'dictada', 'administrativa', 'iii', 'amparo', 'quién', 'asiste', 'carácter', 'tercero', 'interesado', 'amparo', 'reclamado', 'constituye', 'orden', 'traslado', 'material', 'formalmente', 'carácter', 'administrativo', 'entiende', 'unilateral', 'ajeno', 'procedimiento', 'penal', 'seguido', 'inculpado', 'ahí', 'estimarse', 'víctimas', 'ofendidos', 'delito', 'parte', 'tercero', 'interesada', 'gestionaron', 'reclamado', 'subsista', 'carácter', 'terceros', 'interesados', 'constriñe', 'posible', 'reparación', 'daño', 'traslado', 'inculpado', 'formal', 'materialmente', 'administrativo', 'injerencia', 'reparación', 'daño', 'consecuencia', 'existe', 'parte', 'víctimas', 'jurídicamente', 'tutelado', 'asista', 'sostener', 'subsistencia', 'orden', 'traslado', 'dirigido', 'quejoso', 'relacionado', 'lugar', 'sujeto', 'prisión', 'preventiva', 'decretada', 'proceso', 'penal', 'afecta', 'reparación', 'daño', 'asiste', 'víctimas', 'delito', 'relaciona', 'responsabilidad', 'civil', 'derivada', 'hecho', 'ilícito', 'éstas', 'adquirido', 'alguno', 'relacionado', 'temas', 'encontrarse', 'pendientes', 'resolver', 'causas', 'penales', 'siguen', 'quejoso', 'tercer', 'vigésimo', 'séptimo', 'constitucional', 'penal', 'común'] </t>
  </si>
  <si>
    <t xml:space="preserve">['prácticas', 'monopólicas', 'absolutas', 'ilegales', 'per', 'constitución', 'política', 'unidos', 'mexicanos', 'promulgación', 'prohibición', 'monopolios', 'prácticas', 'reflejó', 'abrogada', 'competencia', 'económica', 'publicada', 'diario', 'oficial', 'federación', 'diciembre', 'reglamentaria', 'aquel', 'éstas', 'encuentran', 'denominadas', 'prácticas', 'monopólicas', 'absolutas', 'consisten', 'acuerdos', 'agentes', 'económicos', 'finalidad', 'influir', 'precio', 'abasto', 'bienes', 'servicios', 'ofrecen', 'demandados', 'mercado', 'afectar', 'producción', 'proceso', 'distribución', 'adquisición', 'libre', 'dichos', 'bienes', 'servicios', 'prácticas', 'conocen', 'horizontales', 'caracterizan', 'agentes', 'económicos', 'deberían', 'competir', 'mercado', 'dentro', 'cadena', 'productiva', 'asumen', 'arreglos', 'presumen', 'ilícitos', 'ordenamiento', 'legal', 'significa', 'permite', 'evaluación', 'algún', 'propósito', 'efecto', 'benéfico', 'procompetitivo', 'pudiesen', 'tener', 'ahí', 'censuren', 'mayor', 'averiguación', 'estima', 'justificación', 'económica', 'consideran', 'ilegales', 'per', 'siendo', 'irrazonables', 'consistir', 'restricción', 'ilegítima', 'procedimiento', 'competencia', 'impiden', 'sociedad', 'obtener', 'beneficios', 'ésta', 'generar', 'decir', 'mejores', 'precios', 'mayor', 'calidad', 'productos', 'servicios', 'disponibilidad', 'abasto', 'presunción', 'agente', 'económico', 'incurre', 'algún', 'supuesto', 'práctica', 'monopólica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administrativa', 'especializado', 'competencia', 'económica', 'radiodifusión', 'residencia', 'ciudad', 'méxico', 'jurisdicción', 'toda', 'república', 'constitucional', 'administrativa'] </t>
  </si>
  <si>
    <t xml:space="preserve">['multa', 'amparo', 'directo', 'prevista', 'iv', 'amparo', 'viola', 'constitución', 'política', 'unidos', 'mexicanos', 'establecido', 'iv', 'amparo', 'responsable', 'cumpla', 'deberes', 'impone', 'primero', 'preceptos', 'mencionados', 'hará', 'acreedora', 'multa', 'días', 'salario', 'mínimo', 'vigente', 'respecto', 'existe', 'apercibir', 'requerir', 'responsable', 'cumpla', 'imposición', 'multa', 'comento', 'amparo', 'mecanismo', 'defensa', 'derechos', 'humanos', 'eficaz', 'necesario', 'respeten', 'principios', 'acceso', 'pronta', 'completa', 'imparcial', 'establecidos', 'constitución', 'consecuencia', 'iv', 'amparo', 'viola', 'constitución', 'política', 'unidos', 'mexicanos', 'sanción', 'resulta', 'debida', 'imponible', 'solo', 'hecho', 'actualice', 'infracción', 'permite', 'evitar', 'retardos', 'etapa', 'procedimental', 'efecto', 'tramitación', 'resulte', 'compatible', 'reformas', 'derechos', 'humanos', 'amparo', 'realizadas', 'junio', 'además', 'necesario', 'tener', 'cuenta', 'imposición', 'multa', 'da', 'incumplimiento', 'obligaciones', 'establecidas', 'legislador', 'responsables', 'conocimiento', 'previo', 'implica', 'necesariamente', 'saben', 'deberes', 'consecuencias', 'contenidas', 'amparo', 'exista', 'necesidad', 'requiera', 'aperciba', 'cumplan', 'aquéllas', 'constitucional', 'común'] </t>
  </si>
  <si>
    <t xml:space="preserve">['beneficiarios', 'laboral', 'patrón', 'jurídico', 'impugnar', 'amparo', 'declaración', 'relativa', 'misma', 'resolución', 'condene', 'pago', 'prestaciones', 'económicas', 'inaplicabilidad', 'citada', 'rubro', 'beneficiarios', 'laboral', 'declaración', 'patrón', 'carece', 'jurídico', 'impugnar', 'resolución', 'segunda', 'sala', 'suprema', 'corte', 'nación', 'estableció', 'patrón', 'genera', 'perjuicio', 'agravio', 'personal', 'directo', 'esfera', 'jurídica', 'determinación', 'jurisdiccional', 'declara', 'beneficiarios', 'trabajador', 'fallecido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', 'juzgada', 'solo', 'laudo', 'declara', 'parte', 'beneficiarios', 'trabajador', 'fallecido', 'decreta', 'condena', 'patrón', 'pague', 'ciertas', 'cantidades', 'dinero', 'favor', 'actora', 'diferencia', 'reseñado', 'aquí', 'existe', 'afectación', 'esfera', 'derechos', 'aquél', 'legitima', 'cuestionar', 'calidad', 'dice', 'beneficiario', 'haberes', 'demás', 'prestaciones', 'empleado', 'fallecido', 'máxime', 'tema', 'objeto', 'excepciones', 'defensas', 'contestación', 'pronunciamiento', 'expreso', 'resolución', 'juez', 'oponerse', 'demandado', 'reconociera', 'actor', 'directo', 'beneficiario', 'extinto', 'trabajador', 'liberaría', 'cubrir', 'prestaciones', 'económicas', 'objeto', 'reclamo', 'condena', 'concluye', 'supuestos', 'patrón', 'jurídico', 'impugnar', 'amparo', 'declaración', 'beneficiarios', 'trabajo', 'séptimo', 'común', 'laboral'] </t>
  </si>
  <si>
    <t xml:space="preserve">['conflicto', 'competencial', 'razón', 'inexistente', 'resolvió', 'previo', 'determinó', 'pertenece', 'constituir', 'cosa', 'juzgada', 'resolución', 'dictada', 'conflicto', 'competencial', 'constituye', 'cosa', 'juzgada', 'vertiente', 'formal', 'procede', 'medio', 'defensa', 'alguno', 'resuelve', 'conflicto', 'competencial', 'fijar', 'rige', 'particular', 'ulterior', 'denuncia', 'disputa', 'competencial', 'declararse', 'inexistente', 'haberse', 'constituido', 'cosa', 'juzgada', 'tema', 'independencia', 'posterioridad', 'resolución', 'conflicto', 'competencial', 'hubiere', 'dictado', 'resuelva', 'cuestión', 'diversa', 'decretada', 'aquélla', 'figura', 'cosa', 'juzgada', 'alcance', 'resoluciones', 'indebatibles', 'irrebatibles', 'inmodificables', 'siquiera', 'soslayar', 'contenido', 'común'] </t>
  </si>
  <si>
    <t xml:space="preserve">['ofrecimiento', 'trabajo', 'derivado', 'arrojó', 'carga', 'prueba', 'trabajador', 'demostrar', 'despido', 'amparo', 'éste', 'promueva', 'determina', 'aquél', 'mala', 'fe', 'concluir', 'separación', 'injustificada', 'base', 'valor', 'otorgado', 'responsable', 'pruebas', 'patrón', 'haberse', 'impugnado', 'valoración', 'amparo', 'adhesivo', 'motivo', 'calificativa', 'ofrecimiento', 'trabajo', 'arroja', 'carga', 'prueba', 'actora', 'demostrar', 'despido', 'amparo', 'ésta', 'promueva', 'determina', 'aquél', 'mala', 'fe', 'ende', 'débito', 'probatorio', 'correspondió', 'demandada', 'analizar', 'existencia', 'despido', 'responsable', 'valoró', 'laudo', 'pruebas', 'trabajador', 'demandado', 'concluir', 'base', 'valor', 'probatorio', 'otorgado', 'éste', 'separación', 'injustificada', 'haberse', 'impugnado', 'valor', 'probatorio', 'amparo', 'adhesivo', 'amparo', 'trabajo', 'sexto', 'común', 'laboral'] </t>
  </si>
  <si>
    <t xml:space="preserve">['suspensión', 'condicional', 'sanciones', 'inciso', 'penal', 'sonora', 'condiciona', 'otorgamiento', 'primera', 'vez', 'reo', 'delinquido', 'vulnera', 'principio', 'non', 'bis', 'in', 'idem', 'hecho', 'inciso', 'penal', 'sonora', 'condicione', 'suspensión', 'ejecución', 'sanciones', 'impuestas', 'primera', 'vez', 'reo', 'delinquido', 'significa', 'juzgando', 'dos', 'veces', 'mismo', 'delito', 'antecedente', 'penal', 'toma', 'cuenta', 'establecer', 'sentenciado', 'carácter', 'corresponde', 'hechos', 'distintos', 'aquellos', 'condenado', 'procedimiento', 'penal', 'niega', 'beneficio', 'mencionado', 'decir', 'prohibición', 'doble', 'punición', 'subyace', 'constitución', 'política', 'unidos', 'mexicanos', 'actualiza', 'juzga', 'dos', 'veces', 'persona', 'motivo', 'mismos', 'hechos', 'delictivos', 'aquellos', 'casos', 'legislador', 'beneficio', 'libertad', 'anticipada', 'condicionado', 'sido', 'sentenciados', 'compurgando', 'pena', 'prisión', 'establecida', 'sentencia', 'definitiva', 'trata', 'jurídico', 'beneficio', 'favor', 'sentenciado', 'actualiza', 'consecuencia', 'juzgamiento', 'conducta', 'delictiva', 'determinada', 'privilegio', 'otorgarse', 'siempre', 'condenado', 'cumpla', 'requisitos', 'cuales', 'primera', 'vez', 'delinque', 'hecho', 'juzgador', 'niegue', 'suspensión', 'condicional', 'penas', 'cuenta', 'antecedentes', 'penales', 'obedece', 'encuentra', 'satisfecha', 'exigencia', 'norma', 'significa', 'estime', 'condenado', 'merecedor', 'sanción', 'adicional', 'penas', 'previamente', 'impuestas', 'juzgando', 'nuevamente', 'hechos', 'pasados', 'dieron', 'lugar', 'antecedente', 'penal', 'ende', 'vulnere', 'principio', 'non', 'bis', 'in', 'idem', 'materias', 'penal', 'administrativa', 'quinto', 'constitucional', 'penal'] </t>
  </si>
  <si>
    <t xml:space="preserve">['infracción', 'deberes', 'cada', 'militar', 'según', 'comisión', 'empleo', 'militar', 'prevé', 'delito', 'contiene', 'pena', 'fija', 'prohibidas', 'constitucional', 'legal', 'contiene', 'pena', 'fija', 'prohibidas', 'constitución', 'política', 'unidos', 'mexicanos', 'tipo', 'básico', 'infracción', 'deberes', 'militares', 'cada', 'militar', 'según', 'comisión', 'empleo', 'establecen', 'tres', 'tipos', 'penas', 'hecho', 'omisión', 'constituyere', 'delito', 'especialmente', 'previsto', 'referido', 'castigado', 'año', 'prisión', 'infracción', 'debida', 'torpeza', 'descuido', 'pena', 'cuatro', 'meses', 'prisión', 'resultare', 'daño', 'algún', 'individuo', 'procederá', 'reglas', 'generales', 'aplicación', 'penas', 'penas', 'año', 'cuatro', 'meses', 'refieren', 'numerales', 'anteriores', 'considerarse', 'término', 'medio', 'impuesto', 'conformidad', 'dispone', 'duración', 'pena', 'estuviere', 'señalado', 'solo', 'término', 'éste', 'medio', 'mínimo', 'máximo', 'formarán', 'respectivamente', 'deduciendo', 'aumentando', 'dicho', 'término', 'tercera', 'parte', 'constitucional', 'penal'] </t>
  </si>
  <si>
    <t xml:space="preserve">['discriminación', 'indirecta', 'estadísticos', 'pueden', 'significativos', 'fiables', 'acreditar', 'tipo', 'trato', 'mujer', 'discriminación', 'trato', 'respecto', 'normas', 'acontecer', 'manera', 'directa', 'indirecta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públicas', 'privadas', 'neutras', 'apariencia', 'perjudican', 'manera', 'determinado', 'grupo', 'clase', 'personas', 'existir', 'discriminación', 'indirecta', 'mujer', 'leyes', 'políticas', 'programas', 'basan', 'criterios', 'aparentemente', 'neutros', 'punto', 'vista', 'género', 'hecho', 'repercuten', 'negativamente', 'mujer', 'discriminación', 'indirecta', 'mujer', 'lugar', 'política', 'programa', 'práctica', 'parece', 'neutra', 'cuanto', 'refiere', 'hombres', 'mujeres', 'práctica', 'efecto', 'discriminatorio', 'mujer', 'determinación', 'impacto', 'discriminatorio', 'leyes', 'políticas', 'públicas', 'constitucional', 'considera', 'utilización', 'estadísticos', 'significativa', 'fiable', 'acreditar', 'tipo', 'discriminación', 'indirecta', 'precisamente', 'tal', 'acervo', 'advertirse', 'existencia', 'afectación', 'generalizada', 'desproporcional', 'mujeres', 'motivo', 'determinado', 'política', 'norma', 'pese', 'éstas', 'formulado', 'manera', 'neutral', 'punto', 'vista', 'género', 'constitucional'] </t>
  </si>
  <si>
    <t xml:space="preserve">['revisión', 'amparo', 'directo', 'admisión', 'quedar', 'acreditado', 'requisito', 'oportunidad', 'previsto', 'primero', 'amparo', 'extemporánea', 'interposición', 'recurso', 'revisión', 'amparo', 'directo', 'escrito', 'agravios', 'presenta', 'plazo', 'diez', 'días', 'previsto', 'primero', 'amparo', 'contados', 'partir', 'siguiente', 'surtido', 'efectos', 'notificación', 'resolución', 'recurrida', 'fin', 'estimar', 'acreditado', 'requisito', 'oportunidad', 'independencia', 'forma', 'llevó', 'cabo', 'notificación', 'cómo', 'ordenó', 'realización', 'impugnar', 'través', 'incidente', 'nulidad', 'notificaciones', 'refiere', 'amparo', 'común'] </t>
  </si>
  <si>
    <t xml:space="preserve">['derechos', 'contribuyente', 'plazo', 'promover', 'contencioso', 'administrativo', 'duplica', 'relativa', 'omisión', 'señalar', 'administrativo', 'procede', 'amparo', 'omisión', 'señalar', 'administrativo', 'procede', 'amparo', 'actualiza', 'hipótesis', 'prevista', 'derechos', 'contribuyente', 'relativa', 'duplicidad', 'plazo', 'promover', 'contencioso', 'interpretación', 'integral', 'norma', 'colige', 'señalamiento', 'ahí', 'hace', 'relativo', 'contribuyentes', 'notificación', 'dictados', 'fiscales', 'indique', 'recurso', 'medio', 'defensa', 'procedente', 'plazo', 'interposición', 'órgano', 'formularse', 'entenderse', 'respecto', 'recurso', 'administrativo', 'revocación', 'contencioso', 'fiscal', 'administrativa', 'pretender', 'referencia', 'indicar', 'medio', 'defensa', 'procedente', 'incluye', 'amparo', 'rompería', 'coherencia', 'citada', 'disposición', 'parte', 'final', 'hace', 'mención', 'indicados', 'recurso', 'ordinario', 'además', 'amparo', 'procede', 'fiscales', 'virtud', 'norma', 'jurisprudencial', 'principio', 'diversa', 'aquellos', 'medios', 'defensa', 'garantías', 'medio', 'defensa', 'diseñado', 'expresamente', 'impugnar', 'refiere', 'indicado', 'tercer', 'administrativa', 'cuarto', 'administrativa'] </t>
  </si>
  <si>
    <t xml:space="preserve">['cesión', 'créditos', 'garantía', 'hipotecaria', 'verificar', 'surtió', 'efectos', 'respecto', 'deudor', 'comercio', 'juzgador', 'aplicar', 'supletoriamente', 'civil', 'intelección', 'comercio', 'civil', 'advierte', 'ambos', 'numerales', 'prevén', 'notificación', 'cesión', 'crédito', 'deudor', 'embargo', 'legislación', 'mercantil', 'únicamente', 'refiere', 'ésta', 'producirá', 'efectos', 'aquél', 'decir', 'consisten', 'efectos', 'notificada', 'cesión', 'dos', 'testigos', 'parte', 'codificación', 'civil', 'clara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parte', 'base', 'garantizársele', 'partes', 'humano', 'seguridad', 'jurídica', 'colige', 'verificar', 'cesión', 'crédito', 'mercantil', 'surtió', 'efectos', 'respecto', 'deudor', 'referido', 'juzgador', 'aplicar', 'supletoriamente', 'diverso', 'numeral', 'lugar', 'comercio', 'posibilidad', 'previsto', 'aplicable', 'supletoriamente', 'invocado', 'civil', 'además', 'comercio', 'prevé', 'institución', 'cesión', 'créditos', 'cierto', 'regula', 'deficientemente', 'vacíos', 'legislativos', 'destacados', 'cuales', 'subsanados', 'mediante', 'supletoriedad', 'fin', 'solucionar', 'conflictos', 'jurídicos', 'planteados', 'partes', 'finalmente', 'ordenamiento', 'suplir', 'comercio', 'contraviene', 'legislación', 'civil', 'congruente', 'principios', 'bases', 'tercer', 'vigésimo', 'séptimo', 'civil'] </t>
  </si>
  <si>
    <t xml:space="preserve">['pruebas', 'procedimiento', 'laboral', 'admisibles', 'ofrecen', 'probar', 'hechos', 'narrados', 'contestación', 'desvirtuar', 'valor', 'probatorio', 'ofrecidas', 'contraria', 'trabajo', 'proceso', 'laboral', 'admisibles', 'todas', 'pruebas', 'contrarias', 'moral', 'referirse', 'puntos', 'controvertidos', 'junta', 'facultad', 'desechar', 'resulten', 'inútiles', 'intrascendentes', 'litis', 'obstante', 'necesario', 'tomar', 'cuenta', 'ofrece', 'probanza', 'finalidad', 'acreditar', 'hechos', 'narrados', 'contestación', 'desvirtuar', 'valor', 'probatorio', 'ofrecidas', 'contraparte', 'considerarse', 'inútil', 'intrascendente', 'principio', 'contradicción', 'aras', 'cumplimiento', 'debido', 'proceso', 'partes', 'pueden', 'ofrecer', 'medios', 'prueba', 'estimen', 'convenientes', 'demostrar', 'dicho', 'virtud', 'protección', 'humano', 'defensa', 'adecuada', 'reconocido', 'favor', 'toda', 'persona', 'ejerce', 'partir', 'oportunidad', 'ofrecer', 'pruebas', 'permitan', 'contradecir', 'igualdad', 'procesal', 'aquellas', 'aportadas', 'contraparte', 'jurisdiccional', 'pueda', 'desecharlas', 'rigorismos', 'jurídicos', 'imprecisiones', 'intrascendentes', 'basta', 'ofrecidas', 'resulten', 'conducentes', 'contrarias', 'moral', 'contrario', 'considerarán', 'violadas', 'leyes', 'procedimiento', 'deberá', 'ordenarse', 'reposición', 'materias', 'administrativa', 'trabajo', 'décimo', 'laboral'] </t>
  </si>
  <si>
    <t xml:space="preserve">['notificaciones', 'amparo', 'autorizado', 'amplios', 'solicita', 'practiquen', 'vía', 'electrónica', 'escrito', 'apersonamiento', 'advierte', 'autorizante', 'quejoso', 'tercero', 'interesado', 'indicó', 'domicilio', 'convencional', 'oír', 'recibir', 'notificaciones', 'juez', 'requerirlo', 'precise', 'cuál', 'vía', 'elige', 'efectos', 'legales', 'lugar', 'autorizado', 'amplios', 'solicita', 'notificaciones', 'autos', 'resoluciones', 'emitidos', 'amparo', 'practiquen', 'vía', 'electrónica', 'escrito', 'apersonamiento', 'advierte', 'autorizante', 'quejoso', 'tercero', 'interesado', 'indicó', 'domicilio', 'convencional', 'oír', 'recibir', 'notificaciones', 'juez', 'requerir', 'éste', 'autorizados', 'precise', 'cuál', 'vía', 'elige', 'fines', 'anterior', 'tomarse', 'consideración', 'autorizados', 'quejoso', 'tercero', 'interesado', 'puedan', 'designar', 'trámite', 'controvertido', 'constitucional', 'pueden', 'partes', 'efectos', 'amparo', 'calidad', 'reconoce', 'amparo', 'únicamente', 'carácter', 'quejoso', 'tercero', 'interesado', 'responsable', 'ministerio', 'público', 'federación', 'conformidad', 'diversos', 'propia', 'autorizados', 'representantes', 'aquéllos', 'litis', 'constitucional', 'propósito', 'realicen', 'procesales', 'favor', 'intereses', 'legales', 'parte', 'designó', 'tan', 'mandato', 'legal', 'pueden', 'sustituir', 'delegar', 'autorización', 'tercero', 'autorizados', 'desvincular', 'desligar', 'parte', 'procesal', 'principal', 'representan', 'beneficia', 'perjudica', 'decisiones', 'adoptadas', 'trámite', 'fondo', 'emitan', 'amparo', 'autorizante', 'quejoso', 'tercero', 'interesado', 'decir', 'cualquier', 'procesal', 'autorizados', 'realicen', 'tramitación', 'resolución', 'amparo', 'hacen', 'nombre', 'propio', 'representantes', 'persona', 'física', 'moral', 'autoriza', 'consecuencia', 'atención', 'hecho', 'según', 'notificación', 'practique', 'concreto', 'ésta', 'surte', 'efectos', 'manera', 'distinta', 'amparo', 'aceptarse', 'existan', 'dos', 'clases', 'notificación', 'ende', 'dos', 'cómputos', 'misma', 'parte', 'procesal', 'ejemplo', 'lado', 'directa', 'parte', 'quejosa', 'señale', 'forma', 'tradicional', 'oír', 'recibir', 'notificaciones', 'mediante', 'referencia', 'domicilio', 'convencional', 'fines', 'escrito', 'autorizados', 'mismo', 'ocurso', 'diverso', 'adopten', 'vía', 'notificación', 'electrónica', 'trata', 'dos', 'partes', 'procesales', 'distintas', 'segundos', 'únicamente', 'representantes', 'parte', 'principal', 'conforma', 'amparo', 'parte', 'quejosa', 'ahí', 'necesidad', 'juez', 'requiera', 'autorizante', 'precise', 'cuál', 'vía', 'notificación', 'elige', 'efectos', 'legales', 'lugar', 'penal', 'común'] </t>
  </si>
  <si>
    <t xml:space="preserve">['competencia', 'conocer', 'policía', 'reclama', 'reconocimiento', 'riesgo', 'trabajo', 'pago', 'pensión', 'correspondiente', 'instituto', 'seguridad', 'servicios', 'sociales', 'trabajadores', 'corresponde', 'afinidad', 'fiscal', 'administrativa', 'apartado', 'xiii', 'constitución', 'política', 'unidos', 'mexicanos', 'cuerpos', 'seguridad', 'quedan', 'excluidos', 'régimen', 'tutelar', 'trabajadores', 'servicio', 'competencia', 'conciliación', 'arbitraje', 'éstos', 'rigen', 'propias', 'leyes', 'dichos', 'servidores', 'públicos', 'quedan', 'vinculados', 'mediante', 'naturaleza', 'administrativa', 'lado', 'policía', 'reglamento', 'omisos', 'señalar', 'órgano', 'conocer', 'promovida', 'miembros', 'cuerpo', 'seguridad', 'instituto', 'seguridad', 'servicios', 'sociales', 'trabajadores', 'motivo', 'reconocimiento', 'riesgo', 'trabajo', 'pago', 'pensión', 'correspondiente', 'tal', 'virtud', 'falta', 'disposición', 'legal', 'otorgue', 'alguna', 'facultades', 'expresas', 'resolver', 'tipo', 'controversias', 'competencia', 'conocer', 'reclamo', 'corresponde', 'afinidad', 'fiscal', 'administrativa', 'sexto', 'trabajo', 'administrativa', 'laboral', 'común'] </t>
  </si>
  <si>
    <t xml:space="preserve">['personas', 'discapacidad', 'sistema', 'apoyos', 'capacidad', 'jurídica', 'convención', 'derechos', 'personas', 'discapacidad', 'postula', 'principio', 'universal', 'capacidad', 'jurídica', 'exige', 'proporcione', 'apoyo', 'necesario', 'parte', 'premisa', 'existen', 'diversas', 'maneras', 'ejercer', 'capacidad', 'personas', 'requieren', 'cierto', 'tipo', 'apoyos', 'distinta', 'clase', 'menoscabo', 'capacidad', 'misma', 'acorde', 'diversidad', 'existe', 'todas', 'personas', 'consecuencia', 'negarse', 'personas', 'discapacidad', 'capacidad', 'jurídica', 'acceso', 'sistema', 'apoyos', 'necesiten', 'ejercerla', 'tomar', 'decisiones', 'asumiendo', 'cada', 'tipo', 'discapacidad', 'requiere', 'unas', 'medidas', 'específicas', 'virtud', 'condición', 'particular', 'requerimientos', 'personales', 'fin', 'puedan', 'ejercer', 'plenamente', 'mismas', 'autonomía', 'derechos', 'constitucional', 'civil'] </t>
  </si>
  <si>
    <t xml:space="preserve">['prueba', 'pericial', 'grafoquímica', 'bajo', 'sistema', 'mutilación', 'confiteo', 'título', 'crédito', 'desahogo', 'afecta', 'sustantivo', 'causarse', 'daño', 'imposible', 'reparación', 'susceptible', 'impugnarse', 'través', 'amparo', 'indirecto', 'desahogo', 'prueba', 'pericial', 'indicada', 'afecta', 'sustantivo', 'quejoso', 'previsto', 'constitución', 'política', 'unidos', 'mexicanos', 'toda', 'vez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actor', 'molestado', 'papeles', 'afectación', 'impugnarse', 'través', 'amparo', 'indirecto', 'causarse', 'daño', 'imposible', 'reparación', 'requisito', 'exigido', 'iv', 'amparo', 'además', 'tenerse', 'consideración', 'títulos', 'crédito', 'documentos', 'títulos', 'operaciones', 'crédito', 'atribuye', 'características', 'literalidad', 'incorporación', 'cuales', 'primera', 'sirve', 'precisar', 'contenido', 'alcance', 'consignado', 'necesidad', 'acudir', 'fuentes', 'deducir', 'consecuencias', 'literalidad', 'necesario', 'título', 'exista', 'tal', 'éste', 'faltan', 'elementos', 'esenciales', 'decirse', 'incorporado', 'derechos', 'literales', 'documento', 'vale', 'asienta', 'adquiere', 'rango', 'jurídico', 'superior', 'materialmente', 'convertirse', 'patrimonial', 'cobro', 'civil', 'tercer', 'común', 'civil'] </t>
  </si>
  <si>
    <t xml:space="preserve">['derechos', 'reparación', 'integral', 'justa', 'indemnización', 'parte', 'alcance', 'constitución', 'política', 'unidos', 'mexicanos', 'reconoce', 'particulares', 'obtener', 'indemnización', 'través', 'servidores', 'públicos', 'cause', 'daño', 'patrimonio', 'plano', 'material', 'inmaterial', 'motivo', 'actividad', 'administrativa', 'irregular', 'mientras', 'tercero', 'constitucional', 'prevé', 'reparar', 'violaciones', 'derechos', 'humanos', 'acuerdo', 'anterior', 'prueben', 'haber', 'sido', 'dañados', 'patrimonio', 'motivo', 'actividad', 'administrativa', 'irregular', 'deberán', 'acreditar', 'ésta', 'constituyó', 'violación', 'diversos', 'derechos', 'humanos', 'contenidos', 'constitución', 'tratados', 'internacionales', 'mexicano', 'parte', 'poder', 'reparadas', 'integralmente', 'casos', 'estándar', 'reparación', 'integral', 'podrá', 'alcanzarse', 'mediante', 'indemnización', 'prevé', 'constitucional', 'siempre', 'pueda', 'restablecerse', 'persona', 'afectada', 'situación', 'encontraba', 'violación', 'medida', 'indemnizatoria', 'compensatoria', 'suficiente', 'considerarla', 'justa', 'embargo', 'casos', 'indemnización', 'insuficiente', 'alcanzar', 'estándar', 'reparación', 'integral', 'competentes', 'garantizar', 'medidas', 'adicionales', 'satisfacción', 'rehabilitación', 'garantías', 'repetición', 'necesarias', 'suficientes', 'reparar', 'integralmente', 'personas', 'daños', 'materiales', 'inmateriales', 'derivados', 'actividad', 'administrativa', 'irregular', 'impliquen', 'violaciones', 'derechos', 'humanos', 'tercero', 'constitucional', 'constitucional', 'administrativa'] </t>
  </si>
  <si>
    <t xml:space="preserve">['valor', 'agregado', 'retención', 'prevista', 'iii', 'impuesto', 'relativo', 'vigente', 'constitucional', 'obligados', 'efectuar', 'retención', 'impuesto', 'traslade', 'contribuyentes', 'adquieran', 'bienes', 'tangibles', 'usen', 'gocen', 'temporalmente', 'enajenen', 'otorguen', 'residentes', 'extranjero', 'establecimiento', 'permanente', 'país', 'ahora', 'legislador', 'diseñar', 'supuesto', 'normativo', 'retención', 'previó', 'imposibilidad', 'material', 'existe', 'obligar', 'residente', 'extranjero', 'establecimiento', 'permanente', 'país', 'pago', 'impuesto', 'valor', 'agregado', 'creó', 'porción', 'legal', 'cita', 'efecto', 'poner', 'lugar', 'dicho', 'extranjero', 'sujeto', 'tributaria', 'pago', 'retenedor', 'cumplimiento', 'efectivo', 'respectiva', 'ahí', 'tal', 'diseño', 'normativo', 'conculca', 'constitución', 'política', 'unidos', 'mexicanos', 'cerciorarse', 'extranjero', 'establecimiento', 'permanente', 'país', 'independiente', 'retenedor', 'capacidad', 'jurídica', 'hacerlo', 'dado', 'porción', 'legal', 'imperativa', 'cumplimiento', 'voluntario', 'aunado', 'innecesario', 'analizar', 'retención', 'primero', 'verificar', 'realizó', 'hecho', 'imponible', 'retiene', 'constitucional', 'administrativa'] </t>
  </si>
  <si>
    <t xml:space="preserve">['pueblos', 'indígenas', 'cualquier', 'etapa', 'procesal', 'invoca', 'aplicación', 'alguna', 'disposición', 'relacionada', 'derechos', 'órgano', 'amparo', 'actuar', 'oficio', 'determinar', 'aplicar', 'regimen', 'constitucional', 'convencional', 'dichos', 'pueblos', 'siguiendo', 'doctrina', 'jurisprudencial', 'sentada', 'primera', 'sala', 'título', 'subtítulo', 'personas', 'indígenas', 'protección', 'especial', 'cargo', 'surge', 'partir', 'autoadscripción', 'sujeto', 'comunidad', 'indígena', 'evaluación', 'oficiosa', 'ministerial', 'judicial', 'sospecha', 'fundada', 'inculpado', 'pertenece', 'aquélla', 'cccxxix', 'título', 'subtítulo', 'personas', 'indígenas', 'prerrogativas', 'previstas', 'apartado', 'viii', 'constitución', 'política', 'unidos', 'mexicanos', 'pueden', 'exigirse', 'cualquier', 'tipo', 'procesal', 'cuanto', 'órganos', 'amparo', 'cualquier', 'conocimiento', 'promovente', 'pertenecer', 'pueblo', 'comunidad', 'indígena', 'aduzca', 'actuar', 'manera', 'oficiosa', 'fin', 'determinar', 'condición', 'aplicabilidad', 'dichas', 'normas', 'acudiendo', 'constancias', 'autos', 'contexto', 'normativo', 'estatal', 'información', 'oficial', 'incluso', 'hechos', 'notorios', 'situación', 'derivar', 'mera', 'cita', 'normas', 'forman', 'parte', 'régimen', 'jurídico', 'rige', 'dichos', 'pueblos', 'alguna', 'similar', 'arroje', 'posibilidad', 'promueve', 'pertenezca', 'pueblo', 'indígena', 'importar', 'procesal', 'asunto', 'dicho', 'análisis', 'deberá', 'realizarse', 'elementos', 'plasman', 'primera', 'sala', 'saber', 'constancias', 'comunitaria', 'prueba', 'pericial', 'antropológica', 'testimonios', 'criterios', 'cualquier', 'medio', 'permita', 'acreditar', 'pertenencia', 'arraigo', 'identidad', 'asentamiento', 'físico', 'comunidad', 'indígena', 'décimo', 'octavo', 'administrativa', 'constitucional'] </t>
  </si>
  <si>
    <t xml:space="preserve">['libertad', 'expresión', 'estándar', 'malicia', 'efectiva', 'requiere', 'información', 'difundida', 'sido', 'falsa', 'difundido', 'sabiendas', 'falsedad', 'intención', 'dañar', 'interpretación', 'último', 'estándar', 'primera', 'sala', 'suprema', 'corte', 'nación', 'rubro', 'libertad', 'expresión', 'límites', 'luz', 'sistema', 'protección', 'dual', 'estándar', 'malicia', 'efectiva', 'sostuvo', 'principal', 'consecuencia', 'sistema', 'protección', 'dual', 'doctrina', 'real', 'malicia', 'malicia', 'efectiva', 'imposición', 'sanciones', 'civiles', 'derivada', 'emisión', 'opiniones', 'ideas', 'juicios', 'corresponde', 'exclusivamente', 'aquellos', 'casos', 'existe', 'información', 'falsa', 'información', 'sido', 'producida', 'real', 'malicia', 'aplicable', 'información', 'libertad', 'expresión', 'única', 'intención', 'dañar', 'doctrina', 'exigirse', 'ejerce', 'libertad', 'expresión', 'información', 'responsabilidad', 'ulterior', 'opiniones', 'información', 'difundida', 'público', 'actualiza', 'supuesto', 'malicia', 'efectiva', 'ahora', 'actualice', 'ésta', 'suficiente', 'información', 'difundida', 'resulte', 'falsa', 'conllevaría', 'imponer', 'sanciones', 'informadores', 'diligentes', 'investigaciones', 'simple', 'hecho', 'poder', 'probar', 'forma', 'fehaciente', 'cada', 'aspectos', 'información', 'difundida', 'además', 'vulneraría', 'estándar', 'veracidad', 'aplicable', 'información', 'induciría', 'ocultar', 'información', 'lugar', 'difundirla', 'socavando', 'debate', 'robusto', 'temas', 'público', 'persigue', 'democracias', 'entonces', 'doctrina', 'real', 'malicia', 'requiere', 'demuestre', 'información', 'difundida', 'falsa', 'además', 'publicó', 'sabiendas', 'falsedad', 'total', 'despreocupación', 'falsa', 'revelaría', 'publicó', 'intención', 'dañar', 'cabe', 'agregar', 'torno', 'nivel', 'diligencia', 'negligencia', 'informador', 'doctrina', 'malicia', 'efectiva', 'señala', 'mera', 'negligencia', 'descuido', 'suficiente', 'actualizarla', 'requiere', 'grado', 'mayor', 'negligencia', 'negligencia', 'inexcusable', 'temeraria', 'despreocupación', 'referida', 'dolo', 'eventual', 'presupone', 'existencia', 'elementos', 'objetivos', 'permiten', 'acreditar', 'autor', 'conocimiento', 'directo', 'inexactitud', 'aportados', 'consciente', 'inexactitud', 'circunstancias', 'hecho', 'concreto', 'además', 'disponía', 'recursos', 'permitían', 'verificar', 'manera', 'inmediata', 'mayor', 'esfuerzo', 'aquella', 'inexactitud', 'pesar', 'conciencia', 'contar', 'medios', 'idóneos', 'corroborar', 'información', 'prescinde', 'decide', 'exteriorizar', 'intención', 'dañar', 'acredita', 'mediante', 'prueba', 'cierta', 'negligencia', 'error', 'realización', 'investigación', 'elemental', 'resultados', 'satisfactorios', 'requiere', 'acreditar', 'informador', 'conocimiento', 'información', 'inexacta', 'menos', 'duda', 'veracidad', 'total', 'despreocupación', 'verificarla', 'acreditarse', 'intención', 'dañar', 'constitucional'] </t>
  </si>
  <si>
    <t xml:space="preserve">['aguas', 'nacionales', 'cuota', 'garantía', 'caducidad', 'derechos', 'aquéllas', 'aprovechamiento', 'prevé', 'concepto', 'ingreso', 'federación', 'ejercicios', 'fiscales', 'apartado', 'vi', 'ingresos', 'federación', 'ejercicios', 'fiscales', 'referencia', 'legislador', 'estableció', 'lista', 'taxativa', 'conceptos', 'obtendrían', 'manera', 'rubro', 'después', 'citar', 'multas', 'indemnizaciones', 'reintegros', 'aquellos', 'provenientes', 'obras', 'públicas', 'infraestructura', 'hidráulica', 'punto', 'incluyó', 'inciso', 'vez', 'señala', 'respecto', 'estimó', 'percepción', 'millones', 'pesos', 'millones', 'pesos', 'ahora', 'aun', 'identificó', 'destacadamente', 'algún', 'ingreso', 'concepto', 'cuota', 'garantía', 'caducidad', 'derechos', 'aguas', 'nacionales', 'dentro', 'apartado', 'cierto', 'válidamente', 'considerarse', 'incluido', 'dentro', 'último', 'toma', 'cuenta', 'referido', 'término', 'genérico', 'comprende', 'cualquier', 'partida', 'susceptible', 'generar', 'incluyeran', 'específicamente', 'puntos', 'incisos', 'diversos', 'porción', 'normativa', 'mencionada', 'condiciones', 'acuerdo', 'normas', 'señaladas', 'federación', 'autorizada', 'recaudar', 'montos', 'cuota', 'garantía', 'caducidad', 'aludida', 'carácter', 'aprovechamiento', 'encuentra', 'genéricamente', 'prevista', 'dentro', 'listado', 'ingresos', 'aquélla', 'podrá', 'percibir', 'fiscal', 'constitucional', 'administrativa'] </t>
  </si>
  <si>
    <t xml:space="preserve">['revisión', 'través', 'recurso', 'adhesión', 'mismo', 'quejoso', 'obtuvo', 'sentencia', 'favorable', 'ampliar', 'efectos', 'amparo', 'concedido', 'tomando', 'consideración', 'objetivo', 'primordial', 'adhesión', 'recurso', 'revisión', 'consiste', 'fortalecer', 'consideraciones', 'sentencia', 'amparo', 'impugnada', 'cuyo', 'resultó', 'favorable', 'parte', 'adherente', 'anterior', 'propósito', 'obtener', 'confirmación', 'factible', 'sostener', 'otorgado', 'quejoso', 'protección', 'alcances', 'pretendió', 'manera', 'limitada', 'acuerdo', 'determinación', 'podrá', 'impugnar', 'través', 'recurso', 'revisión', 'adhesión', 'alzada', 'agravios', 'encaminan', 'ampliar', 'mejorar', 'efectos', 'tutela', 'constitucional', 'otorgada', 'constituye', 'finalidad', 'adhesiva', 'referida', 'cuarto', 'civil', 'tercer', 'común'] </t>
  </si>
  <si>
    <t xml:space="preserve">['acceso', 'etapas', 'apartados', 'constitución', 'política', 'unidos', 'mexicanos', 'convención', 'americana', 'derechos', 'humanos', 'deriva', 'acceso', 'efectivo', 'comprende', 'adición', 'determinados', 'factores', 'socioeconómicos', 'políticos', 'tutela', 'jurisdiccional', 'efectiva', 'mecanismos', 'tutela', 'jurisdiccional', 'efectivos', 'fundamentados', 'constitucional', 'legalmente', 'ahora', 'señaló', 'rubro', 'garantía', 'tutela', 'jurisdiccional', 'prevista', 'constitución', 'política', 'unidos', 'mexicanos', 'alcances', 'primera', 'sala', 'suprema', 'corte', 'nación', 'definió', 'acceso', 'tutela', 'jurisdiccional', 'público', 'subjetivo', 'toda', 'persona', 'dentro', 'plazos', 'fijen', 'leyes', 'acceder', 'manera', 'expedita', 'tribunales', 'independientes', 'imparciales', 'plantear', 'pretensión', 'defenderse', 'fin', 'través', 'proceso', 'respeten', 'ciertas', 'formalidades', 'decida', 'pretensión', 'defensa', 'ejecute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', 'proceso', 'iii', 'posterior', 'identificada', 'eficacia', 'resoluciones', 'emitidas', 'derechos', 'mencionados', 'alcanzan', 'solamente', 'procedimientos', 'ventilados', 'jueces', 'tribunales', 'poder', 'judicial', 'aquellos', 'seguidos', 'pronunciarse', 'determinación', 'derechos', 'obligaciones', 'realicen', 'funciones', 'materialmente', 'constitucional'] </t>
  </si>
  <si>
    <t xml:space="preserve">['pleno', 'sala', 'superior', 'administrativa', 'inobservancia', 'salas', 'acatarla', 'da', 'lugar', 'amparo', 'promovido', 'sentencia', 'correspondiente', 'conceda', 'protección', 'constitucional', 'ordene', 'aquéllas', 'emitir', 'nuevo', 'fallo', 'apliquen', 'procedimiento', 'contencioso', 'administrativo', 'advierte', 'pleno', 'sala', 'superior', 'administrativa', 'obligatoria', 'salas', 'propio', 'órgano', 'jurisdiccional', 'aplicación', 'efecto', 'resolver', 'definitiva', 'asunto', 'sometido', 'potestad', 'ordinaria', 'constituye', 'formalidad', 'esencial', 'procedimiento', 'cuya', 'inobservancia', 'da', 'lugar', 'amparo', 'promovido', 'sentencia', 'correspondiente', 'conceda', 'protección', 'constitucional', 'ordene', 'origen', 'emitir', 'nuevo', 'fallo', 'aplique', 'criterio', 'inobservado', 'implique', 'juzgar', 'tema', 'fondo', 'litis', 'planteada', 'estudio', 'limitó', 'desacato', 'formalidad', 'indicada', 'tercer', 'administrativa', 'común', 'administrativa'] </t>
  </si>
  <si>
    <t xml:space="preserve">['terceros', 'interesados', 'contencioso', 'administrativo', 'impugna', 'resolución', 'ordena', 'empresa', 'reparto', 'utilidades', 'carácter', 'trabajadores', 'actor', 'conozca', 'amparo', 'directo', 'sentencia', 'correspondiente', 'revisar', 'oficiosamente', 'emplazó', 'conceder', 'protección', 'subsane', 'omisión', 'procesal', 'contencioso', 'administrativo', 'impugna', 'resolución', 'ordena', 'empresa', 'reparto', 'utilidades', 'trabajadores', 'actor', 'carácter', 'parte', 'terceros', 'interesados', 'iii', 'procedimiento', 'contencioso', 'administrativ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', 'corte', 'nación', 'publicada', 'página', 'tomo', 'iv', 'julio', 'novena', 'época', 'semanario', 'judicial', 'federación', 'gaceta', 'rubro', 'tercero', 'perjudicado', 'amparo', 'emplazado', 'ordenarse', 'reposición', 'procedimiento', 'obsten', 'circunstancias', 'especiales', 'modalidades', 'impongan', 'sentencia', 'conceda', 'amparo', 'tercer', 'administrativa', 'común', 'administrativa'] </t>
  </si>
  <si>
    <t xml:space="preserve">['información', 'reservada', 'social', 'prevalecer', 'orden', 'público', 'procede', 'conceder', 'suspensión', 'reclamado', 'consistente', 'prohibición', 'procuraduría', 'consumidor', 'divulgar', 'información', 'expediente', 'judicial', 'causado', 'transparencia', 'acceso', 'información', 'pública', 'gubernamental', 'abrogada', 'principio', 'información', 'gubernamental', 'considera', 'pública', 'accesible', 'particulares', 'empero', 'contenida', 'expedientes', 'judiciales', 'estima', 'reservada', 'mientras', 'causen', 'iv', 'transparencia', 'acceso', 'información', 'pública', 'gubernamental', 'abrogada', 'embargo', 'tenor', 'emitida', 'pleno', 'suprema', 'corte', 'nación', 'publicada', 'semanario', 'judicial', 'federación', 'gaceta', 'novena', 'época', 'tomo', 'xxvi', 'diciembre', 'página', 'rubro', 'información', 'reservada', 'excepción', 'prohibición', 'divulgación', 'regla', 'absoluta', 'consiguiente', 'procuraduría', 'consumidor', 'funciones', 'divulgar', 'información', 'encaminada', 'proteger', 'consumidores', 'reclamado', 'amparo', 'consiste', 'prohibición', 'divulgar', 'información', 'cualquier', 'medio', 'respecto', 'expediente', 'judicial', 'cuya', 'sentencia', 'causado', 'solicita', 'suspensión', 'tenor', 'principio', 'apariencia', 'buen', 'posible', 'adelantar', 'concesión', 'suspensión', 'contravenir', 'alguna', 'disposición', 'orden', 'público', 'resultaría', 'justificable', 'confrontación', 'perjuicio', 'social', 'cuya', 'protección', 'persigue', 'institución', 'quejosa', 'hoy', 'recurrente', 'supuesto', 'jurídica', 'materialmente', 'posible', 'restituir', 'quejosa', 'goce', 'violado', 'emisión', 'reclamado', 'prohibición', 'expresa', 'informar', 'población', 'consumidora', 'legalmente', 'obligada', 'mantenerla', 'informada', 'manera', 'bajo', 'examen', 'preliminar', 'apariencia', 'buen', 'sociedad', 'informada', 'acciones', 'ejercidas', 'organismo', 'descentralizado', 'quejoso', 'concederse', 'medida', 'suspensional', 'mientras', 'decide', 'respecto', 'reclamado', 'obstante', 'traduzca', 'restitución', 'provisional', 'presuntamente', 'violado', 'nueva', 'amparo', 'jurídica', 'materialmente', 'posible', 'otorgamiento', 'sexto', 'civil', 'común', 'civil'] </t>
  </si>
  <si>
    <t xml:space="preserve">['seguro', 'responsabilidad', 'civil', 'autopista', 'permisionario', 'cuente', 'propio', 'impide', 'opere', 'otorga', 'pago', 'peaje', 'caminos', 'puentes', 'autotransporte', 'colige', 'personas', 'físicas', 'morales', 'efectúen', 'servicios', 'arrastre', 'vehículos', 'calidad', 'permisionarios', 'prestarlos', 'contar', 'autorización', 'correspondiente', 'cuales', 'obligados', 'garantizar', 'daños', 'pueden', 'ocasionar', 'terceros', 'bienes', 'personas', 'vías', 'generales', 'comunicación', 'cualquier', 'tipo', 'accidente', 'diversos', 'reglamento', 'autotransporte', 'servicios', 'auxiliares', 'establecen', 'requisitos', 'necesarios', 'obtener', 'autorización', 'encuentran', 'contratación', 'seguro', 'ampare', 'daños', 'señalados', 'embargo', 'dichos', 'permisionarios', 'cuenten', 'póliza', 'seguro', 'claro', 'fin', 'obtener', 'permiso', 'prestar', 'servicio', 'correspondiente', 'requisito', 'indispensable', 'transitar', 'autopista', 'precisarse', 'dichos', 'preceptos', 'incumplimiento', 'permisionario', 'contar', 'seguro', 'responsabilidad', 'civil', 'constituya', 'causa', 'exclusión', 'opere', 'seguro', 'respectivo', 'diverso', 'contratado', 'usuarios', 'autopistas', 'pago', 'hacen', 'peaje', 'correspondiente', 'trae', 'consecuencia', 'dispuesto', 'referidos', 'preceptos', 'insuficiente', 'opere', 'seguro', 'trata', 'civil', 'sexto', 'civil'] </t>
  </si>
  <si>
    <t xml:space="preserve">['suspensión', 'condicional', 'proceso', 'resolución', 'sala', 'desecha', 'inadmisible', 'recurso', 'apelación', 'promovido', 'víctima', 'aprobación', 'forma', 'solución', 'alterna', 'plan', 'reparación', 'daño', 'constituye', 'sentencia', 'definitiva', 'resolución', 'pone', 'fin', 'efectos', 'amparo', 'directo', 'forma', 'solución', 'alterna', 'procedimiento', 'penal', 'consistente', 'suspensión', 'condicional', 'proceso', 'planteamiento', 'formulado', 'ministerio', 'público', 'imputado', 'contendrá', 'plan', 'detallado', 'pago', 'reparación', 'daño', 'sometimiento', 'imputado', 'varias', 'condiciones', 'previstas', 'nacional', 'procedimientos', 'penales', 'garanticen', 'efectiva', 'tutela', 'derechos', 'víctima', 'ofendido', 'cumplirse', 'pueda', 'dar', 'lugar', 'extinción', 'acción', 'penal', 'entonces', 'resolución', 'sala', 'desecha', 'inadmisible', 'recurso', 'apelación', 'promovido', 'víctima', 'aprobación', 'solución', 'alterna', 'plan', 'reparación', 'daño', 'planteado', 'constituye', 'sentencia', 'definitiva', 'resolución', 'pone', 'fin', 'principal', 'efectos', 'amparo', 'directo', 'amparo', 'deba', 'conocer', 'trata', 'resolución', 'recayó', 'medio', 'ordinario', 'defensa', 'interpuesto', 'quejoso', 'calidad', 'víctima', 'aprobación', 'solución', 'alterna', 'procedimiento', 'prevista', 'referido', 'ahí', 'competente', 'juzgado', 'unitario', 'según', 'vía', 'indirecta', 'previa', 'observancia', 'principio', 'definitividad', 'sexto', 'penal', 'común', 'penal'] </t>
  </si>
  <si>
    <t xml:space="preserve">['laboral', 'valor', 'indiciario', 'renuncia', 'robustecerse', 'recibo', 'finiquito', 'acreditar', 'subsistencia', 'aquélla', 'aun', 'éste', 'firmado', 'trabajador', 'trabajador', 'dice', 'despedido', 'determinada', 'fecha', 'patrón', 'afirma', 'laboral', 'continuó', 'renunció', 'posterioridad', 'éste', 'corresponde', 'acreditar', 'subsistencia', 'vínculo', 'trabajo', 'mencionado', 'despido', 'data', 'renuncia', 'documental', 'consigna', 'sola', 'ineficaz', 'evidenciar', 'acontecimiento', 'decir', 'constituye', 'indicio', 'entonces', 'documental', 'adquiera', 'plena', 'validez', 'adminicularse', 'medio', 'probatorio', 'vinculación', 'recibo', 'finiquito', 'origine', 'conclusión', 'trabajo', 'complemento', 'renuncia', 'reforzarla', 'aun', 'signado', 'trabajador', 'desconocerse', 'patrón', 'elabora', 'únicamente', 'pone', 'consideración', 'trabajador', 'firmarlo', 'demuestra', 'prestaciones', 'recibe', 'motivo', 'conclusión', 'trabajo', 'continuidad', 'éste', 'décimo', 'tercer', 'trabajo', 'laboral'] </t>
  </si>
  <si>
    <t xml:space="preserve">['principio', 'pro', 'personae', 'congruente', 'interpretación', 'suprema', 'corte', 'nación', 'corte', 'interamericana', 'derechos', 'humanos', 'procedimientos', 'juicios', 'además', 'entes', 'estatales', 'involucradas', 'personas', 'partes', 'intereses', 'contrarios', 'aplicarse', 'velando', 'derechos', 'humanos', 'éstas', 'respetados', 'solamente', 'solicita', 'protección', 'congruente', 'interpretación', 'principio', 'pro', 'personae', 'efectuado', 'suprema', 'corte', 'nación', 'derivada', 'xxvi', 'publicada', 'semanario', 'judicial', 'federación', 'gaceta', 'décima', 'época', 'libro', 'tomo', 'febrero', 'página', 'rubro', 'principio', 'pro', 'personae', 'contenido', 'alcance', 'derechos', 'humanos', 'analizarse', 'partir', 'aquél', 'corte', 'interamericana', 'derechos', 'humanos', 'masacre', 'mapiripán', 'vs', 'colombia', 'fondo', 'reparaciones', 'costas', 'identifica', 'forma', 'genérica', 'protección', 'eficaz', 'persona', 'deriva', 'propio', 'objetivo', 'fin', 'convención', 'americana', 'derechos', 'humanos', 'palabras', 'propia', 'corte', 'interamericana', 'inspira', 'valores', 'comunes', 'superiores', 'centrados', 'protección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amparo', 'interviene', 'quejoso', 'responsable', 'mayoría', 'casos', 'existe', 'tercero', 'perjudicado', 'tercero', 'interesado', 'principio', 'pro', 'personae', 'aplicarse', 'velando', 'derechos', 'humanos', 'particulares', 'respetados', 'solamente', 'solicita', 'protección', 'aceptar', 'contrario', 'decir', 'finalidad', 'proteger', 'derechos', 'únicamente', 'alguna', 'partes', 'vulneraran', 'inherentes', 'fin', 'perseguido', 'señalado', 'principio', 'tutela', 'mayor', 'extensión', 'protección', 'derechos', 'humanos', 'criterio', 'hermenéutico', 'garantía', 'colectiva', 'administrativa', 'cuarto', 'constitucional', 'común'] </t>
  </si>
  <si>
    <t xml:space="preserve">['convivencias', 'paterno', 'filiales', 'opinión', 'menor', 'acatarse', 'procesos', 'dilucidan', 'régimen', 'ponderarse', 'todas', 'circunstancias', 'interpretación', 'noveno', 'constitución', 'política', 'unidos', 'mexicanos', 'convención', 'derechos', 'niño', 'concluye', 'superior', 'menor', 'implica', 'éste', 'expresar', 'opinión', 'tomada', 'cuenta', 'asuntos', 'afecten', 'anterior', 'signifique', 'deba', 'acatarse', 'ésta', 'procesos', 'dilucidan', 'régimen', 'convivencias', 'paterno', 'filiales', 'aras', 'protección', 'integral', 'juzgador', 'ponderar', 'todas', 'circunstancias', 'podrían', 'dictámenes', 'periciales', 'psicología', 'desahogados', 'menor', 'padre', 'pretende', 'establecer', 'régimen', 'convivencias', 'inclusión', 'opinión', 'menor', 'porqué', 'desea', 'establecer', 'convivencia', 'emitir', 'resolución', 'armónica', 'respetuosa', 'derechos', 'humanos', 'principio', 'mención', 'tercer', 'vigésimo', 'séptimo', 'constitucional', 'civil'] </t>
  </si>
  <si>
    <t xml:space="preserve">['servicios', 'prestados', 'agentes', 'navieros', 'regla', 'resolución', 'miscelánea', 'fiscal', 'contenida', 'primera', 'resolución', 'modificaciones', 'publicada', 'diario', 'oficial', 'federación', 'marzo', 'desarrollar', 'detallar', 'procedimiento', 'llevar', 'cabo', 'efecto', 'identificar', 'cobradas', 'vinculadas', 'importación', 'exportación', 'bienes', 'acorde', 'principios', 'reserva', 'subordinación', 'jerárquica', 'legalidad', 'tributaria', 'disposición', 'administrativa', 'indicada', 'parámetros', 'contenidos', 'párrafos', 'fracciones', 'iv', 'inciso', 'impuesto', 'valor', 'agregado', 'únicamente', 'desarrolla', 'detalla', 'procedimiento', 'llevar', 'cabo', 'agentes', 'navieros', 'inscritos', 'registro', 'público', 'marítimo', 'nacional', 'presten', 'servicios', 'residentes', 'extranjero', 'establecimiento', 'permanente', 'país', 'efecto', 'identificar', 'cobradas', 'éstos', 'vinculadas', 'importación', 'exportación', 'bienes', 'podrán', 'aplicar', 'tasa', 'impuesto', 'valor', 'agregado', 'según', 'corresponda', 'señala', 'desglosar', 'comprobantes', 'fiscales', 'digitales', 'expidan', 'montos', 'tasa', 'comisión', 'cobrada', 'servicios', 'relacionados', 'importación', 'exportación', 'consecuencia', 'regla', 'va', 'allá', 'límites', 'fijados', 'norma', 'sustantiva', 'deriva', 'acorde', 'principios', 'reserva', 'subordinación', 'jerárquica', 'legalidad', 'tributaria', 'contenidos', 'iv', 'constitución', 'política', 'unidos', 'mexicanos', 'mencionada', 'prevé', 'tasa', 'aplicarse', 'efectos', 'importación', 'exportación', 'bienes', 'servicios', 'noveno', 'administrativa', 'constitucional', 'administrativa'] </t>
  </si>
  <si>
    <t xml:space="preserve">['días', 'descanso', 'obligatorio', 'festivos', 'forma', 'subsanar', 'omisión', 'precisar', 'reclaman', 'ésta', 'contestada', 'afirmativo', 'hecho', 'trabajador', 'establecido', 'expresa', 'específicamente', 'cuáles', 'días', 'descanso', 'obligatorio', 'festivos', 'cuyo', 'pago', 'exigió', 'doble', 'impide', 'condena', 'contestada', 'afirmativo', 'cierta', 'jornada', 'laboral', 'inverosímil', 'aducida', 'aquél', 'antigüedad', 'trabajo', 'tal', 'omisión', 'subsana', 'atendiendo', 'trabajo', 'prevé', 'días', 'descanso', 'obligatorio', 'cada', 'año', 'calendario', 'cuyo', 'texto', 'obtienen', 'aquéllos', 'trabajo', 'séptimo', 'laboral'] </t>
  </si>
  <si>
    <t xml:space="preserve">['uso', 'documento', 'falso', 'penal', 'tipifica', 'delito', 'viola', 'garantía', 'exacta', 'aplicación', 'penal', 'garantía', 'exacta', 'aplicación', 'penal', 'prevista', 'tercer', 'constitución', 'política', 'unidos', 'mexicanos', 'existe', 'pena', 'delito', 'establezca', 'señalando', 'precisión', 'descripción', 'tipo', 'penal', 'sanción', 'corresponda', 'fin', 'evitar', 'confusiones', 'aplicación', 'demérito', 'defensa', 'procesado', 'penal', 'tipificar', 'delito', 'uso', 'documento', 'falso', 'obtener', 'beneficio', 'viola', 'citada', 'garantía', 'constitucional', 'detallar', 'claramente', 'conducta', 'considerada', 'ilícita', 'destinatario', 'norma', 'posibilidad', 'saber', 'precisión', 'prohibido', 'efecto', 'hecho', 'tipo', 'penal', 'haga', 'referencia', 'finalidad', 'conducta', 'consistente', 'obtener', 'beneficio', 'implica', 'imprecisión', 'vocablo', 'beneficio', 'objetivo', 'busca', 'utilidad', 'provecho', 'ganancia', 'consigue', 'diverso', 'usar', 'medio', 'través', 'logra', 'fin', 'consiste', 'hacerse', 'servir', 'documento', 'falso', 'traduce', 'vez', 'actualización', 'verbo', 'rector', 'tipo', 'además', 'beneficio', 'susceptible', 'obtenerse', 'depende', 'circunstancias', 'fácticas', 'intención', 'sujeto', 'activo', 'cada', 'concreto', 'legislador', 'podría', 'prever', 'individual', 'razón', 'juzgador', 'arbitrio', 'judicial', 'investido', 'corresponde', 'determinar', 'hecho', 'concreto', 'adecua', 'descripción', 'legal', 'constitucional', 'penal'] </t>
  </si>
  <si>
    <t xml:space="preserve">['medios', 'preparatorios', 'ordinario', 'mercantil', 'procedente', 'oposición', 'aquel', 'pronuncien', 'interpretación', 'sistemática', 'armónica', 'numeral', 'diversos', 'comercio', 'permite', 'concluir', 'oportunidad', 'oposición', 'medida', 'ende', 'juzgador', 'pronunciarse', 'respecto', 'factible', 'ejercerla', 'tratándose', 'diligencias', 'preparatorias', 'promueven', 'fundamento', 'iv', 'diverso', 'numeral', 'referido', 'aun', 'diversos', 'supuestos', 'prevé', 'objetos', 'diferentes', 'embargo', 'todas', 'hipótesis', 'persiguen', 'mismo', 'fin', 'consistente', 'preparación', 'pretende', 'promover', 'existe', 'justificación', 'alguna', 'permitir', 'oposición', 'determinados', 'supuestos', 'diligencias', 'preparatorias', 'obste', 'señale', 'expresamente', 'diligencias', 'preparatorias', 'encontrarse', 'ajustada', 'petición', 'promovente', 'acreditada', 'calidad', 'socio', 'condueño', 'admitirán', 'plano', 'expresión', 'refiere', 'únicamente', 'admisión', 'tales', 'medidas', 'posterioridad', 'persona', 'promueve', 'impedida', 'ejercer', 'oposición', 'ende', 'obtener', 'respuesta', 'planteamientos', 'civil', 'sexto', 'civil'] </t>
  </si>
  <si>
    <t xml:space="preserve">['acceso', 'sistema', 'privado', 'monitoreo', 'vehículos', 'prestan', 'servicio', 'transporte', 'público', 'nuevo', 'león', 'requerimiento', 'relativo', 'constituye', 'molestia', 'impugnable', 'administrativa', 'local', 'acuerdos', 'emitidos', 'agencia', 'racionalización', 'modernización', 'sistema', 'transporte', 'público', 'fundamento', 'xii', 'transporte', 'movilidad', 'sustentable', 'ambas', 'nuevo', '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constitución', 'política', 'unidos', 'mexicanos', 'molestia', 'impugnables', 'administrativa', 'local', 'iv', 'administrativa', 'municipios', 'propia', 'entidad', 'administrativa', 'cuarto', 'administrativa'] </t>
  </si>
  <si>
    <t xml:space="preserve">['pensiones', 'otorgadas', 'instituto', 'seguridad', 'servicios', 'sociales', 'trabajadores', 'salas', 'ahora', 'administrativa', 'competentes', 'conocer', 'contencioso', 'administrativo', 'omisión', 'determinación', 'cálculo', 'actualización', 'necesidad', 'instancia', 'petición', 'previa', 'interesado', 'respecto', 'parámetros', 'derivan', 'ejecutorias', 'corresponden', 'jurisprudencias', 'segunda', 'sala', 'suprema', 'corte', 'nación', 'publicadas', 'página', 'libro', 'xii', 'tomo', 'septiembre', 'página', 'libro', 'xxi', 'tomo', 'junio', 'décima', 'época', 'semanario', 'judicial', 'federación', 'gaceta', 'rubro', 'pensión', 'otorgada', 'issste', 'determinación', 'cálculo', 'incrementos', 'respectivos', 'apoyo', 'rige', 'dicho', 'instituto', 'naturaleza', 'positiva', 'corresponde', 'quejoso', 'probar', 'existencia', 'responsable', 'niega', 'título', 'subtítulo', 'pensión', 'otorgada', 'issste', 'improcedente', 'amparo', 'indirecto', 'reclama', 'determinación', 'cálculo', 'incrementos', 'respectivos', 'apoyo', 'rige', 'dicho', 'instituto', 'respectivamente', 'advierte', 'lado', 'impugnado', 'aparentemente', 'omisivo', 'realmente', 'entenderse', 'actualización', 'determinación', 'cálculo', 'incrementos', 'pensión', 'positivo', 'mientras', 'motivo', 'ilegalidad', 'consiste', 'omitido', 'hacerlo', 'disposiciones', 'legales', 'resulten', 'aplicables', 'naturaleza', 'negativa', 'nulidad', 'vía', 'procedente', 'fin', 'precisamente', 'análisis', 'realizarse', 'únicamente', 'exige', 'verificar', 'aplicado', 'correctamente', 'disposiciones', 'relativas', 'ahora', 'instituto', 'seguridad', 'servicios', 'sociales', 'trabajadores', 'vigente', 'marzo', 'actualmente', 'abrogada', 'incluso', 'propia', 'evolución', 'reglamento', 'otorgamiento', 'pensiones', 'trabajadores', 'sujetos', 'régimen', 'décimo', 'transitorio', 'decreto', 'expidió', 'aquel', 'ordenamiento', 'según', 'demandada', 'incrementar', 'cuantía', 'pensiones', 'anualmente', 'efectos', 'partir', 'día', 'enero', 'cada', 'año', 'aumente', 'salario', 'mínimo', 'mismo', 'tiempo', 'proporción', 'aumenten', 'sueldos', 'básicos', 'trabajadores', 'activo', 'bajo', 'perspectiva', 'determinar', 'calcular', 'actualizar', 'monto', 'pensión', 'impone', 'norma', 'respectiva', 'conducto', 'unidad', 'administrativa', 'correspondiente', 'decida', 'respecto', 'vez', 'trasciende', 'esfera', '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dministrativa', 'competentes', 'conocer', 'contencioso', 'administrativo', 'promovido', 'señalados', 'implica', 'privilegiar', 'fundamental', 'acceso', 'apoyo', 'constitución', 'política', 'unidos', 'mexicanos', 'numeral', 'numeral', 'convención', 'americana', 'derechos', 'humanos', 'vertiente', 'recurso', 'efectivo', 'interpretación', 'favorable', 'fundamental', 'vigésimo', 'quinto', 'laboral', 'administrativa'] </t>
  </si>
  <si>
    <t xml:space="preserve">['amparo', 'adhesivo', 'declararse', 'desestimen', 'conceptos', 'violación', 'hechos', 'valer', 'principal', 'amparo', 'vigente', 'partir', 'abril', 'reclamen', 'tribunales', 'judiciales', 'administrativos', 'trabajo', 'parte', 'obtenido', 'sentencia', 'favorable', 'jurídico', 'subsista', 'reclamado', 'podrán', 'presentar', 'amparo', 'forma', 'adhesiva', 'promueva', 'cualquiera', 'intervinieron', 'emana', 'reclamado', 'traten', 'fortalecer', 'consideraciones', 'vertidas', 'fallo', 'definitivo', 'existan', 'violaciones', 'procedimiento', 'pudieran', 'afectar', 'defensas', 'trascendiendo', 'resultado', 'fallo', 'asimismo', 'dicho', 'amparo', 'adhesivo', 'regirá', 'dispuesto', 'principal', 'seguirá', 'misma', 'suerte', 'procesal', 'éste', 'considera', 'accesorio', 'aquí', 'amparo', 'adhesivo', 'objeto', 'reclamado', 'subsista', 'desestima', 'conceptos', 'violación', 'hechos', 'valer', 'quejoso', 'principal', 'queda', 'intocado', 'reclamado', 'consecuencia', 'procede', 'declararlo', 'entrar', 'estudio', 'desapareció', 'condición', 'sujeto', 'jurídico', 'adherente', 'fortalecer', 'consideraciones', 'vertidas', 'sentencia', 'definitiva', 'fin', 'quedar', 'indefensa', 'señalar', 'violaciones', 'procedimiento', 'pudieran', 'afectar', 'defensas', 'trascendiendo', 'resultado', 'fallo', 'décimo', 'sexto', 'administrativa', 'común'] </t>
  </si>
  <si>
    <t xml:space="preserve">['servicio', 'público', 'transporte', 'pasajeros', 'ciudad', 'méxico', 'aunque', 'prestación', 'contar', 'título', 'concesión', 'respectivo', 'hecho', 'portar', 'documento', 'bordo', 'unidad', 'causa', 'infracción', 'cierto', 'acuerdo', 'movilidad', 'actualmente', 'ciudad', 'méxico', 'reglamento', 'prestación', 'servicio', 'público', 'transporte', 'pasajeros', 'contar', 'concesión', 'correspondiente', 'ninguno', 'ordenamientos', 'prevé', 'cargo', 'concesionarios', 'llevar', 'bordo', 'unidad', 'documento', 'original', 'habilite', 'interesado', 'proporcionar', 'servicio', 'naturaleza', 'decir', 'concesión', 'expedida', 'competente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transporte', 'pasajeros', 'realice', 'visita', 'verificación', 'actualice', 'alguna', 'transgresión', 'normativa', 'ahí', 'administrativa', 'impone', 'sanción', 'pecuniaria', 'bajo', 'argumento', 'ejecución', 'visita', 'verificación', 'exhibió', 'concesión', 'prestación', 'clase', 'servicio', 'proceder', 'resulta', 'incorrecto', 'administrativa', 'administrativa'] </t>
  </si>
  <si>
    <t xml:space="preserve">['suspensión', 'definitiva', 'procede', 'concederla', 'retención', 'licencia', 'conducir', 'anotación', 'historial', 'conducción', 'motivos', 'dieron', 'origen', 'atienden', 'tentativamente', 'conducir', 'ebriedad', 'concederse', 'seguiría', 'perjuicio', 'social', 'contravendrían', 'disposiciones', 'orden', 'público', 'rubro', 'suspensión', 'amparo', 'conceder', 'desposeimiento', 'licencia', 'conducir', 'parte', 'consumado', 'segunda', 'sala', 'suprema', 'corte', 'nación', 'determinó', 'posterioridad', 'cumplan', 'requisitos', 'previstos', 'otorgamiento', 'medida', 'cautelar', 'casos', 'desposeimiento', 'licencia', 'conducir', 'atenderse', 'causas', 'originado', 'finalidad', 'perseguida', 'deberá', 'valorar', 'cada', 'órgano', 'conozca', 'suspensión', 'tratándose', 'casos', 'motivo', 'retención', 'licencia', 'conducir', 'orden', 'inscripción', 'respectiva', 'historial', 'conducción', 'atiendan', 'tentativamente', 'conducir', 'ebriedad', 'procede', 'conceder', 'suspensión', 'considera', 'hacerlo', 'seguiría', 'perjuicio', 'social', 'contravendrían', 'disposiciones', 'orden', 'público', 'toda', 'vez', 'lograrían', 'tomar', 'medidas', 'preventivas', 'concientización', 'parte', 'individuos', 'riesgos', 'consecuencias', 'pudieran', 'conllevar', 'conducir', 'ebriedad', 'tales', 'incidentes', 'pudieran', 'culminar', 'accidentes', 'muerte', 'propia', 'conductor', 'terceros', 'genera', 'perjuicio', 'social', 'contravención', 'disposiciones', 'orden', 'público', 'ii', 'oposición', 'ordenado', 'vi', 'ambos', 'amparo', 'pleno', 'administrativa', 'cuarto', 'común', 'administrativa'] </t>
  </si>
  <si>
    <t xml:space="preserve">['sobreseimiento', 'amparo', 'iv', 'innecesario', 'dar', 'quejoso', 'vista', 'respecto', 'causal', 'improcedencia', 'advertida', 'insubsistencia', 'reclamado', 'motivó', 'decretara', 'aquél', 'forma', 'parte', 'efectos', 'cuales', 'concedió', 'protección', 'constitucional', 'diverso', 'amparo', 'cuya', 'idéntica', 'amparo', 'órgano', 'jurisdiccional', 'amparo', 'advierta', 'oficiosamente', 'actualización', 'causal', 'improcedencia', 'alegada', 'alguna', 'partes', 'analizada', 'órgano', 'jurisdiccional', 'inferior', 'dar', 'vista', 'quejoso', 'plazo', 'tres', 'días', 'manifieste', 'convenga', 'privilegia', 'humano', 'audiencia', 'situación', 'jurídica', 'desconocida', 'respecto', 'oportunidad', 'expresarse', 'trascendencia', 'implica', 'pérdida', 'acción', 'amparo', 'embargo', 'insubsistencia', 'reclamado', 'forma', 'parte', 'efectos', 'cuales', 'concedió', 'tutela', 'constitucional', 'diverso', 'derechos', 'humanos', 'promovido', 'ahora', 'terceros', 'interesados', 'cuya', 'idéntica', 'determinación', 'oportunidad', 'legalmente', 'notificada', 'partes', 'aquel', 'pleno', 'conocimiento', 'motivo', 'dio', 'lugar', 'sobreseimiento', 'decretado', 'iv', 'citada', 'innecesario', 'dar', 'quejoso', 'vista', 'refiere', 'señalado', 'razón', 'situación', 'jurídica', 'generada', 'virtud', 'cumplimiento', 'responsable', 'dio', 'fallo', 'protector', 'desconocida', 'haber', 'sido', 'parte', 'dentro', 'constitucional', 'emitió', 'independencia', 'manifestaciones', 'pudiera', 'verter', 'acerca', 'actualización', 'causa', 'improcedencia', 'invocada', 'susceptibles', 'modificar', 'resuelto', 'tercer', 'penal', 'común'] </t>
  </si>
  <si>
    <t xml:space="preserve">['acta', 'visita', 'domiciliaria', 'verificar', 'cumplimiento', 'obligaciones', 'expedición', 'comprobantes', 'fiscales', 'resta', 'validez', 'circunstancia', 'contenga', 'forma', 'preimpresa', 'leyenda', 'establecimiento', 'visitado', 'encuentra', 'abierto', 'público', 'conformidad', 'fiscal', 'federación', 'verificar', 'contribuyentes', 'cumplen', 'obligaciones', 'expedición', 'comprobantes', 'fiscales', 'facultadas', 'practicar', 'visitas', 'domiciliarias', 'realizarán', 'domicilio', 'fiscal', 'sucursales', 'locales', 'puestos', 'fijos', 'semifijos', 'vía', 'pública', 'contribuyentes', 'siempre', 'abiertos', 'público', 'presten', 'servicios', 'anterior', 'mencionada', 'atribución', 'llevarse', 'cabo', 'abiertos', 'público', 'disposición', 'legal', 'locales', 'cerrados', 'pueden', 'fiscalizados', 'obedece', 'aquéllos', 'hacendaria', 'podrá', 'auditar', 'verificar', 'forma', 'contribuyentes', 'operan', 'precisamente', 'efecto', 'revisar', 'prestación', 'servicios', 'cumplen', 'obligaciones', 'fiscales', 'circunstancia', 'acta', 'visita', 'correspondiente', 'contenga', 'forma', 'preimpresa', 'leyenda', 'establecimiento', 'visitado', 'encuentra', 'abierto', 'público', 'resta', 'validez', 'hecho', 'presupuesto', 'indispensable', 'fiscal', 'pueda', 'llevar', 'cabo', 'facultades', 'fiscalizadoras', 'modo', 'obligarse', 'visitador', 'imprimir', 'puño', 'letra', 'leyenda', 'indistinta', 'forma', 'asiente', 'suceso', 'séptimo', 'administrativa', 'administrativa'] </t>
  </si>
  <si>
    <t xml:space="preserve">['facultades', 'comprobación', 'fiscal', 'relativa', 'requerir', 'documentación', 'pertinente', 'contador', 'público', 'autorizado', 'formuló', 'dictamen', 'financieros', 'detecte', 'inconsistencias', 'éste', 'ejercerse', 'conjunta', 'indistinta', 'sucesivamente', 'práctica', 'visita', 'domiciliaria', 'contribuyente', 'interpretación', 'armónica', 'sistemática', 'iii', 'ii', 'cuarto', 'fiscal', 'federación', 'advierte', 'facultad', 'comprobación', 'ejerce', 'detectar', 'inconsistencias', 'dictamen', 'financieros', 'formulado', 'contador', 'público', 'autorizado', 'requerirle', 'documentación', 'pertinente', 'ejercerse', 'conjunta', 'indistinta', 'sucesivamente', 'práctica', 'visita', 'domiciliaria', 'contribuyente', 'atribuciones', 'excluye', 'limita', 'posibilidad', 'ejecutar', 'forma', 'señalada', 'quinto', 'décimo', 'quinto', 'administrativa'] </t>
  </si>
  <si>
    <t xml:space="preserve">['sustracción', 'menores', 'penal', 'chiapas', 'transgreden', 'principio', 'legalidad', 'vertiente', 'taxatividad', 'análisis', 'contenido', 'fáctico', 'normativo', 'referencia', 'lleva', 'concluir', 'dichos', 'numerales', 'resultan', 'vagos', 'permiten', 'arbitrariedad', 'aplicación', 'prevén', 'dos', 'tipos', 'penales', 'distintos', 'independientes', 'anterior', 'obstante', 'tipifican', 'misma', 'conducta', 'entendida', 'sustracción', 'menor', 'incapaz', 'toda', 'vez', 'situación', 'misma', 'lleva', 'considerar', 'mencionados', 'independientes', 'legislador', 'encuentra', 'facultado', 'establecer', 'diversos', 'tipos', 'penales', 'aunque', 'fundamentados', 'misma', 'conducta', 'contengan', 'distintos', 'elementos', 'objetivos', 'subjetivos', 'normativos', 'mediante', 'cuales', 'posible', 'proteger', 'bienes', 'jurídicos', 'distinta', 'naturaleza', 'parte', 'hecho', 'delito', 'contenido', 'penal', 'chiapas', 'remita', 'mismo', 'ordenamiento', 'determinar', 'pena', 'aplicable', 'tampoco', 'constituye', 'obstáculo', 'arribar', 'conclusión', 'expuesta', 'anteriormente', 'remisión', 'simplemente', 'efectos', 'determinación', 'pena', 'genera', 'subordinación', 'dependencia', 'dichos', 'tipos', 'penales', 'constitucional', 'penal'] </t>
  </si>
  <si>
    <t xml:space="preserve">['constituciones', 'locales', 'dentro', 'medios', 'control', 'constitucional', 'pueden', 'establecerse', 'mecanismos', 'supervisar', 'ordenar', 'subsanen', 'omisiones', 'legislativas', 'normativas', 'existe', 'disposición', 'constitucional', 'alguna', 'impida', 'constituciones', 'estatales', 'establezcan', 'dentro', 'medios', 'control', 'constitucional', 'mecanismo', 'supervisar', 'ordenar', 'subsanen', 'omisiones', 'legislativas', 'normativas', 'hacer', 'efectivos', 'judicialmente', 'exigibles', 'plazos', 'requisitos', 'señalados', 'leyes', 'decretos', 'poder', 'legislativo', 'prevé', 'emisión', 'reforma', 'cuerpos', 'normativos', 'objeto', 'dar', 'eficacia', 'plena', 'constitución', 'leyes', 'cada', 'entidad', 'federativa', 'constitucional'] </t>
  </si>
  <si>
    <t xml:space="preserve">['procedimiento', 'contencioso', 'administrativo', 'relativa', 'prever', 'demandada', 'adjuntar', 'copias', 'contestación', 'documentos', 'acompañe', 'actor', 'interpretarse', 'éstas', 'entregarán', 'notificarle', 'personalmente', 'correo', 'certificado', 'acuerdo', 'contestada', 'concede', 'oportunidad', 'ampliarla', 'integración', 'normativa', 'cuarto', 'ii', 'procedimiento', 'contencioso', 'administrativo', 'permite', 'deducir', 'razón', 'demandada', 'adjuntar', 'contestación', 'copias', 'misma', 'documentos', 'acompañe', 'demandante', 'estriba', 'copias', 'sirven', 'correr', 'traslado', 'éste', 'notificarle', 'personalmente', 'correo', 'certificado', 'auto', 'contestada', 'fin', 'pueda', 'producir', 'ampliación', 'condiciones', 'conformidad', 'segunda', 'sala', 'suprema', 'corte', 'nación', 'publicada', 'página', 'libro', 'xxi', 'tomo', 'junio', 'décima', 'época', 'semanario', 'judicial', 'federación', 'gaceta', 'rubro', 'contencioso', 'administrativo', 'auto', 'contestada', 'concede', 'actor', 'plazo', 'legal', 'ampliarla', 'notificarse', 'personalmente', 'correo', 'certificado', 'fin', 'tutelar', 'derechos', 'fundamentales', 'acceso', 'efectivo', 'adecuada', 'defensa', 'igualdad', 'razón', 'copias', 'demandada', 'exhibir', 'contestación', 'documentos', 'ésta', 'acompañe', 'adjuntadas', 'notificación', 'entregadas', 'promovente', 'carecería', 'parte', 'notificara', 'personalmente', 'acuerdo', 'referido', 'entregaran', 'copias', 'demás', 'documentos', 'acompañado', 'cuya', 'exhibición', 'constituye', 'además', 'ésta', 'numeral', 'aunado', 'porción', 'normativa', 'expresamente', 'dichas', 'copias', 'demandante', 'existe', 'duda', 'cuanto', 'destino', 'cambio', 'práctica', 'notificación', 'personal', 'entregar', 'copias', 'dichos', 'documentos', 'haría', 'nugatoria', 'finalidad', 'comunicación', 'actor', 'conocimiento', 'pleno', 'cierto', 'administrativo', 'notificación', 'cuya', 'existencia', 'dice', 'ignorar', 'efecto', 'pueda', 'ampliar', 'hacer', 'valer', 'conceptos', 'impugnación', 'garantiza', 'defensa', 'adecuada', 'numeral', 'procedimiento', 'contencioso', 'administrativo', 'prever', 'demandada', 'adjuntar', 'copias', 'contestación', 'documentos', 'acompañe', 'interpretarse', 'copias', 'entregarán', 'actor', 'notificarle', 'personalmente', 'correo', 'certificado', 'acuerdo', 'contestada', 'concede', 'oportunidad', 'ampliarla', 'administrativa', 'décimo', 'sexto', 'administrativa'] </t>
  </si>
  <si>
    <t xml:space="preserve">['acuerdo', 'dan', 'conocer', 'condiciones', 'ambientales', 'sujetará', 'importación', 'vehículos', 'usados', 'equipados', 'motor', 'diesel', 'peso', 'bruto', 'vehicular', 'mayor', 'kilogramos', 'publicado', 'diario', 'oficial', 'federación', 'abril', 'transgrede', 'tratado', 'libre', 'comercio', 'américa', 'norte', 'cuanto', 'evaluación', 'riesgo', 'tratado', 'libre', 'comercio', 'américa', 'norte', 'establecen', 'salvaguarda', 'diversos', 'derechos', 'parte', 'adoptar', 'medidas', 'protección', 'medio', 'ambiente', 'aspecto', 'destaca', 'objetivo', 'legítimo', 'firmantes', 'embargo', 'restricción', 'fin', 'lesionar', 'derechos', 'consumidores', 'prestadores', 'servicios', 'importadores', 'sujetos', 'hacerse', 'adoptando', 'medidas', 'normalización', 'tendentes', 'evitar', 'trato', 'discriminatorio', 'obstáculos', 'innecesarios', 'medidas', 'estableció', 'evaluación', 'riesgo', 'implica', 'medidas', 'restrictivas', 'deberán', 'apoyarse', 'evidencia', 'científica', 'información', 'técnica', 'destinada', 'demostrar', 'idoneidad', 'medida', 'adoptada', 'lograr', 'objetivo', 'legítimo', 'protección', 'medio', 'ambiente', 'ahora', 'cierto', 'emisión', 'mencionado', 'acuerdo', 'realizaron', 'estudios', 'específicos', 'orientados', 'justificar', 'evaluación', 'implica', 'medida', 'restricción', 'adoptada', 'apoyado', 'evidencias', 'carácter', 'técnico', 'científico', 'falta', 'estudios', 'ordenados', 'directamente', 'adopción', 'medida', 'normalización', 'relativa', 'resultaba', 'ociosa', 'razón', 'secretaría', 'medio', 'ambiente', 'recursos', 'naturales', 'formó', 'parte', 'emisión', 'rectora', 'contaba', 'estudios', 'relacionados', 'protección', 'medio', 'ambiente', 'integrados', 'completamente', 'desarrollo', 'aspectos', 'científicos', 'daño', 'ocasionado', 'motores', 'vehículos', 'peso', 'bruto', 'vehicular', 'mayor', 'kilogramos', 'anteriores', 'constituye', 'objeto', 'preciso', 'señalado', 'acuerdo', 'ahí', 'dichos', 'estudios', 'vigentes', 'viables', 'además', 'contenido', 'referido', 'acuerdo', 'hace', 'remisión', 'constante', 'norma', 'oficial', 'mexicana', 'nom', 'semarnat', 'posible', 'advertir', 'siguientes', 'puntos', 'octubre', 'publicó', 'diario', 'oficial', 'federación', 'norma', 'oficial', 'mexicana', 'nom', 'ccat', 'ecol', 'estableció', 'niveles', 'máximos', 'permisibles', 'emisión', 'hidrocarburos', 'monóxidos', 'carbono', 'óxidos', 'nitrógeno', 'partículas', 'suspendidas', 'totales', 'opacidad', 'humo', 'provenientes', 'escape', 'motores', 'nuevos', 'usan', 'diesel', 'combustible', 'utilizarán', 'propulsión', 'vehículos', 'automotores', 'peso', 'vehicular', 'mayor', 'kilogramos', 'emisión', 'norma', 'señalada', 'punto', 'precedente', 'tomó', 'base', 'normatividad', 'ambiental', 'agencia', 'protección', 'ambiental', 'unidos', 'américa', 'conocida', 'epa', 'siglas', 'inglés', 'estudios', 'técnico', 'científicos', 'llevaron', 'determinar', 'características', 'límites', 'máximos', 'emisiones', 'ahí', 'realizadas', 'octubre', 'publicó', 'aludido', 'medio', 'difusión', 'nom', 'semarnat', 'transitorio', 'canceló', 'referida', 'punto', 'inmediato', 'anterior', 'incorporó', 'estudios', 'técnicos', 'realizados', 'además', 'normatividad', 'epa', 'estándares', 'contenidos', 'directivas', 'unión', 'europea', 'emisiones', 'atmósfera', 'procedentes', 'motores', 'vehículos', 'automotores', 'peso', '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podía', 'cumplida', 'motores', 'vehículos', 'equipados', 'éstos', 'año', 'modelo', 'bajo', 'fabricados', 'normatividad', 'euro', 'iii', 'podían', 'cumplirla', 'motores', 'vehículos', 'equipados', 'éstos', 'año', 'modelo', 'bajo', 'fabricaron', 'obstante', 'precisado', 'anterior', 'país', 'permitió', 'motores', 'vehículos', 'equipados', 'mes', 'junio', 'medida', 'implementó', 'debido', 'desfase', 'tecnológico', 'normatividad', 'estadounidense', 'europea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', 'aire', 'país', 'salvaguardar', 'fundamental', 'medio', 'ambiente', 'sano', 'desarrollo', 'bienestar', 'emitió', 'protección', 'legítimo', 'señalado', 'acuerdo', 'tener', 'éste', 'fundamentos', 'estudios', 'vigentes', 'viables', 'lograr', 'objetivo', 'legítimo', 'dieron', 'origen', 'normas', 'oficiales', 'citadas', 'debido', 'deterioro', 'aire', 'emisiones', 'atmósfera', 'generaban', 'motores', 'prima', 'estudio', 'advierte', 'acuciosidad', 'realización', 'éstos', 'complejos', 'plenamente', 'completos', 'aunado', 'atendió', 'comparación', 'internacional', 'normatividades', 'unidos', 'américa', 'unión', 'europea', 'concluye', 'acuerdo', 'transgrede', 'normas', 'convencionales', 'citadas', 'cuanto', 'evaluación', 'riesgo', 'tercer', 'décimo', 'quinto', 'constitucional', 'administrativa'] </t>
  </si>
  <si>
    <t xml:space="preserve">['personalidad', 'laboral', 'resolución', 'desconoce', 'ostenta', 'apoderado', 'representante', 'demandado', 'motivo', 'declaración', 'excepción', 'incidencia', 'propuesta', 'contraparte', 'pronunciamiento', 'oficioso', 'junta', 'improcedente', 'amparo', 'indirecto', 'interpretación', 'extensiva', 'pleno', 'suprema', 'corte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advierte', 'supuesto', 'improcedencia', 'amparo', 'indirecto', 'promovido', 'resolución', 'desconoce', 'personalidad', 'ostenta', 'apoderado', 'representante', 'demandado', 'motivo', 'declaración', 'excepción', 'incidencia', 'propuesta', 'contraparte', 'actora', 'pronunciamiento', 'oficioso', 'junta', 'consecuencia', 'tal', 'declaratoria', 'conlleva', 'tener', 'contestada', 'afirmativo', 'perdido', 'ofrecer', 'desahogar', 'pruebas', 'virtud', 'sanción', 'procesal', 'trato', 'desconocimiento', 'personalidad', 'compareciente', 'impedirá', 'mantener', 'participación', 'activa', 'dentro', 'podrá', 'imponerse', 'autos', 'poder', 'desplegar', 'defensa', 'alguna', 'cierto', 'da', 'pauta', 'automático', 'obtener', 'laudo', 'adverso', 'intereses', 'junta', 'analizar', 'acción', 'independencia', 'alegado', 'probado', 'demandada', 'manera', 'procede', 'amparo', 'indirecto', 'juez', 'ejecución', 'imposible', 'reparación', 'entendidos', 'éstos', 'aquellos', 'afecten', 'derechos', 'sustantivos', 'pueden', 'considerados', 'imposible', 'reparación', 'aquellos', 'consecuencia', 'afectación', 'derechos', 'naturaleza', 'adjetiva', 'procesal', 'confirma', 'improcedencia', 'amparo', 'indirecto', 'efectos', 'tipo', 'violaciones', 'meramente', 'formales', 'reparables', 'afectado', 'obtiene', 'sentencia', 'favorable', 'trabajo', 'séptimo', 'común', 'laboral'] </t>
  </si>
  <si>
    <t xml:space="preserve">['formulación', 'imputación', 'plazo', 'seis', 'meses', 'ministerio', 'público', 'formule', 'nuevamente', 'computarse', 'partir', 'notificación', 'auto', 'vinculación', 'proceso', 'impugnado', 'comenzará', 'vez', 'declarado', 'firme', 'interpretación', 'procedimientos', 'penales', 'méxico', 'abrogado', 'cuestiones', 'auto', 'vinculación', 'proceso', 'imputado', 'impide', 'ministerio', 'público', 'continúe', 'investigación', 'formule', 'nuevamente', 'imputación', 'dentro', 'seis', 'meses', 'siguientes', 'fecha', 'notificación', 'aquél', 'ahora', 'consecuencia', 'jurídica', 'realizar', 'nueva', 'cuenta', 'imputación', 'condiciones', 'sobreseimiento', 'proceso', 'penal', 'conformidad', 'vi', 'diverso', 'ambos', 'procedimientos', 'penales', 'méxico', 'obstante', 'anterior', 'legislador', 'realizó', 'previsión', 'alguna', 'torno', 'cómputo', 'dicho', 'plazo', 'auto', 'vinculación', 'sido', 'controvertido', 'través', 'algún', 'medio', 'defensa', 'ordinario', 'extraordinario', 'circunstancia', 'adquirido', 'firmeza', 'necesaria', 'representación', 'social', 'pueda', 'reformular', 'imputación', 'juez', 'control', 'decir', 'certidumbre', 'jurídica', 'comienzo', 'plazo', 'auto', 'recurrido', 'anterior', 'revela', 'procedimientos', 'penales', 'méxico', 'abrogado', 'tensión', 'principio', 'seguridad', 'jurídica', 'auto', 'vinculación', 'proceso', 'sido', 'controvertido', 'través', 'medios', 'ordinarios', 'defensa', 'prevé', 'inclusive', 'amparo', 'plazo', 'seis', 'meses', 'ministerio', 'público', 'reformule', 'imputación', 'podrá', 'computarse', 'partir', 'notificación', 'auto', 'resolución', 'adquiera', 'calidad', 'firme', 'embargo', 'disposición', 'contraria', 'principio', 'seguridad', 'jurídica', 'siempre', 'interprete', 'plazo', 'seis', 'meses', 'ministerio', 'público', 'continúe', 'investigación', 'formule', 'nuevamente', 'imputación', 'deberá', 'computarse', 'partir', 'notificación', 'auto', 'vinculación', 'proceso', 'interpuesto', 'algún', 'medio', 'defensa', 'resolución', 'contrario', 'cómputo', 'referido', 'plazo', 'deberá', 'comenzar', 'vez', 'declarado', 'firme', 'resolución', 'penal'] </t>
  </si>
  <si>
    <t xml:space="preserve">['ejecución', 'sentencia', 'privilegiarse', 'análisis', 'fondo', 'aplicar', 'causa', 'improcedencia', 'existe', 'social', 'ejecuten', 'correctamente', 'resoluciones', 'constituyen', 'verdad', 'legal', 'aquélla', 'sujeta', 'principios', 'preclusión', 'equilibrio', 'procesal', 'prescripción', 'amparo', 'catálogo', 'causas', 'improcedencia', 'cuales', 'constituyen', 'requisitos', 'procesales', 'adjetivo', 'constitucional', 'exige', 'órganos', 'competentes', 'puedan', 'examinar', 'cuanto', 'fondo', 'pretensión', 'cuales', 'pueden', 'dejarse', 'libre', 'albedrío', 'partes', 'tampoco', 'disponibilidad', 'tiempo', 'realizarse', 'obstante', 'incumplimiento', 'requisitos', 'genera', 'iguales', 'efectos', 'supuesto', 'trata', 'falta', 'impugnación', 'dictado', 'dentro', 'orden', 'civil', 'impone', 'partes', 'consecuencia', 'decretar', 'consentimiento', 'acato', 'principios', 'preclusión', 'equilibrio', 'procesal', 'siempre', 'trate', 'procesal', 'omisión', 'actualiza', 'etapa', 'ejecución', 'sentencia', 'destaca', 'social', 'entonces', 'queda', 'prudente', 'arbitrio', 'judicial', 'aplicar', 'requisito', 'procesal', 'causas', 'improcedencia', 'darle', 'preeminencia', 'resolución', 'fondo', 'asunto', 'acatamiento', 'principios', 'tutela', 'judicial', 'efectiva', 'acceso', 'consagrados', 'constitución', 'tratándose', 'ejecución', 'sentencias', 'cobra', 'mayor', 'importancia', 'sociedad', 'ejecuten', 'sentencias', 'constituyen', 'verdad', 'legal', 'solamente', 'sujeta', 'prescripción', 'principios', 'preclusión', 'economía', 'procesal', 'tercer', 'civil', 'civil'] </t>
  </si>
  <si>
    <t xml:space="preserve">['suspensión', 'condicional', 'proceso', 'decidir', 'juez', 'control', 'valorar', 'prueba', 'obren', 'carpeta', 'investigación', 'conformidad', 'nacional', 'procedimientos', 'penales', 'resuelva', 'solicitud', 'suspensión', 'condicional', 'proceso', 'imputado', 'deberá', 'plantear', 'plan', 'reparación', 'daño', 'causado', 'delito', 'plazos', 'cumplirlo', 'aprobado', 'audiencia', 'tal', 'efecto', 'fije', 'juez', 'control', 'ahora', 'ofendido', 'alega', 'carpeta', 'investigación', 'obra', 'documental', 'demuestra', 'víctima', 'percibía', 'ingreso', 'mayor', 'tomó', 'base', 'juez', 'control', 'cuantificación', 'respectiva', 'interesada', 'asesor', 'jurídico', 'ajustaron', 'proceder', 'fin', 'colmaran', 'requisitos', 'mismo', 'documental', 'referida', 'ofendida', 'agregara', 'proceso', 'ende', 'valorada', 'juez', 'control', 'éste', 'valorar', 'dicho', 'dato', 'prueba', 'decidir', 'suspensión', 'condicional', 'proceso', 'atento', 'principios', 'contradicción', 'igualdad', 'inmediación', 'imperan', 'oral', 'penal', 'menester', 'previamente', 'dé', 'oportunidad', 'imputado', 'conocer', 'planteamiento', 'oponente', 'aptitud', 'rechazarlo', 'controvertirlo', 'probanza', 'trata', 'reciba', 'valorarla', 'materias', 'penal', 'administrativa', 'octavo', 'penal'] </t>
  </si>
  <si>
    <t xml:space="preserve">['pruebas', 'amparo', 'indirecto', 'penal', 'admisión', 'implica', 'analizar', 'además', 'legitimación', 'oferente', 'sistema', 'mixto', 'tradicional', 'excepción', 'principio', 'limitación', 'pruebas', 'consistente', 'quejoso', 'podrá', 'ofrecerlas', 'amparo', 'indirecto', 'hubiere', 'oportunidad', 'hacerlo', 'responsable', 'reclamado', 'constituya', 'orden', 'aprehensión', 'librada', 'quejoso', 'dictada', 'procedimiento', 'penal', 'sistema', 'mixto', 'tradicional', 'juez', 'determinar', 'aquél', 'oportunidad', 'ofrecer', 'pruebas', 'averiguación', 'previa', 'deberá', 'analizarlo', 'defensa', 'asiste', 'inculpado', 'previsto', 'apartado', 'constitución', 'política', 'unidos', 'mexicanos', 'texto', 'anterior', 'reforma', 'publicada', 'diario', 'oficial', 'federación', 'junio', 'colige', 'operatividad', 'etapa', 'procedimental', 'condicionada', 'requisitos', 'límites', 'leyes', 'ordinarias', 'establezcan', 'procedimientos', 'penales', 'actualmente', 'abrogado', 'condiciona', 'exigibilidad', 'operatividad', 'ofrecer', 'pruebas', 'averiguación', 'previa', 'inculpado', 'comparezca', 'personalmente', 'ministerio', 'público', 'federación', 'investigador', 'condicionante', 'designar', 'defensores', 'representante', 'legal', 'apoderado', 'inculpado', 'comparecido', 'física', 'personalmente', 'indagatoria', 'ostente', 'apoderado', 'representante', 'legal', 'defensor', 'haber', 'sido', 'designado', 'carácter', 'averiguación', 'previa', 'ejercer', 'directamente', 'defensa', 'condicionante', 'comparecencia', 'personal', 'inculpado', 'admite', 'aplicación', 'analógica', 'so', 'pretexto', 'ampliar', 'garantizar', 'esfera', 'protectora', 'inculpado', 'carácter', 'quejoso', 'amparo', 'indirecto', 'apoyado', 'interpretación', 'favor', 'persona', 'estimar', 'aplicable', 'interpretación', 'propiciaría', 'ausencia', 'inculpado', 'procesamiento', 'penal', 'trastocaría', 'fines', 'pragmático', 'teleológico', 'normas', 'procesales', 'sistema', 'penal', 'amparo', 'promueve', 'inculpado', 'manera', 'directa', 'compareció', 'personalmente', 'averiguación', 'previa', 'pesar', 'haber', 'sido', 'carácter', 'trae', 'consecuencia', 'apoderado', 'representante', 'legal', 'autorizado', 'amplios', 'amparo', 'incluso', 'apoyado', 'testimonio', 'notarial', 'aduzca', 'defensor', 'quejoso', 'pueden', 'nombre', 'éste', 'exigir', 'reciban', 'pruebas', 'debatir', 'material', 'probatorio', 'cargo', 'sustenta', 'orden', 'aprehensión', 'anterior', 'corrobora', 'señala', 'quejoso', 'podrá', 'promover', 'representante', 'legal', 'apoderado', 'últimos', 'facultad', 'designar', 'autorizados', 'amplios', 'acorde', 'mencionado', 'facultados', 'interponer', 'recursos', 'ofrecer', 'rendir', 'pruebas', 'alegar', 'solicitar', 'suspensión', 'cualquier', 'resulte', 'necesario', 'defensa', 'derechos', 'autorizante', 'embargo', 'defensa', 'traduce', 'defensa', 'inculpado', 'procedimiento', 'penal', 'simplemente', 'refiere', 'defensa', 'directo', 'quejoso', 'amparo', 'ahí', 'proceda', 'admisión', 'pruebas', 'analizarse', 'además', 'legitimación', 'oferente', 'sexto', 'penal', 'común', 'penal'] </t>
  </si>
  <si>
    <t xml:space="preserve">['crédito', 'negativo', 'impuesto', 'empresarial', 'tasa', 'única', 'exigible', 'devolución', 'pago', 'indebido', 'saldo', 'favor', 'contribuyente', 'tener', 'naturaleza', 'cuenta', 'cobrar', 'impuesto', 'empresarial', 'tasa', 'única', 'abrogada', 'prevé', 'monto', 'deducciones', 'autorizadas', 'mayor', 'ingresos', 'gravados', 'contribuyentes', 'crédito', 'fiscal', 'monto', 'resulte', 'aplicar', 'tasa', 'establecida', 'diferencia', 'deducciones', 'autorizadas', 'ingresos', 'percibidos', 'parte', 'citada', 'dispone', 'contribuyentes', 'podrán', 'acreditar', 'impuesto', 'empresarial', 'tasa', 'única', 'crédito', 'fiscal', 'refiere', 'propia', 'legislación', 'monto', 'impuesto', 'calculado', 'trate', 'exceso', 'deducciones', 'aunque', 'acreditable', 'naturaleza', 'cuenta', 'cobrar', 'consecuencia', 'constituye', 'crédito', 'favor', 'pueda', 'exigir', 'particular', 'crédito', 'negativo', 'constituye', 'simplemente', 'expectativa', 'éste', 'generar', 'impuesto', 'podrá', 'emplearlo', 'disminuir', 'extinguir', 'cargo', 'contrario', 'actualizarse', 'condición', 'encuentra', 'sujeto', 'ninguna', 'incidencia', 'tributaria', 'bajo', 'consideraciones', 'crédito', 'negativo', 'generado', 'mencionado', 'representa', 'cantidad', 'particular', 'exigir', 'devolución', 'fisco', 'consecuencia', 'pago', 'indebido', 'mecánica', 'determinación', 'saldo', 'favor', 'exceso', 'deducciones', 'da', 'origen', 'crédito', 'negativo', 'implica', 'desplazamiento', 'patrimonial', 'favor', 'hacienda', 'pública', 'empobrecimiento', 'contribuyente', 'ahí', 'materialice', 'figura', 'enriquecimiento', 'ilícito', 'ente', 'estatal', 'administrativa'] </t>
  </si>
  <si>
    <t xml:space="preserve">['prueba', 'testimonial', 'procedimiento', 'laboral', 'existe', 'aleccionamiento', 'testigos', 'desahogo', 'éstos', 'precisan', 'circunstancias', 'modo', 'tiempo', 'lugar', 'razón', 'dicho', 'respuestas', 'lleven', 'implícita', 'viii', 'trabajo', 'advierte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deponentes', 'exponen', 'circunstancias', 'conocen', 'partes', 'trabajo', 'porqué', 'conocimiento', 'adelantarse', 'manifestar', 'hechos', 'preguntados', 'relativos', 'diferentes', 'acontecimientos', 'ver', 'cuestionamiento', 'correspondiente', 'tales', 'circunstancias', 'solas', 'evidencian', 'aleccionamiento', 'previo', 'cumplimiento', 'prescrita', 'aludido', 'viii', 'cuanto', 'dar', 'razón', 'fundada', 'dicho', 'deberá', 'analizada', 'atención', 'verosimilitud', 'finalidad', 'determinar', 'idoneidad', 'prueba', 'testimonial', 'materias', 'civil', 'trabajo', 'décimo', 'séptimo', 'laboral'] </t>
  </si>
  <si>
    <t xml:space="preserve">['principio', 'pro', 'homine', 'pro', 'persona', 'concreto', 'actualiza', 'antinomia', 'dos', 'normas', 'tutelan', 'derechos', 'humanos', 'juzgador', 'interprete', 'cuál', 'resulta', 'mayor', 'beneficio', 'persona', 'aquél', 'idóneo', 'resolverlo', 'corte', 'interamericana', 'derechos', 'humanos', 'explicar', 'alcance', 'principio', 'restricciones', 'derechos', 'humanos', 'expresó', 'varias', 'opciones', 'alcanzar', 'objetivo', 'escogerse', 'aquella', 'restrinja', 'menor', 'escala', 'protegido', 'regla', 'manifiesta', 'mediante', 'preferencia', 'interpretativa', 'extensiva', 'implica', 'diferentes', 'dispositivo', 'legal', 'optarse', 'aquella', 'conduzca', 'mejor', 'amplia', 'protección', 'derechos', 'fundamentales', 'descartando', 'restrinjan', 'limiten', 'bajo', 'contexto', 'resulta', 'improcedente', 'luz', 'principio', 'pro', 'homine', 'pro', 'persona', 'pretendan', 'enfrentarse', 'normas', 'naturaleza', 'finalidad', 'distintas', 'tutelan', 'derechos', 'humanos', 'regulan', 'cuestiones', 'procesales', 'contenido', 'conlleva', 'oposición', 'alguna', 'derechos', 'fundamentales', 'modo', 'juzgador', 'pudiera', 'interpretar', 'cuál', 'resulta', 'mayor', 'beneficio', 'persona', 'ahí', 'dos', 'normas', 'actualiza', 'antinomia', 'principio', 'idóneo', 'resolver', 'concreto', 'tercer', 'penal', 'constitucional', 'común'] </t>
  </si>
  <si>
    <t xml:space="preserve">['pensión', 'invalidez', 'aplicarse', 'índice', 'nacional', 'precios', 'consumidor', 'monto', 'incremento', 'anual', 'resulta', 'inferior', 'salario', 'mínimo', 'vigente', 'ahora', 'ciudad', 'méxico', 'deberá', 'calcularse', 'base', 'último', 'décimo', 'primero', 'transitorio', 'decreto', 'reformaron', 'diversas', 'disposiciones', 'seguro', 'social', 'publicado', 'diario', 'oficial', 'federación', 'diciembre', 'cuantía', 'pensiones', 'otorgadas', 'amparo', 'legislación', 'vigente', 'junio', 'actualizada', 'anualmente', 'mes', 'febrero', 'índice', 'nacional', 'precios', 'consumidor', 'correspondiente', 'año', 'calendario', 'anterior', 'numeral', 'seguro', 'social', 'derogada', 'prevé', 'pensiones', 'invalidez', 'vejez', 'cesantía', 'edad', 'avanzada', 'incluyendo', 'asignaciones', 'familiares', 'ayuda', 'asistenciales', 'podrán', 'inferiores', 'salario', 'mínimo', 'rija', 'ahora', 'ciudad', 'méxico', 'aplicarse', 'índice', 'nacional', 'precios', 'consumidor', 'determinar', 'incremento', 'anual', 'pensión', 'invalidez', 'siempre', 'cuantía', 'resulte', 'inferior', 'salario', 'mínimo', 'vigente', 'ahora', 'ciudad', 'méxico', 'contrario', 'deberá', 'pagarse', 'aludido', 'décimo', 'tercer', 'trabajo', 'laboral'] </t>
  </si>
  <si>
    <t xml:space="preserve">['vinculados', 'comerciales', 'servicios', 'procede', 'conceder', 'suspensión', 'amparo', 'promovido', 'reglamento', 'servicios', 'recepción', 'depósito', 'vehículos', 'municipio', 'querétaro', 'afectar', 'social', 'contravenir', 'disposiciones', 'orden', 'público', 'ii', 'amparo', 'concederse', 'suspensión', 'reclamado', 'medida', 'siga', 'perjuicio', 'social', 'contravengan', 'disposiciones', 'orden', 'público', 'ahora', 'social', 'considerarse', 'dos', 'aspectos', 'lograr', 'inmediata', 'aplicación', 'alcanzar', 'fines', 'beneficios', 'pretenden', 'lograrse', 'impida', 'acusa', 'genere', 'perjuicio', 'quejoso', 'amparo', 'consecuencias', 'pueden', 'conducir', 'dejar', 'procedimiento', 'constitucional', 'causar', 'quejoso', 'perjuicios', 'difícil', 'imposible', 'reparación', 'procede', 'conceder', 'suspensión', 'amparo', 'promovido', 'reglamento', 'servicios', 'recepción', 'depósito', 'vehículos', 'municipio', 'querétaro', 'toda', 'vez', 'exposición', 'motivos', 'advierte', 'beneficios', 'pretenden', 'lograrse', 'medida', 'correspondiente', 'garantizar', 'espacios', 'públicos', 'transeúntes', 'mejorar', 'condiciones', 'tránsito', 'espacios', 'estacionamiento', 'vía', 'pública', 'mecanismo', 'convivencia', 'social', 'garantizar', 'planeación', 'urbana', 'ordenamiento', 'territorial', 'impulsar', 'consumo', 'comerciales', 'proteger', 'economía', 'usuarios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planeación', 'urbana', 'ordenamiento', 'territorial', 'consumo', 'comerciales', 'van', 'lograr', 'sola', 'aplicación', 'correspondiente', 'consecuencia', 'directa', 'vigencia', 'corresponde', 'contravención', 'disposiciones', 'orden', 'público', 'cabe', 'considerar', 'aprecia', 'existencia', 'alguna', 'tipo', 'resulte', 'contravenida', 'contrario', 'existe', 'regulación', 'normativa', 'constitucional', 'legalmente', 'aprobada', 'permite', 'otorgar', 'suspensión', 'supuestos', 'anterior', 'dispuesto', 'obstáculo', 'conceder', 'suspensión', 'efectos', 'corresponden', 'vigencia', 'medida', 'suspensión', 'priva', 'directamente', 'colectividad', 'algún', 'beneficio', 'infiere', 'daño', 'alguno', 'tampoco', 'aprecia', 'existencia', 'razón', 'diversa', 'conduzca', 'impedir', 'otorgamiento', 'medida', 'contrario', 'negar', 'suspensión', 'positivamente', 'atenta', 'social', 'medida', 'finalidad', 'impedir', 'afectación', 'innecesaria', 'quejoso', 'amparo', 'ejecución', 'reclamado', 'finalidad', 'resulta', 'obstáculo', 'negarla', 'negativa', 'generan', 'perjuicios', 'imposible', 'reparación', 'quejoso', 'aun', 'concedida', 'protección', 'constitucional', 'podrá', 'recuperar', 'importe', 'cobrado', 'prestación', 'servicio', 'legalmente', 'otorga', 'pleno', 'vigésimo', 'común'] </t>
  </si>
  <si>
    <t xml:space="preserve">['amparo', 'indirecto', 'civil', 'procedimiento', 'carácter', 'dispositivo', 'corresponde', 'partes', 'iniciativa', 'impulso', 'renuncia', 'procesales', 'cargo', 'tomando', 'consideración', 'procedimiento', 'amparo', 'civil', 'carácter', 'dispositivo', 'corresponde', 'partes', 'iniciativa', 'impulso', 'renuncia', 'procesales', 'cargo', 'descarta', 'órgano', 'control', 'constitucional', 'previo', 'inicio', 'cada', 'término', 'procesal', 'deba', 'ordenar', 'levantamiento', 'certificación', 'hagan', 'constar', 'fechas', 'comienzo', 'conclusión', 'ordenar', 'dé', 'vista', 'contenido', 'manifiesten', 'deseo', 'promover', 'velar', 'intereses', 'procesales', 'so', 'pena', 'soportar', 'consecuencias', 'pasividad', 'consecuente', 'preclusión', 'derechos', 'cuarto', 'civil', 'tercer', 'común', 'civil'] </t>
  </si>
  <si>
    <t xml:space="preserve">['agua', 'particulares', 'pueden', 'sujetos', 'obligados', 'horizontalidad', 'derechos', 'fundamentales', 'primera', 'sala', 'suprema', 'corte', 'nación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sexto', 'constitución', 'política', 'unidos', 'mexicanos', 'toda', 'persona', 'acceso', 'disposición', 'saneamiento', 'agua', 'consumo', 'personal', 'doméstico', 'forma', 'suficiente', 'salubre', 'aceptable', 'asequible', 'garantizarse', 'aquél', 'definirse', 'bases', 'apoyos', 'modalidades', 'acceso', 'uso', 'equitativo', 'sustentable', 'recursos', 'hídricos', 'participación', 'federación', 'entidades', 'federativas', 'municipios', 'ciudadanía', 'consecución', 'dichos', 'fines', 'adicionalmente', 'base', 'numeral', 'pacto', 'internacional', 'derechos', 'económicos', 'sociales', 'culturales', 'numerales', 'inciso', 'convención', 'derechos', 'niño', 'numeral', 'inciso', 'convención', 'derechos', 'personas', 'discapacidad', 'numeral', 'inciso', 'convención', 'eliminación', 'todas', 'formas', 'discriminación', 'mujer', 'establecido', 'comité', 'derechos', 'económicos', 'sociales', 'culturales', 'observación', 'noviembre', 'consejo', 'derechos', 'humanos', 'organización', 'naciones', 'unidas', 'resolución', 'hrc', 'septiembre', 'cumplimiento', 'fines', 'objetivos', 'vinculados', 'agua', 'vincula', 'respetarlo', 'garantizarlo', 'establecer', 'marcos', 'estratégicos', 'cumplir', 'obligaciones', 'agua', 'participación', 'colaboración', 'sociedad', 'civil', 'sector', 'privado', 'darse', 'formulación', 'planes', 'generales', 'acceso', 'agua', 'cumplimiento', 'objetivos', 'finalidades', 'relacionados', 'relativo', 'secundaria', 'pueden', 'establecerse', 'ciertas', 'cargas', 'solidarias', 'particulares', 'medidas', 'acordes', 'garantizar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, 'administrativa', 'constitucional'] </t>
  </si>
  <si>
    <t xml:space="preserve">['pensiones', 'prestaciones', 'sociales', 'trabajadores', 'servicio', 'san', 'luis', 'potosí', 'tercero', 'transitorio', 'decreto', 'reforma', 'adiciona', 'relativa', 'publicado', 'periódico', 'oficial', 'local', 'octubre', 'establecer', 'aportar', 'pensión', 'jubilación', 'fortalecimiento', 'fondo', 'sectorizado', 'inconvencional', 'tercero', 'transitorio', 'mencionado', 'establecer', 'trabajadores', 'jubilen', 'pensionen', 'partir', 'vigencia', 'propio', 'decreto', 'hacer', 'aportación', 'pensión', 'jubilación', 'reciban', 'fortalecimiento', 'fondo', 'sectorizado', 'jubilados', 'pensionados', 'vigencia', 'harán', 'voluntariamente', 'aportación', 'mismo', 'porcentaje', 'contraviene', 'numeral', 'inciso', 'convenio', 'número', 'organización', 'internacional', 'trabajo', 'relativo', 'norma', 'mínima', 'seguridad', 'social', 'afectación', 'aportaciones', 'ocurrir', 'tratándose', 'prestaciones', 'vejez', 'suspendan', 'realización', 'ciertas', 'actividades', 'remuneradas', 'prescritas', 'reduzcan', 'prestaciones', 'contributivas', 'ganancias', 'beneficiario', 'excedan', 'valor', 'prescrito', 'respecto', 'pagos', 'periódicos', 'reducción', 'dependa', 'demás', 'recursos', 'familia', 'beneficiario', 'excedan', 'sumas', 'apreciables', 'fijadas', 'competentes', 'conformidad', 'reglas', 'prescritas', 'supuestos', 'cuales', 'encuadran', 'hipótesis', 'suspensión', 'reducción', 'inicialmente', 'señaladas', 'ahí', 'noveno', 'constitucional', 'administrativa'] </t>
  </si>
  <si>
    <t xml:space="preserve">['amparo', 'indirecto', 'procede', 'dictados', 'después', 'concluido', 'naturaleza', 'vinculados', 'procedimiento', 'ejecución', 'iv', 'amparo', 'amparo', 'indirecto', 'procede', 'tribunales', 'judiciales', 'administrativos', 'agrarios', 'trabajo', 'realizados', 'tribunales', 'judiciales', 'administrativos', 'agrarios', 'trabajo', 'realizados', 'después', 'concluido', 'tratándose', 'procedimiento', 'ejecución', 'procede', 'última', 'resolución', 'supuestos', 'entenderse', 'aquellos', 'emitidos', 'después', 'concluido', 'cuales', 'naturaleza', 'vinculación', 'procedimiento', 'ejecución', 'pueden', 'originarse', 'inicie', 'forma', 'paralela', 'dicho', 'procedimiento', 'diferencia', 'supuesto', 'tercero', 'autónomos', 'ajenos', 'procedimiento', 'ejecución', 'diversidad', 'tema', 'reclamo', 'desvinculan', 'elementos', 'infieren', 'cumplimiento', 'fallo', 'dictado', 'natural', 'ejemplo', 'auto', 'niega', 'declarar', 'nulo', 'convenio', 'puso', 'fin', 'laboral', 'procede', 'análisis', 'amparo', 'indirecto', 'considere', 'necesario', 'vislumbrar', 'condiciones', 'satisfacer', 'reclaman', 'emitidos', 'etapa', 'relativa', 'procedimiento', 'ejecución', 'natural', 'quinto', 'trabajo', 'tercer', 'común'] </t>
  </si>
  <si>
    <t xml:space="preserve">['trabajadores', 'confianza', 'servicio', 'dependencia', 'determine', 'cambio', 'adscripción', 'población', 'justificar', 'orden', 'respectiva', 'origina', 'alguna', 'causas', 'previstas', 'número', 'estatal', 'servicio', 'civil', 'veracruz', 'entidad', 'pública', 'determinar', 'traslado', 'trabajador', 'población', 'reorganización', 'necesidades', 'servicio', 'desaparición', 'centro', 'trabajo', 'permuta', 'debidamente', 'autorizada', 'implica', 'cubran', 'gastos', 'viaje', 'viáticos', 'traslado', 'periodo', 'menor', 'meses', 'mayor', 'término', 'cubran', 'gastos', 'transporte', 'menaje', 'casa', 'indispensable', 'instalación', 'cónyuge', 'familiares', 'líneas', 'grados', 'ahí', 'precisados', 'excepción', 'ambos', 'casos', 'sido', 'propio', 'trabajador', 'solicitado', 'traslado', 'indicado', 'ahora', 'dicho', 'aplicable', 'trabajadores', 'confianza', 'reconocidos', 'derechos', 'laborales', 'apartado', 'constitución', 'política', 'unidos', 'mexicanos', 'cuya', 'xiv', 'dispone', 'gozarán', 'derechos', 'derivados', 'servicios', 'prestan', 'cargos', 'ocupan', 'protección', 'salario', 'restringido', 'haga', 'saber', 'causa', 'cambia', 'adscripción', 'ordena', 'traslado', 'población', 'tal', 'circunstancia', 'implica', 'cubran', 'gastos', 'traslado', 'viáticos', 'arriba', 'anterior', 'exclusión', 'reflejada', 'número', 'estatal', 'servicio', 'civil', 'veracruz', 'referida', 'principio', 'estabilidad', 'empleo', 'prerrogativas', 'propias', 'trabajadores', 'base', 'embargo', 'medida', 'cambio', 'adscripción', 'empleado', 'entrañarle', 'afectación', 'aras', 'tutelar', 'medidas', 'protección', 'salario', 'seguridad', 'social', 'permitan', 'deducir', 'derechos', 'tribunales', 'laborales', 'competentes', 'necesario', 'entidad', 'patronal', 'haga', 'conocimiento', 'trabajador', 'confianza', 'causa', 'porqué', 'cambia', 'adscripción', 'traslada', 'domicilio', 'laboral', 'pleno', 'trabajo', 'séptimo', 'laboral'] </t>
  </si>
  <si>
    <t xml:space="preserve">['ayuntamientos', 'quintana', 'roo', 'yucatán', 'incumplimiento', 'laudo', 'pronunciado', 'laboral', 'figuraron', 'parte', 'demandada', 'constituye', 'efectos', 'amparo', 'incumplimiento', 'laudo', 'ayuntamientos', 'quintana', 'roo', 'yucatán', 'derivado', 'laboral', 'figuraron', 'parte', 'demandada', 'constituye', 'efectos', 'amparo', 'marco', 'normativo', 'entidades', 'federativas', 'tribunales', 'burocráticos', 'estatales', 'cuentan', 'amplia', 'gama', 'instrumentos', 'legales', 'lograr', 'cumplimiento', 'ejecución', 'laudos', 'supone', 'ubican', 'plano', 'coordinación', 'caracteriza', 'relaciones', 'laborales', 'igualdad', 'procesal', 'subyace', 'extiende', 'ámbito', 'ejecución', 'laudos', 'decir', 'ayuntamientos', 'demandados', 'actúan', 'esquema', 'supra', 'subordinación', 'dentro', 'laboral', 'particular', 'actor', 'común', 'laboral'] </t>
  </si>
  <si>
    <t xml:space="preserve">['fianzas', 'otorgadas', 'favor', 'federación', 'licitación', 'pública', 'garantiza', 'cumplimiento', 'condiciones', 'inherentes', 'dicho', 'procedimiento', 'interesados', 'descalificados', 'fiscal', 'constituye', 'crédito', 'naturaleza', 'atento', 'instituciones', 'fianzas', 'abrogada', 'fianzas', 'contratos', 'otorguen', 'instituciones', 'naturaleza', 'mercantil', 'todas', 'partes', 'involucradas', 'contratantes', 'quedan', 'aptitud', 'obligarse', 'límite', 'voluntad', 'incluso', 'respecto', 'forma', 'extingan', 'obligaciones', 'convenidas', 'contexto', 'licitación', 'pública', 'interesados', 'participar', 'otorgan', 'fianza', 'garantizar', 'solamente', 'pago', 'otorgamiento', 'concesión', 'cumplimiento', 'condiciones', 'inherentes', 'dicho', 'procedimiento', 'descalificados', 'sometiéndose', 'expresamente', 'requerimiento', 'procedimiento', 'previsto', 'bis', 'ordenamiento', 'mencionado', 'supuesto', 'actualice', 'exigibilidad', 'descalificación', 'ahí', 'convenida', 'fiscal', 'constituye', 'crédito', 'naturaleza', 'razón', 'eficaz', 'exigible', 'determinó', 'incumplimiento', 'contraída', 'surge', 'administrativa', 'rectora', 'procedimiento', 'licitación', 'exigir', 'penas', 'pactadas', 'partes', 'decir', 'exigibilidad', 'surge', 'deber', 'entregar', 'cantidad', 'dinero', 'virtud', 'haberse', 'causado', 'impuesto', 'constituir', 'crédito', 'fiscal', 'cuyo', 'cobro', 'corresponda', 'servicio', 'administración', 'tributaria', 'cuotas', 'compensatorias', 'actualizaciones', 'accesorios', 'ambas', 'multas', 'incumplimiento', 'obligaciones', 'fiscales', 'distintas', 'pago', 'dispone', 'fiscal', 'federación', 'surgen', 'motivo', 'sometimiento', 'voluntario', 'administrativo', 'licitación', 'ahí', 'incluso', 'conviniera', 'exigibilidad', 'procedimiento', 'previsto', 'instituciones', 'fianzas', 'dicho', 'permite', 'beneficiario', 'ejecutar', 'fianza', 'optar', 'procedimiento', 'consignado', 'diverso', 'actualiza', 'tratara', 'obligaciones', 'créditos', 'fiscales', 'disponer', 'expresamente', 'casos', 'consignado', 'fiscal', 'federación', 'administrativa', 'especializado', 'competencia', 'económica', 'radiodifusión', 'residencia', 'jurisdicción', 'toda', 'república', 'administrativa'] </t>
  </si>
  <si>
    <t xml:space="preserve">['robo', 'calificado', 'actualiza', 'agravante', 'prevista', 'iii', 'penal', 'día', 'hechos', 'vehículo', 'transporte', 'público', 'encontraba', 'prestando', 'servicio', 'agravante', 'delito', 'robo', 'hecho', 'cometa', 'sujeto', 'pasivo', 'objeto', 'encuentre', 'vehículo', 'particular', 'transporte', 'público', 'ahora', 'interpretación', 'sistemática', 'dicho', 'numeral', 'razones', 'motivaron', 'legislador', 'establecer', 'mencionada', 'calificativa', 'agravar', 'pena', 'cometa', 'lugar', 'determinado', 'implique', 'mayor', 'protección', 'transporte', 'público', 'concepto', 'servicio', 'público', 'transporte', 'vialidad', 'actividad', 'través', 'secretaría', 'respectiva', 'satisface', 'necesidades', 'transporte', 'pasajeros', 'carga', 'través', 'concesionarios', 'transporte', 'público', 'ofrece', 'forma', 'continua', 'uniforme', 'regular', 'permanente', 'ininterrumpida', 'persona', 'indeterminada', 'público', 'mediante', 'diversos', 'medios', 'dicho', 'tipo', 'penal', 'tutela', 'jurídico', 'integridad', 'seguridad', 'personas', 'bienes', 'considerando', 'previsto', 'referencia', 'lugar', 'implica', 'víctima', 'objeto', 'encuentre', 'dentro', 'vehículo', 'lesión', 'jurídico', 'mayor', 'gravedad', 'entraña', 'invasión', 'esfera', 'individuo', 'deberá', 'gozar', 'mayor', 'protección', 'bienes', 'ahí', 'incremento', 'pena', 'citada', 'calificativa', 'actualiza', 'día', 'hechos', 'vehículo', 'encontraba', 'prestando', 'servicio', 'transporte', 'público', 'puesto', 'realizaba', 'recorrido', 'trayecto', 'generalmente', 'hace', 'estacionamiento', 'particular', 'tenerse', 'actualizada', 'calificativa', 'prevista', 'iii', 'hipótesis', 'encontrándose', 'objetos', 'apoderamiento', 'vehículo', 'transporte', 'público', 'intención', 'legislador', 'agravar', 'tal', 'conducta', 'requiere', 'necesariamente', 'prestando', 'dicho', 'servicio', 'precisamente', 'individuo', 'bienes', 'gozar', 'mayor', 'protección', 'noveno', 'penal', 'penal'] </t>
  </si>
  <si>
    <t xml:space="preserve">['caducidad', 'instancia', 'contencioso', 'administrativo', 'existe', 'antinomia', 'genere', 'inseguridad', 'jurídica', 'administrativa', 'nuevo', 'león', 'plazo', 'opere', 'figura', 'disposición', 'especial', 'diverso', 'ii', 'propio', 'ordenamiento', 'señala', 'cómputo', 'contará', 'días', 'hábiles', 'texto', 'anterior', 'reforma', 'publicada', 'periódico', 'oficial', 'entidad', 'febrero', 'análisis', 'ii', 'administrativa', 'nuevo', 'león', 'texto', 'anterior', 'reforma', 'publicada', 'periódico', 'oficial', 'entidad', 'febrero', 'concluye', 'existe', 'antinomia', 'ambos', 'preceptos', 'genere', 'inseguridad', 'jurídica', 'evidente', 'intención', 'legislador', 'respecto', 'temas', 'regulan', 'distinta', 'mientras', 'procede', 'sobreseimiento', 'efectuado', 'ningún', 'procesal', 'plazo', 'trescientos', 'días', 'consecutivos', 'actor', 'hubiere', 'promovido', 'mismo', 'lapso', 'siempre', 'promoción', 'necesaria', 'continuación', 'procedimiento', 'diverso', 'ii', 'señala', 'cómputo', 'contará', 'días', 'hábiles', 'anterior', 'obstante', 'último', 'numeral', 'consigna', 'norma', 'carácter', 'excluye', 'días', 'inhábiles', 'efectos', 'procesales', 'prevé', 'diversos', 'supuestos', 'primero', 'contiene', 'disposición', 'especial', 'relativa', 'caducidad', 'instancia', 'interpretarse', 'literalmente', 'opere', 'figura', 'concluyente', 'palabra', 'consecutivos', 'entenderse', 'referida', 'días', 'decir', 'éstos', 'regulan', 'interrupción', 'según', 'año', 'calendario', 'excluye', 'posibilidad', 'distinga', 'hábiles', 'inhábiles', 'tercer', 'administrativa', 'cuarto', 'constitucional', 'administrativa'] </t>
  </si>
  <si>
    <t xml:space="preserve">['procedimiento', 'contencioso', 'administrativo', 'tercer', 'relativa', 'sala', 'conocimiento', 'emitir', 'sentencia', 'examinar', 'argumentos', 'partes', 'salvedades', 'dispone', 'conducente', 'sentencias', 'fiscal', 'administrativa', 'fundarán', 'resolverán', 'pretensión', 'actor', 'salas', 'podrán', 'corregir', 'errores', 'adviertan', 'cita', 'preceptos', 'consideren', 'violados', 'examinar', 'conjunto', 'agravios', 'causales', 'ilegalidad', 'demás', 'razonamientos', 'partes', 'fin', 'resolver', 'cuestión', 'efectivamente', 'planteada', 'cambiar', 'hechos', 'expuestos', 'contestación', 'modo', 'seguimiento', 'procedimientos', 'civiles', 'aplicación', 'supletoria', 'procedimiento', 'contencioso', 'administrativo', 'sentencias', 'dictadas', 'órganos', 'examinar', 'solucionar', 'todas', 'cuestiones', 'controvertidas', 'necesarias', 'emitir', 'decisión', 'concluye', 'tercer', 'último', 'ordenamiento', 'salas', 'fiscal', 'administrativa', 'emitir', 'sentencias', 'correspondan', 'considerar', 'todas', 'causas', 'nulidad', 'propuestas', 'ampliación', 'todas', 'razones', 'hechas', 'valer', 'contestación', 'contestación', 'ampliación', 'aquélla', 'formuladas', 'todas', 'partes', 'fin', 'cumplir', 'principios', 'congruencia', 'exhaustividad', 'prevé', 'referido', 'numeral', 'garantizar', 'gobernados', 'tutela', 'congruente', 'completa', 'eficaz', 'derechos', 'salvedades', 'propia', 'sala', 'pueda', 'advertir', 'ejemplo', 'estimen', 'fundados', 'argumentos', 'parte', 'actora', 'conduzcan', 'determinación', 'nulidad', 'lisa', 'llana', 'resolución', 'combatida', 'pueda', 'invalidarse', 'legalmente', 'destruido', 'aquellos', 'casos', 'sala', 'considere', 'innecesario', 'estudio', 'argumentos', 'partes', 'supuesto', 'último', 'aquélla', 'quedará', 'obligada', 'razonar', 'lugar', 'examen', 'resto', 'argumentación', 'partes', 'administrativa'] </t>
  </si>
  <si>
    <t xml:space="preserve">['apelación', 'auto', 'vinculación', 'proceso', 'alzada', 'conozca', 'dicho', 'recurso', 'estudiar', 'oficio', 'demostración', 'hecho', 'señalado', 'delito', 'probable', 'participación', 'imputado', 'realización', 'aun', 'éste', 'hubiere', 'alegado', 'agravios', 'abandono', 'criterio', 'sostenido', 'aisladas', 'apartado', 'constitución', 'política', 'unidos', 'mexicanos', 'numeral', 'inciso', 'convención', 'americana', 'derechos', 'humanos', 'numeral', 'pacto', 'internacional', 'derechos', 'civiles', 'políticos', 'advierte', 'humano', 'tutela', 'judicial', 'efectiva', 'vertiente', 'recurso', 'efectivo', 'implica', 'tribunales', 'resolver', 'conflictos', 'plantean', 'obstáculos', 'dilaciones', 'innecesarias', 'evitando', 'formalismos', 'razonables', 'impidan', 'dificulten', 'enjuiciamiento', 'fondo', 'auténtica', 'tutela', 'judicial', 'toda', 'persona', 'recurso', 'entendido', 'integralmente', 'medio', 'ordinario', 'defensa', 'sencillo', 'rápido', 'efectivo', 'obliga', 'alzada', 'conozca', 'recurso', 'apelación', 'promovido', 'auto', 'vinculación', 'proceso', 'efectuar', 'estudio', 'oficioso', 'demostración', 'hecho', 'señalado', 'delito', 'probable', 'participación', 'imputado', 'realización', 'aun', 'éste', 'hubiere', 'alegado', 'agravios', 'modo', 'examinando', 'exhaustivamente', 'actuar', 'juez', 'control', 'constatar', 'existencia', 'inexistencia', 'violaciones', 'derechos', 'fundamentales', 'apelante', 'atención', 'anteriores', 'razonamientos', 'aparta', 'criterio', 'sostenido', 'aisladas', 'títulos', 'subtítulos', 'recurso', 'apelación', 'promovido', 'sentencia', 'definitiva', 'dictada', 'sistema', 'procesal', 'penal', 'acusatorio', 'oral', 'recurrente', 'propio', 'sentenciado', 'ofendido', 'haga', 'valer', 'expresión', 'agravios', 'violación', 'derechos', 'fundamentales', 'alzada', 'encuentra', 'obligado', 'estudiar', 'oficio', 'aspectos', 'relativos', 'acreditación', 'delito', 'demostración', 'responsabilidad', 'penal', 'pena', 'constatar', 'existe', 'vulneración', 'interpretación', 'sistemática', 'diverso', 'nacional', 'procedimientos', 'penales', 'recurso', 'apelación', 'promovido', 'sentencia', 'definitiva', 'dictada', 'sistema', 'procesal', 'penal', 'acusatorio', 'oral', 'resolverlo', 'advierte', 'enjuiciamiento', 'individualizar', 'penas', 'resolvió', 'incorrectamente', 'reparación', 'daño', 'exista', 'agravio', 'alguno', 'encaminado', 'rebatirla', 'alzada', 'impedido', 'abordarla', 'repararla', 'oficio', 'aun', 'pueda', 'favorecer', 'sentenciado', 'respectivamente', 'noveno', 'penal', 'penal'] </t>
  </si>
  <si>
    <t xml:space="preserve">['pruebas', 'amparo', 'indirecto', 'oportunidad', 'ofrecimiento', 'promueve', 'tercero', 'extraño', 'equiparación', 'quejoso', 'acude', 'amparo', 'indirecto', 'carácter', 'tercero', 'extraño', 'equiparación', 'vi', 'amparo', 'alegando', 'violación', 'audiencia', 'parte', 'pretende', 'afectar', 'siendo', 'parte', 'jurídica', 'procesal', 'emplazado', 'forma', 'distinta', 'prevenida', 'doctrina', 'jurisprudencial', 'define', 'tercero', 'extraño', 'natural', 'tercero', 'extraño', 'equiparación', 'ahora', 'tratándose', 'último', 'indispensable', 'reclama', 'haber', 'sido', 'oído', 'vencido', 'deba', 'señalar', 'específicamente', 'diligencia', 'emplazamiento', 'inexistente', 'ilegal', 'implícito', 'reclamado', 'consiste', 'procedimiento', 'ende', 'innecesario', 'ampliar', 'amparo', 'ilegal', 'emplazamiento', 'informe', 'justificado', 'responsable', 'anexa', 'tal', 'actuación', 'obstante', 'quejoso', 'presentar', 'pruebas', 'desvirtuar', 'firma', 'aparece', 'tal', 'diligencia', 'importar', 'diferido', 'audiencia', 'constitucional', 'trata', 'ejercer', 'sustantivo', 'oportunidad', 'ofrecer', 'pruebas', 'responsable', 'conocimiento', 'contenido', 'emplazamiento', 'partir', 'vista', 'dio', 'informe', 'justificado', 'importa', 'hecho', 'primera', 'audiencia', 'exigir', 'presente', 'pruebas', 'respecto', 'llamamiento', 'conocía', 'diligencia', 'conformidad', 'citada', 'tratándose', 'ofrecimiento', 'pruebas', 'pericial', 'fundamental', 'tener', 'oportunidad', 'ofrecerla', 'contar', 'plazo', 'cinco', 'días', 'hábiles', 'señalado', 'celebración', 'audiencia', 'constitucional', 'contar', 'ofrecimiento', 'señalado', 'propia', 'audiencia', 'además', 'tener', 'oportunidad', 'partir', 'fecha', 'conozca', 'hecho', 'trate', 'probar', 'desvirtuar', 'ahora', 'oferente', 'conoció', 'hecho', 'prueba', 'oportunidad', 'legal', 'suficiente', 'enteró', 'motivo', 'informe', 'justificado', 'rendido', 'audiencia', 'constitucional', 'éstas', 'pueden', 'proponerse', 'legalmente', 'posterioridad', 'primera', 'audiencia', 'cumpliendo', 'término', 'establecido', 'tomando', 'fecha', 'referencia', 'segunda', 'audiencia', 'civil', 'séptimo', 'común'] </t>
  </si>
  <si>
    <t xml:space="preserve">['unidad', 'medida', 'actualización', 'uma', 'inaplicable', 'calcular', 'incremento', 'pensiones', 'jubilatorias', 'otorgadas', 'instituto', 'seguridad', 'servicios', 'sociales', 'trabajadores', 'vigente', 'diciembre', 'unidad', 'cuenta', 'inaplicable', 'cálculo', 'incrementos', 'cuota', 'pensionaria', 'otorgada', 'base', 'disposiciones', 'jubilatorias', 'previas', 'entrada', 'vigor', 'decreto', 'declaran', 'reformadas', 'adicionadas', 'diversas', 'disposiciones', 'constitución', 'política', 'unidos', 'mexicanos', 'desindexación', 'salario', 'mínimo', 'determinar', 'valor', 'unidad', 'medida', 'actualización', 'reglamentaria', 'disposiciones', 'reformadas', 'publicados', 'diario', 'oficial', 'federación', 'enero', 'diciembre', 'respectivamente', 'toda', 'vez', 'exposición', 'motivos', 'iniciativa', 'dio', 'origen', 'publicada', 'gaceta', 'parlamentaria', 'vii', 'cámara', 'diputados', 'abril', 'mismo', 'año', 'estableció', 'además', 'constituir', 'incrementos', 'pensiones', 'jubilatorias', 'derechos', 'adquiridos', 'derivados', 'concesión', 'instituto', 'seguridad', 'servicios', 'sociales', 'trabajadores', 'vigente', 'diciembre', 'efectuarse', 'aumente', 'salario', 'mínimo', 'ciudad', 'méxico', 'cuarto', 'centro', 'auxiliar', 'primera', 'región', 'residencia', 'ciudad', 'méxico', 'laboral', 'administrativa'] </t>
  </si>
  <si>
    <t xml:space="preserve">['excepción', 'prescripción', 'respecto', 'pago', 'diferencias', 'prestaciones', 'accesorias', 'derivadas', 'acción', 'reconocimiento', 'antigüedad', 'trabajadores', 'instituto', 'mexicano', 'seguro', 'social', 'improcedente', 'consecuencia', 'tiempo', 'laborado', 'reconocido', 'tiempo', 'laborado', 'trabajador', 'reconocido', 'instituto', 'mexicano', 'seguro', 'social', 'incrementa', 'prestaciones', 'accesorias', 'ayuda', 'renta', 'ayuda', 'actividades', 'culturales', 'recreativas', 'etcétera', 'exigencia', 'depende', 'reconocimiento', 'antigüedad', 'ahí', 'cabe', 'reclamarlas', 'forma', 'autónoma', 'aun', 'cubran', 'periódicamente', 'pagan', 'antigüedad', 'diversa', 'reclamada', 'precisamente', 'desconocimiento', 'parte', 'patronal', 'periodo', 'antigüedad', 'genera', 'actualizan', 'autónomamente', 'falta', 'declaratoria', 'formal', 'reconozca', 'tiempo', 'laborado', 'considerado', 'instituto', 'mexicano', 'seguro', 'social', 'consecuencia', 'pueden', 'exigibles', 'desvinculadas', 'antigüedad', 'aducida', 'trabajador', 'además', 'prescripción', 'prevista', 'trabajo', 'necesaria', 'existencia', 'fecha', 'inicio', 'fin', 'lapso', 'legal', 'establecido', 'necesario', 'incrementos', 'pago', 'prestaciones', 'accesorias', 'surjan', 'forma', 'independiente', 'acontece', 'pago', 'periodo', 'antigüedad', 'reclama', 'éstas', 'encuentran', 'estrechamente', 'ligadas', 'pueden', 'reclamadas', 'forma', 'autónoma', 'precisamente', 'surgen', 'periodo', 'antigüedad', 'laboral', 'reconocer', 'considerado', 'instituto', 'mexicano', 'seguro', 'social', 'desligarse', 'causa', 'efecto', 'decir', 'reconocimiento', 'antigüedad', 'incremento', 'genera', 'prestaciones', 'accesorias', 'materias', 'penal', 'trabajo', 'décimo', 'noveno', 'laboral'] </t>
  </si>
  <si>
    <t xml:space="preserve">['superior', 'menor', 'menores', 'edad', 'participar', 'procedimientos', 'afecten', 'esfera', 'jurídica', 'involucra', 'valoración', 'parte', 'juez', 'convención', 'derechos', 'niño', 'menores', 'edad', 'participar', 'efectivamente', 'procedimientos', 'afectan', 'dar', 'opinión', 'tal', 'modo', 'pueda', 'tener', 'influencia', 'contexto', 'toma', 'decisión', 'judicial', 'resuelva', 'vida', 'derechos', 'embargo', 'participación', 'constituye', 'regla', 'irrestricta', 'asumir', 'tal', 'rigidez', 'implicaría', 'dejar', 'lado', 'condiciones', 'específicas', 'rodean', 'niños', 'casos', 'particulares', 'podría', 'ir', 'detrimento', 'superior', 'evaluar', 'oficio', 'participación', 'menores', 'edad', 'analizar', 'conveniencia', 'admisión', 'declaración', 'testimonio', 'ofertada', 'partes', 'juez', 'evitar', 'práctica', 'desmedida', 'desconsiderada', 'podría', 'acontecer', 'derechos', 'forman', 'parte', 'litis', 'asunto', 'menor', 'manifestado', 'deseo', 'intervenir', 'hacerlo', 'través', 'representantes', 'pretende', 'entrevistarlo', 'veces', 'necesarias', 'cualquier', 'manera', 'pudiera', 'ponerse', 'riesgo', 'integridad', 'física', 'psíquica', 'ahora', 'sujeción', 'valoración', 'judicial', 'participación', 'menores', 'edad', 'procedimientos', 'jamás', 'leída', 'barrera', 'entrada', 'mecanismo', 'da', 'cauce', 'premisa', 'juzgador', 'procurar', 'mayor', 'acceso', 'niño', 'medida', 'posible', 'examen', 'propio', 'ende', 'excepción', 'debidamente', 'fundada', 'motivada', 'previendo', 'decisión', 'impugnada', 'remitida', 'nuevo', 'examen', 'jurídico', 'tribunales', 'alzada', 'jueces', 'amparo', 'constitucional', 'civil'] </t>
  </si>
  <si>
    <t xml:space="preserve">['incidente', 'suspensión', 'procede', 'declararlo', 'pruebe', 'resolvió', 'medida', 'cautelar', 'amparo', 'importar', 'procesal', 'suceda', 'incluso', 'después', 'resuelto', 'definitiva', 'amparo', 'pruebe', 'resolvió', 'suspensión', 'reclamado', 'amparo', 'promovido', 'anterioridad', 'mismo', 'quejoso', 'persona', 'nombre', 'representación', 'mismo', 'propias', 'declarará', 'incidente', 'suspensión', 'sucederá', 'importar', 'procesal', 'suceda', 'incluso', 'después', 'emitido', 'interlocutoria', 'resuelve', 'suspensión', 'definitiva', 'anterior', 'amparo', 'eliminó', 'precisión', 'audiencia', 'incidental', 'debía', 'probarse', 'existencia', 'amparo', 'previo', 'resuelto', 'suspensión', 'decir', 'legislador', 'quiso', 'dejar', 'abierta', 'posibilidad', 'dejara', 'incidente', 'incluso', 'después', 'resuelto', 'suspensión', 'definitiva', 'forma', 'desincentiva', 'partes', 'dolosamente', 'promuevan', 'diversos', 'juicios', 'mismo', 'obtener', 'medida', 'cautelar', 'común'] </t>
  </si>
  <si>
    <t xml:space="preserve">['reducción', 'sanciones', 'procedimiento', 'investigación', 'prácticas', 'monopólicas', 'absolutas', 'prevista', 'bis', 'abrogada', 'competencia', 'económica', 'relevancia', 'identidad', 'agentes', 'económicos', 'soliciten', 'acogerse', 'beneficio', 'prevé', 'extinta', 'comisión', 'competencia', 'actualmente', 'comisión', 'competencia', 'económica', 'mantendrá', 'carácter', 'confidencial', 'identidad', 'agente', 'económico', 'pretenda', 'acogerse', 'beneficio', 'reducción', 'sanciones', 'procedimiento', 'investigación', 'prácticas', 'monopólicas', 'absolutas', 'además', 'forma', 'proceder', 'varios', 'agentes', 'involucrados', 'investigación', 'manera', 'primero', 'acudir', 'cumpla', 'requisitos', 'condiciones', 'alcanzar', 'beneficio', 'corresponderá', 'multa', 'mínima', 'acudan', 'posterioridad', 'podrán', 'otorgar', 'reducciones', 'cincuenta', 'ciento', 'multa', 'llegara', 'imponerse', 'resolución', 'respectiva', 'atención', 'orden', 'comparecido', 'utilidad', 'pruebas', 'aportadas', 'parte', 'preceptos', 'reglamento', 'ordenamiento', 'indicado', 'consigna', 'solicitud', 'formularse', 'concluir', 'investigación', 'vía', 'telefónica', 'mediante', 'correo', 'electrónico', 'vez', 'recibida', 'verificada', 'información', 'plazo', 'prorrogable', 'quince', 'días', 'suficiente', 'acreditar', 'comisión', 'práctica', 'monopólica', 'comunicarse', 'interesado', 'información', 'suficiente', 'orden', 'cronológico', 'petición', 'porcentaje', 'reducción', 'otorgará', 'expuesto', 'muestra', 'través', 'preceptos', 'legales', 'reglamentarios', 'mencionados', 'implementó', 'procedimiento', 'información', 'manejarse', 'obliga', 'revelar', 'identidad', 'fuente', 'información', 'depende', 'eficacia', 'medio', 'combatir', 'prácticas', 'absolutas', 'explica', 'pueda', 'tener', 'acceso', 'actuaciones', 'solicitante', 'beneficio', 'propósito', 'medida', 'dar', 'mayor', 'eficacia', 'función', 'regulatoria', 'refiere', 'investigación', 'sanción', 'prácticas', 'monopólicas', 'absolutas', 'prohibidas', 'constitución', 'política', 'unidos', 'mexicanos', 'conclusión', 'éstas', 'regularizar', 'adecuado', 'funcionamiento', 'mercados', 'razón', 'considera', 'sociedad', 'interesada', 'preservar', 'eficacia', 'figura', 'jurídica', 'consistente', 'reconocimiento', 'participación', 'comisión', 'práctica', 'monopólica', 'absoluta', 'colaboración', 'investigación', 'cesación', 'ésta', 'exige', 'cuidado', 'identidad', 'agentes', 'económicos', 'soliciten', 'acogerse', 'beneficio', 'reducción', 'sanciones', 'administrativa', 'especializado', 'competencia', 'económica', 'radiodifusión', 'residencia', 'jurisdicción', 'toda', 'república', 'administrativa'] </t>
  </si>
  <si>
    <t xml:space="preserve">['pruebas', 'procedimiento', 'laboral', 'previsto', 'trabajo', 'servidores', 'públicos', 'guerrero', 'número', 'admitirse', 'audiencia', 'prevista', 'ofrecidas', 'partes', 'contestación', 'aludida', 'interpretación', 'sistemática', 'numerales', 'trabajadores', 'servicio', 'aplicable', 'supletoriamente', 'referida', 'legislación', 'burocrática', 'estatal', 'advierte', 'admisión', 'pruebas', 'condicionada', 'partes', 'ofrecido', 'presentación', 'contestación', 'finalidad', 'contraparte', 'oportunidad', 'objetarlas', 'ampliar', 'ofrecimiento', 'contrario', 'conocimiento', 'nuevas', 'pruebas', 'iniciada', 'audiencia', 'dejaría', 'indefensión', 'laboral', 'admite', 'pruebas', 'previamente', 'ofrecidas', 'incurre', 'violación', 'procesal', 'deja', 'defensas', 'parte', 'conocía', 'ahí', 'audiencia', 'procedimiento', 'laboral', 'burocrático', 'prevista', 'admitirse', 'pruebas', 'ofrecido', 'previamente', 'partes', 'contestación', 'pleno', 'vigésimo', 'laboral'] </t>
  </si>
  <si>
    <t xml:space="preserve">['determinación', 'presuntiva', 'créditos', 'fiscales', 'procedimiento', 'relativo', 'previsto', 'reglamento', 'seguro', 'social', 'obligatorio', 'trabajadores', 'construcción', 'obra', 'tiempo', 'determinado', 'opera', 'información', 'proporcionada', 'patrones', 'requerimiento', 'instituto', 'mexicano', 'seguro', 'social', 'cuotas', 'obrero', 'patronales', 'enteradas', 'insuficiente', 'correcta', 'verificación', 'obligaciones', 'tributarias', 'presunciones', 'ámbito', 'tributario', 'facultan', 'exactora', 'tener', 'probado', 'hecho', 'cargo', 'contribuyente', 'impedir', 'éste', 'incurra', 'evasión', 'elusión', 'fiscal', 'siempre', 'hecho', 'consecuencia', 'demostrado', 'procedimiento', 'previsto', 'reglamento', 'seguro', 'social', 'obligatorio', 'trabajadores', 'construcción', 'obra', 'tiempo', 'determinado', 'aplicable', 'patrones', 'omisos', 'autodeterminar', 'cuotas', 'incumplen', 'requerimiento', 'información', 'documentación', 'realiza', 'instituto', 'mexicano', 'seguro', 'social', 'facultades', 'comprobación', 'modo', 'casos', 'fija', 'presuntivamente', 'créditos', 'fiscales', 'omitidos', 'cantidad', 'líquida', 'mediante', 'utilización', 'cuenta', 'acuerdo', 'experiencia', 'considere', 'probables', 'conocer', 'información', 'sujetos', 'seguro', 'social', 'dada', 'finalidad', 'aludida', 'procedimiento', 'descrito', 'opera', 'organismo', 'mencionado', 'requiere', 'patrones', 'información', 'documentación', 'correcta', 'determinación', 'cuotas', 'obrero', 'patronales', 'enteradas', 'ésta', 'insuficiente', 'haberse', 'aportado', 'elementos', 'necesarios', 'correcta', 'verificación', 'obligaciones', 'tributarias', 'impedir', 'configuración', 'presunción', 'hipótesis', 'permitiría', 'sujeto', 'pasivo', 'contribución', 'presentar', 'incorrectamente', 'forma', 'periódica', 'cédulas', 'determinación', 'cuotas', 'cuales', 'instituto', 'aludido', 'aceptar', 'administrativa', 'décimo', 'sexto', 'administrativa'] </t>
  </si>
  <si>
    <t xml:space="preserve">['divorcio', 'necesario', 'régimen', 'disolución', 'matrimonio', 'exige', 'acreditación', 'causales', 'contenida', 'legislación', 'jalisco', 'vulnera', 'libre', 'desarrollo', 'personalidad', 'libre', 'desarrollo', 'personalidad', 'constituye', 'expresión', 'jurídica', 'principio', 'liberal', 'autonomía', 'persona', 'acuerdo', 'valiosa', 'misma', 'libre', 'elección', 'individual', 'planes', 'vida', 'prohibido', 'interferir', 'elección', 'éstos', 'debiéndose', 'limitar', 'diseñar', 'instituciones', 'faciliten', 'persecución', 'individual', 'planes', 'vida', 'satisfacción', 'ideales', 'virtud', 'cada', 'elija', 'impedir', 'interferencia', 'personas', 'persecución', 'ordenamiento', 'mexicano', 'libre', 'desarrollo', 'personalidad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civil', 'jalisco', 'exige', 'acreditación', 'causales', 'existe', 'mutuo', 'consentimiento', 'contrayentes', 'incide', 'contenido', 'prima', 'facie', 'libre', 'desarrollo', 'personalidad', 'trata', 'medida', 'legislativa', 'restringe', 'fundamental', 'toda', 'vez', 'resulta', 'idónea', 'perseguir', 'ninguno', 'límites', 'imponen', 'derechos', 'terceros', 'orden', 'público', 'consecuencia', 'civil', 'jalisco', 'establecen', 'causales', 'acreditar', 'pueda', 'decretarse', 'disolución', 'matrimonio', 'existe', 'mutuo', 'consentimiento', 'cónyuges', 'acuerdo', 'anterior', 'jueces', 'entidades', 'federativas', 'pueden', 'condicionar', 'otorgamiento', 'divorcio', 'prueba', 'alguna', 'causal', 'tal', 'manera', 'decretar', 'disolución', 'vínculo', 'matrimonial', 'basta', 'cónyuges', 'solicite', 'necesidad', 'expresar', 'motivo', 'alguno', 'constitucional', 'civil'] </t>
  </si>
  <si>
    <t xml:space="preserve">['pruebas', 'supervenientes', 'recurso', 'revisión', 'inadmisibles', 'ofrecen', 'finalidad', 'desvirtuar', 'causa', 'improcedencia', 'prevista', 'xiv', 'amparo', 'posterior', 'juez', 'celebró', 'audiencia', 'constitucional', 'dictó', 'sentencia', 'correspondiente', 'inaplicabilidad', 'conformidad', 'segunda', 'sala', 'suprema', 'corte', 'nación', 'publicada', 'semanario', 'judicial', 'federación', 'gaceta', 'novena', 'época', 'tomo', 'viii', 'septiembre', 'página', 'rubro', 'pruebas', 'revisión', 'tomarse', 'consideración', 'supervenientes', 'relacionan', 'improcedencia', 'garantías', 'recurso', 'revisión', 'admitirse', 'valorarse', 'pruebas', 'supervenientes', 'relacionadas', 'improcedencia', 'amparo', 'tratarse', 'tema', 'orden', 'público', 'juzgador', 'aun', 'oficio', 'analizarlo', 'cualquier', 'etapa', 'procedimiento', 'dictado', 'sentencia', 'embargo', 'criterio', 'inaplicable', 'medios', 'probatorios', 'ofrecidos', 'finalidad', 'desvirtuar', 'causa', 'improcedencia', 'prevista', 'xiv', 'amparo', 'invocada', 'juez', 'sentencia', 'sujeta', 'revisión', 'litis', 'quedó', 'cerrada', 'celebración', 'audiencia', 'constitucional', 'dirimida', 'emisión', 'fallo', 'correspondiente', 'toca', 'revisión', 'obra', 'constancia', 'informa', 'procesado', 'defensor', 'desistieron', 'recurso', 'apelación', 'interpuesto', 'auto', 'formal', 'prisión', 'dictado', 'quejoso', 'ofrecida', 'posterioridad', 'juez', 'celebró', 'audiencia', 'constitucional', 'dictó', 'sentencia', 'correspondiente', 'inconcuso', 'instancia', 'admitirse', 'prueba', 'superveniente', 'objeto', 'desvirtuar', 'mencionada', 'causa', 'improcedencia', 'estimó', 'demostrada', 'quo', 'criterio', 'mencionado', 'dispositivo', 'legal', 'alguno', 'pruebas', 'supervenientes', 'admitirse', 'valorarse', 'cualquier', 'etapa', 'incluso', 'revisión', 'máxime', 'dijo', 'litis', 'natural', 'quedó', 'cerrada', 'audiencia', 'dirimió', 'dictado', 'sentencia', 'correspondiente', 'penal', 'cuarto', 'común'] </t>
  </si>
  <si>
    <t xml:space="preserve">['diligencias', 'mejor', 'proveer', 'junta', 'fundamento', 'trabajo', 'auto', 'radicación', 'ordena', 'desahogo', 'aquéllas', 'actor', 'presente', 'dentro', 'plazo', 'días', 'precisar', 'condiciones', 'laboral', 'apercibe', 'hacerlo', 'daría', 'trámite', 'actuación', 'ilegal', 'trabajo', 'vigente', 'noviembre', 'principios', 'rigen', 'proceso', 'laboral', 'publicidad', 'gratuidad', 'inmediación', 'oralidad', 'instancia', 'parte', 'economía', 'concentración', 'sencillez', 'celeridad', 'facultad', 'juntas', 'subsanar', 'mandarla', 'aclarar', 'oscura', 'vaga', 'parte', 'propia', 'otorga', 'término', 'días', 'hábiles', 'práctica', 'alguna', 'diligencia', 'fijado', 'plazo', 'específico', 'finalmente', 'dispone', 'junta', 'podrá', 'ordenar', 'examen', 'documentos', 'objetos', 'lugares', 'reconocimiento', 'actuarios', 'peritos', 'practicar', 'diligencias', 'juzgue', 'conveniente', 'esclarecimiento', 'verdad', 'podrá', 'requerir', 'partes', 'exhibición', 'aquéllos', 'junta', 'acuerdo', 'radicación', 'ordenó', 'desahogo', 'diligencias', 'mejor', 'proveer', 'efecto', 'dentro', 'plazo', 'días', 'compareciera', 'actor', 'personalmente', 'precisar', 'condiciones', 'dio', 'laboral', 'afirmaba', 'patrón', 'apercibiéndolo', 'hacerlo', 'daría', 'trámite', 'actuación', 'resulta', 'ilegal', 'toda', 'vez', 'ninguno', 'invocados', 'numerales', 'faculta', 'juntas', 'ordenar', 'tipo', 'prevenciones', 'referido', 'ubicarse', 'capítulo', 'xii', 'denominado', 'pruebas', 'autoriza', 'junta', 'ordenar', 'diligencias', 'etapa', 'fin', 'esclarecer', 'verdad', 'darse', 'interpretación', 'extensiva', 'abarcar', 'etapas', 'previas', 'finalidad', 'faculta', 'juntas', 'subsanar', 'incompleta', 'mandarla', 'aclarar', 'oscura', 'irregular', 'únicamente', 'prevé', 'días', 'hábiles', 'práctica', 'alguna', 'diligencia', 'fijado', 'término', 'específico', 'tercer', 'trabajo', 'cuarto', 'laboral'] </t>
  </si>
  <si>
    <t xml:space="preserve">['orden', 'visita', 'cita', 'fiscal', 'federación', 'exigible', 'fundamento', 'competencia', 'material', 'visita', 'domiciliaria', 'verificar', 'legal', 'importación', 'tenencia', 'estancia', 'país', 'mercancías', 'extranjera', 'realice', 'procedimiento', 'previsto', 'diverso', 'ordene', 'visita', 'domiciliaria', 'verificar', 'legal', 'importación', 'tenencia', 'estancia', 'país', 'mercancías', 'extranjera', 'llevará', 'cabo', 'procedimiento', 'establecido', 'fiscal', 'federación', 'característica', 'propia', 'obtener', 'revisión', 'exhaustiva', 'conocer', 'situación', 'fiscal', 'contribuyente', 'responsable', 'solidario', 'terceros', 'relacionados', 'exigirse', 'fundamento', 'competencia', 'material', 'cita', 'codificación', 'ésta', 'prevé', 'facultad', 'solicitar', 'exhibición', 'documentación', 'comprobantes', 'amparen', 'legal', 'propiedad', 'posesión', 'estancia', 'tenencia', 'importación', 'mercancías', 'cierto', 'forma', 'parte', 'marco', 'jurídico', 'especial', 'tendiente', 'combatir', 'contrabando', 'piratería', 'venta', 'mercancías', 'robadas', 'competencia', 'desleal', 'generada', 'comercio', 'informal', 'existe', 'procedimiento', 'visita', 'domiciliaria', 'características', 'propias', 'contenido', 'fiscal', 'federación', 'cuya', 'revisión', 'requiere', 'llevarse', 'cabo', 'ámbito', 'operaciones', 'cotidianas', 'contribuyente', 'administrativa'] </t>
  </si>
  <si>
    <t xml:space="preserve">['prima', 'sabatina', 'trabajadores', 'universidad', 'autónoma', 'chapingo', 'quiénes', 'cláusula', 'colectivo', 'trabajo', 'citada', 'cláusula', 'cada', 'cinco', 'días', 'labores', 'personal', 'disfrutará', 'dos', 'días', 'descanso', 'semana', 'sábados', 'domingos', 'casos', 'personal', 'vigilancia', 'cualquier', 'naturaleza', 'actividades', 'pueda', 'sujeto', 'descanso', 'uach', 'sindicato', 'ajustarán', 'jornadas', 'manera', 'disfruten', 'descanso', 'modo', 'similar', 'trabajo', 'día', 'sábado', 'domingo', 'compensado', 'prima', 'adicional', 'salario', 'cada', 'día', 'además', 'jornada', 'incluya', 'horas', 'días', 'festivos', 'descanso', 'horas', 'laboradas', 'días', 'pagarán', 'razón', 'salario', 'doble', 'trabajadores', 'tercer', 'turno', 'circunstancias', 'especiales', 'trabajo', 'prestan', 'servicios', 'sábados', 'domingos', 'días', 'festivos', 'dos', 'periodos', 'anuales', 'vacaciones', 'universidad', 'pagará', 'prima', 'dominical', 'salario', 'día', 'ordinario', 'trabajo', 'trabajo', 'anterior', 'advierte', 'personal', 'vigilancia', 'cualquier', 'naturaleza', 'funciones', 'pueda', 'disfrutar', 'descanso', 'sábado', 'domingo', 'cada', 'cinco', 'días', 'labores', 'semana', 'pago', 'prima', 'sabatina', 'cláusula', 'transcrita', 'trabajadores', 'tercer', 'turno', 'circunstancias', 'trabajo', 'laboran', 'sábados', 'domingos', 'días', 'festivos', 'dos', 'periodos', 'anuales', 'vacaciones', 'atendiendo', 'ésos', 'únicos', 'días', 'trabajan', 'noveno', 'trabajo', 'laboral'] </t>
  </si>
  <si>
    <t xml:space="preserve">['medios', 'apremio', 'laboral', 'burocrático', 'veracruz', 'conciliación', 'arbitraje', 'poder', 'judicial', 'facultado', 'emplearlos', 'procedimiento', 'incluso', 'etapa', 'ejecución', 'asegurar', 'cumplimiento', 'resoluciones', 'medios', 'apremio', 'previstos', 'número', 'estatal', 'servicio', 'civil', 'veracruz', 'herramientas', 'conciliación', 'arbitraje', 'poder', 'judicial', 'haga', 'cumplir', 'determinaciones', 'cualquier', 'fase', 'procedimiento', 'incluida', 'etapa', 'ejecución', 'laudo', 'legislador', 'ordinario', 'previó', 'dentro', 'capítulo', 'iv', 'disposiciones', 'generales', 'regulan', 'actuación', 'cuyo', 'estableció', 'manera', 'disposiciones', 'contenidas', 'capítulo', 'rigen', 'trámite', 'resolución', 'conflictos', 'ordinarios', 'individuales', 'colectivos', 'naturaleza', 'jurídica', 'adquiere', 'concordancia', 'séptimo', 'constitución', 'política', 'unidos', 'mexicanos', 'autoriza', 'legislaturas', 'locales', 'proveer', 'esfera', 'competencia', 'establecimiento', 'medios', 'apremio', 'necesarios', 'permitan', 'tribunales', 'jueces', 'plena', 'ejecución', 'resoluciones', 'trabajo', 'séptimo', 'laboral'] </t>
  </si>
  <si>
    <t xml:space="preserve">['adquisición', 'inmuebles', 'bis', 'hacienda', 'municipios', 'nuevo', 'león', 'prever', 'tasa', 'impuesto', 'relativo', 'menor', 'determinados', 'contribuyentes', 'viola', 'principio', 'tributaria', 'iv', 'constitución', 'política', 'unidos', 'mexicanos', 'interpretación', 'suprema', 'corte', 'nación', 'principio', 'tributaria', 'radica', 'medularmente', 'sujetos', 'pasivos', 'contribuir', 'gastos', 'públicos', 'función', 'respectiva', 'capacidad', 'contributiva', 'gravamen', 'proporcional', 'existir', 'congruencia', 'contribución', 'creada', 'capacidad', 'contributiva', 'personas', 'entendida', 'ésta', 'potencialidad', 'real', 'contribuir', 'gasto', 'público', 'parte', 'bis', 'hacienda', 'municipios', 'nuevo', 'león', 'aquellas', 'personas', 'adquieren', 'inmueble', 'entidad', 'pagar', 'contribución', 'equivalente', 'tasa', 'valor', 'resulte', 'mayor', 'catastral', 'precio', 'operación', 'compraventa', 'excepción', 'diverso', 'bis', 'dispone', 'atención', 'características', 'sujetos', 'valor', 'inmueble', 'contribuyentes', 'paguen', 'tasa', 'preferencial', 'menor', 'señalada', 'valor', 'mayor', 'operación', 'exceda', 'cuotas', 'elevadas', 'año', 'norma', 'aludida', 'prever', 'trato', 'diferenciado', 'viola', 'principio', 'tributaria', 'toda', 'vez', 'distinción', 'existe', 'universo', 'sujetos', 'obligados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', 'león', 'además', 'tratarse', 'impuesto', 'real', 'grava', 'valor', 'ingreso', 'contribuyentes', 'aplicable', 'principio', 'progresividad', 'aun', 'existencia', 'tarifas', 'especiales', 'toma', 'cuenta', 'universo', 'contribuyentes', 'opera', 'tasa', 'única', 'generalizada', 'administrativa', 'cuarto', 'constitucional', 'administrativa'] </t>
  </si>
  <si>
    <t xml:space="preserve">['impedimentos', 'juzgadores', 'amparo', 'causas', 'actualizan', 'pueden', 'hacerse', 'valer', 'aun', 'después', 'dictado', 'auto', 'cumplida', 'sentencia', 'amparo', 'diversas', 'causas', 'impedimento', 'cuales', 'ministros', 'suprema', 'corte', 'nación', 'magistrados', 'jueces', 'conozcan', 'juicios', 'amparo', 'excusarse', 'conocer', 'asuntos', 'puestos', 'consideración', 'estimen', 'actualiza', 'alguna', 'cuales', 'pueden', 'hacerse', 'valer', 'incluso', 'después', 'dictado', 'auto', 'cumplida', 'sentencia', 'amparo', 'función', 'jurisdiccional', 'desarrolla', 'después', 'dictada', 'ésta', 'siendo', 'necesario', 'verifique', 'inexistencia', 'impedimentos', 'jurídicos', 'fácticos', 'resulten', 'pérdida', 'imparcialidad', 'proceso', 'pongan', 'duda', 'inclusión', 'aquellos', 'pueden', 'verificarse', 'forma', 'posterior', 'ejecución', 'sentencias', 'denuncia', 'repetición', 'reclamado', 'salvaguarda', 'tutela', 'jurisdiccional', 'efectiva', 'quejoso', 'común'] </t>
  </si>
  <si>
    <t xml:space="preserve">['revisión', 'fiscal', 'procede', 'sentencias', 'versan', 'fondo', 'resoluciones', 'determinan', 'modifican', 'grado', 'riesgo', 'empresas', 'efectos', 'seguro', 'riesgos', 'trabajo', 'rectifican', 'modifican', 'monto', 'prima', 'cargo', 'patrón', 'supuesto', 'previsto', 'vi', 'procedimiento', 'contencioso', 'administrativo', 'relativo', 'resolución', 'susceptible', 'impugnarse', 'través', 'recurso', 'revisión', 'aportaciones', 'seguridad', 'social', 'asunto', 'verse', 'grado', 'riesgo', 'empresas', 'efectos', 'seguro', 'riesgos', 'trabajo', 'refiere', 'resoluciones', 'instituto', 'mexicano', 'seguro', 'social', 'determina', 'oficio', 'grado', 'riesgo', 'omisión', 'patrones', 'facultades', 'comprobación', 'modifica', 'dicho', 'grado', 'aquellas', 'cuales', 'propio', 'instituto', 'rectifica', 'determina', 'monto', 'prima', 'seguro', 'riesgos', 'trabajo', 'anterior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', 'asunto', 'impugnables', 'través', 'recurso', 'revisión', 'fiscal', 'administrativa'] </t>
  </si>
  <si>
    <t xml:space="preserve">['certificación', 'impresión', 'cuenta', 'individuales', 'trabajadores', 'valor', 'probatorio', 'pleno', 'realizan', 'servidores', 'públicos', 'instituto', 'mexicano', 'seguro', 'social', 'facultados', 'acorde', 'xxxvii', 'seguro', 'social', 'reglamento', 'interior', 'instituto', 'mexicano', 'seguro', 'social', 'reglamento', 'seguro', 'social', 'afiliación', 'clasificación', 'empresas', 'recaudación', 'fiscalización', 'fiscal', 'federación', 'fracciones', 'ii', 'procedimiento', 'contencioso', 'administrativo', 'procedimientos', 'civiles', 'certificación', 'impresión', 'cuenta', 'individuales', 'trabajadores', 'constituye', 'facultad', 'prevista', 'disposiciones', 'consecuencia', 'carácter', 'documento', 'público', 'además', 'documentales', 'emitidas', 'pueden', 'exhibirse', 'prueba', 'gozan', 'presunción', 'legalidad', 'impugne', 'carga', 'procesal', 'desvirtuarla', 'consecuencia', 'certificación', 'mérito', 'cuente', 'valor', 'probatorio', 'pleno', 'acreditar', 'laboral', 'trabajadores', 'empleador', 'expidió', 'cédula', 'liquidación', 'cuotas', 'obrero', 'patronales', 'necesario', 'efectúen', 'servidores', 'públicos', 'instituto', 'mexicano', 'seguro', 'social', 'facultados', 'certificar', 'documentos', 'expedir', 'constancias', 'requieran', 'materias', 'competencia', 'seguro', 'social', 'reglamento', 'interior', 'instituto', 'cualquier', 'disposición', 'aplicable', 'manuales', 'organización', 'operación', 'administrativa', 'laboral'] </t>
  </si>
  <si>
    <t xml:space="preserve">['igualdad', 'examinar', 'planteamientos', 'violación', 'humano', 'requiere', 'aplicación', 'preceptos', 'jurídicos', 'comparados', 'finalidad', 'analizar', 'tema', 'relacionado', 'transgresión', 'fundamental', 'igualdad', 'indispensable', 'determinar', 'antelación', 'preceptos', 'legislativos', 'confrontados', 'regulan', 'supuestos', 'normativos', 'idénticos', 'dirigidos', 'sujetos', 'ubicados', 'mismo', 'plano', 'depende', 'posibilidad', 'realizar', 'posteriormente', 'estudio', 'razonabilidad', 'objetividad', 'trato', 'diferenciado', 'otorgado', 'creador', 'norma', 'discriminación', 'vedada', 'hipótesis', 'jurídicas', 'iguales', 'comparables', 'contexto', 'posible', 'exigir', 'aplicación', 'preceptos', 'jurídicos', 'confrontados', 'abordar', 'tema', 'propuesto', 'inaplicación', 'supuestos', 'comparados', 'precisamente', 'base', 'realizar', 'planteamiento', 'índole', 'pretensión', 'esfera', 'jurídica', 'parte', 'quejosa', 'estimado', 'contrario', 'humano', 'igualdad', 'consecuencia', 'recibir', 'trato', 'previsto', 'legislativo', 'sirvió', 'confrontar', 'normas', 'respecto', 'cuales', 'estima', 'existencia', 'trato', 'diferenciado', 'dos', 'situaciones', 'iguales', 'consecuencia', 'analizar', 'tema', 'relativo', 'desigualdad', 'trato', 'basta', 'aplicación', 'normas', 'comparadas', 'constitucional'] </t>
  </si>
  <si>
    <t xml:space="preserve">['impuesto', 'especial', 'producción', 'servicios', 'bebidas', 'saborizadas', 'azúcar', 'agregada', 'compatible', 'derechos', 'libre', 'elección', 'consumidor', 'alimentación', 'derechos', 'libre', 'elección', 'consumidor', 'alimentación', 'susceptibles', 'analizarse', 'hacen', 'valer', 'personas', 'morales', 'enajenan', 'bebidas', 'saborizadas', 'condición', 'entes', 'abstractos', 'ficción', 'jurídica', 'pueden', 'gozar', 'totalidad', 'derechos', 'privativos', 'humano', 'ocurre', 'libre', 'elección', 'consumidor', 'connatural', 'toda', 'persona', 'física', 'tutela', 'humano', 'ente', 'individual', 'conocido', 'vivir', 'desarrollarse', 'persona', 'pueden', 'ejercer', 'alimentación', 'personas', 'físicas', 'pueden', 'ingerir', 'alimentos', 'ahí', 'derechos', 'pueden', 'alegados', 'personas', 'morales', 'máxime', 'cualquier', 'modo', 'impuesto', 'especial', 'producción', 'servicios', 'acorde', 'derechos', 'permite', 'consumidor', 'conocer', 'desventajas', 'producto', 'deja', 'libertad', 'elegir', 'soporta', 'efecto', 'desincentivar', 'consumo', 'compatibilidad', 'punto', 'inciso', 'directrices', 'organización', 'naciones', 'unidas', 'protección', 'consumidor', 'además', 'medida', 'impositiva', 'pretende', 'gobernados', 'logren', 'alimentación', 'sana', 'suficiente', 'procurar', 'desincentivar', 'consumo', 'azúcares', 'añadidos', 'bebidas', 'saborizadas', 'prevenir', 'sobrepeso', 'obesidad', 'compatibilidad', 'constitución', 'política', 'unidos', 'mexicanos', 'pacto', 'internacional', 'derechos', 'económicos', 'sociales', 'culturales', 'protocolo', 'adicional', 'convención', 'americana', 'derechos', 'humanos', 'derechos', 'económicos', 'sociales', 'culturales', 'protocolo', 'san', 'salvador', 'constitucional', 'administrativa'] </t>
  </si>
  <si>
    <t xml:space="preserve">['notificaciones', 'amparo', 'ordenadas', 'precisar', 'efectuarse', 'lista', 'personalmente', 'generan', 'incertidumbre', 'inseguridad', 'jurídica', 'proveído', 'ordena', 'realizar', 'notificación', 'amparo', 'genera', 'incertidumbre', 'inseguridad', 'jurídica', 'precisa', 'cómo', 'efectuarse', 'lista', 'personalmente', 'proceder', 'pretende', 'delegar', 'actuario', 'responsabilidad', 'determinar', 'cómo', 'efectuarse', 'notificaciones', 'ordenadas', 'condiciones', 'notificación', 'deba', 'efectuarse', 'quejoso', 'personalmente', 'precisarse', 'auto', 'correspondiente', 'generar', 'certeza', 'dejarlo', 'discreción', 'actuario', 'permitir', 'juzgador', 'pueda', 'aducir', 'ordenó', 'indicar', 'expresamente', 'estableció', 'debía', 'personal', 'determinaciones', 'judiciales', 'precisas', 'completas', 'cumplan', 'anterior', 'atenta', 'libertad', 'otorga', 'procedimientos', 'civiles', 'aplicación', 'supletoria', 'amparo', 'actuaciones', 'judiciales', 'pueden', 'efectuarse', 'cualquier', 'forma', 'éstas', 'expresar', 'claridad', 'ordenan', 'acaten', 'partes', 'actuario', 'adscrito', 'juez', 'deberá', 'atender', 'prescrito', 'capítulo', 'iv', 'mencionada', 'denominado', 'notificaciones', 'considerar', 'contrario', 'implicaría', 'pueda', 'declararse', 'infundado', 'incidente', 'nulidad', 'notificaciones', 'promovido', 'auto', 'ordenar', 'notificación', 'efectúe', 'personalmente', 'quejoso', 'tercero', 'interesado', 'procediere', 'haberse', 'establecido', 'realización', 'comprende', 'estima', 'incorrecto', 'dada', 'ambivalencia', 'vigésimo', 'séptimo', 'común'] </t>
  </si>
  <si>
    <t xml:space="preserve">['trabajadores', 'servicio', 'michoacán', 'municipios', 'cese', 'dictado', 'patrón', 'deberá', 'constar', 'acta', 'administrativa', 'debidamente', 'fundada', 'causa', 'generó', 'vi', 'inciso', 'trabajadores', 'servicio', 'michoacán', 'ocampo', 'municipios', 'advierte', 'legislación', 'prevé', 'diversas', 'causas', 'terminación', 'laboral', 'encuentra', 'relativa', 'cese', 'dicta', 'titular', 'dependencia', 'presta', 'servicios', 'trabajador', 'numeral', 'interpretado', 'sistemática', 'lleva', 'estimar', 'tal', 'constará', 'acta', 'administrativa', 'deberá', 'encontrarse', 'debidamente', 'fundada', 'causa', 'generó', 'materias', 'administrativa', 'trabajo', 'décimo', 'laboral'] </t>
  </si>
  <si>
    <t xml:space="preserve">['investigación', 'complementaria', 'negativa', 'ministerio', 'público', 'imputado', 'defensor', 'comparezca', 'todas', 'diligencias', 'celebrarse', 'dentro', 'etapa', 'sistema', 'penal', 'acusatorio', 'improcedente', 'amparo', 'indirecto', 'afectar', 'jurídico', 'legítimo', 'quejoso', 'plazo', 'investigación', 'complementaria', 'común', 'partes', 'surte', 'efectos', 'ambas', 'decir', 'defensa', 'ministerio', 'público', 'implica', 'cada', 'realizar', 'propia', 'investigación', 'acorde', 'teoría', 'plasmarla', 'registros', 'idóneos', 'modo', 'cargas', 'reglas', 'procesales', 'establecidas', 'etapa', 'intermedia', 'órgano', 'acusación', 'defensa', 'supuesto', 'proceso', 'siga', 'curso', 'ordinario', 'concluya', 'alguna', 'solución', 'alterna', 'anticipada', 'razón', 'ahí', 'negativa', 'ministerio', 'público', 'imputado', 'defensor', 'comparezca', 'todas', 'diligencias', 'celebrarse', 'dentro', 'investigación', 'complementaria', 'sistema', 'penal', 'acusatorio', 'afecta', 'intereses', 'jurídicos', 'legítimos', 'imputados', 'quejosos', 'amparo', 'existe', 'legal', 'comparecer', 'desahogo', 'investigación', 'desconocerse', 'ministerio', 'público', 'concluirá', 'etapa', 'intermedia', 'formulación', 'acusación', 'utilizará', 'fundamento', 'ésta', 'imputados', 'acceso', 'oportuno', 'dichos', 'registros', 'cualquier', 'soliciten', 'etapa', 'intermedia', 'pueden', 'realizar', 'propia', 'investigación', 'teoría', 'actualizándose', 'causal', 'improcedencia', 'refiere', 'xii', 'amparo', 'noveno', 'penal', 'común', 'penal'] </t>
  </si>
  <si>
    <t xml:space="preserve">['suspensión', 'amparo', 'cuyo', 'otorgamiento', 'pudiese', 'afectar', 'niñas', 'niños', 'adolescentes', 'satisface', 'requisito', 'previsto', 'ii', 'decretarla', 'conformidad', 'noveno', 'constitución', 'política', 'unidos', 'mexicanos', 'derechos', 'niñas', 'niños', 'adolescentes', 'víctimas', 'criterios', 'establecidos', 'suprema', 'corte', 'nación', 'suspensión', 'amparo', 'cuyo', 'otorgamiento', 'pudiese', 'afectar', 'niñas', 'niños', 'adolescentes', 'contraria', 'social', 'satisface', 'requisito', 'previsto', 'ii', 'amparo', 'decretarla', 'principio', 'superior', 'menor', 'considerarse', 'primordialmente', 'toma', 'decisiones', 'cuestión', 'debatida', 'involucre', 'sujetos', 'protección', 'mencionados', 'décimo', 'administrativa', 'común'] </t>
  </si>
  <si>
    <t xml:space="preserve">['adquisición', 'inmuebles', 'liquidación', 'impuesto', 'transmisiones', 'patrimoniales', 'comunica', 'notario', 'público', 'contribuyente', 'constituye', 'aplicación', 'hacienda', 'municipal', 'notariado', 'ambas', 'jalisco', 'efectos', 'amparo', 'particular', 'carácter', 'auxiliar', 'administración', 'pública', 'recaudación', 'contribuciones', 'tener', 'calcular', 'retener', 'enterar', 'impuesto', 'trate', 'derivada', 'mandato', 'consignado', 'expresamente', 'ahora', 'interpretación', 'armónica', 'hacienda', 'municipal', 'jalisco', 'fracciones', 'iii', 'catastro', 'municipal', 'jalisco', 'fracciones', 'iv', 'viii', 'notariado', 'jalisco', 'advierte', 'impongan', 'notarios', 'públicos', 'entidad', 'federativa', 'recaudar', 'impuesto', 'transmisiones', 'patrimoniales', 'oponga', 'hecho', 'notariado', 'jalisco', 'disponga', 'fedatarios', 'podrán', 'admitir', 'dinero', 'cheques', 'pago', 'impuestos', 'relacionados', 'objeto', 'escrituras', 'intervengan', 'virtud', 'concepto', 'podrán', 'verbo', 'rector', 'entenderse', 'expresión', 'permisión', 'referida', 'únicamente', 'facultad', 'potestad', 'facilidad', 'notarios', 'recibir', 'pagos', 'efectivo', 'cheque', 'destinarlos', 'cubrir', 'impuestos', 'actuación', 'obligatoria', 'orden', 'ideas', 'otorgar', 'seguridad', 'jurídica', 'gobernados', 'concluye', 'liquidación', 'formula', 'notario', 'público', 'determinar', 'cantidad', 'líquida', 'monto', 'impuesto', 'transmisiones', 'patrimoniales', 'cargo', 'adquirente', 'aun', 'contenga', 'cálculo', 'aritmético', 'fundamento', 'legal', 'constituye', 'aplicación', 'normas', 'legales', 'regulan', 'impuesto', 'efectos', 'amparo', 'virtud', 'sustentada', 'segunda', 'sala', 'suprema', 'corte', 'nación', 'rubro', 'adquisición', 'inmuebles', 'liquidación', 'impuesto', 'relativo', 'informada', 'parte', 'notario', 'público', 'contribuyente', 'constituye', 'aplicación', 'preceptos', 'financiero', 'regulan', 'tributo', 'efectos', 'amparo', 'inaplicable', 'operaciones', 'traslativas', 'dominio', 'respecto', 'inmuebles', 'ubicados', 'jalisco', 'mientras', 'legislación', 'tributaria', 'señala', 'expresamente', 'notarios', 'públicos', 'deber', 'recaudar', 'impuesto', 'generado', 'adquisición', 'inmuebles', 'diversas', 'leyes', 'analizadas', 'jalisco', 'fedatarios', 'pleno', 'administrativa', 'tercer', 'común', 'administrativa'] </t>
  </si>
  <si>
    <t xml:space="preserve">['emplazamiento', 'procedimiento', 'civil', 'formalidades', 'cumplir', 'actuario', 'practicarlo', 'interno', 'centro', 'readaptación', 'social', 'legislación', 'aplicable', 'ciudad', 'méxico', 'diligencia', 'emplazamiento', 'procedimiento', 'orden', 'civil', 'practique', 'actuario', 'interno', 'centro', 'readaptación', 'social', 'realizarse', 'conformidad', 'procedimientos', 'civiles', 'aplicable', 'ciudad', 'méxico', 'prevén', 'formalidades', 'cumplirse', 'diligencia', 'mérito', 'requisito', 'asentar', 'signos', 'exteriores', 'inmueble', 'colma', 'hecho', 'actuario', 'anote', 'genéricamente', 'vista', 'nombre', 'calle', 'número', 'inmueble', 'vaguedad', 'impide', 'tener', 'satisfecha', 'formalidad', 'apuntada', 'genera', 'nulidad', 'diligencia', 'siempre', 'actuación', 'sido', 'convalidada', 'formalidad', 'complementarse', 'además', 'domicilio', 'buscado', 'centro', 'readaptación', 'social', 'cierto', 'éste', 'resulta', 'hecho', '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', 'cabo', 'domicilio', 'convencional', 'tener', 'acceso', 'persona', 'privada', 'libertad', 'menester', 'pasar', 'filtros', 'seguridad', 'permitan', 'contacto', 'dada', 'infraestructura', 'reglas', 'visitas', 'individuos', 'externos', 'incluidas', 'propias', 'colige', 'actuario', 'pormenorizar', 'acta', 'emplazamiento', 'limitarse', 'asentar', 'acudió', 'domicilio', 'ubica', 'centro', 'penitenciario', 'cerciorándose', 'lugar', 'correcto', 'nomenclatura', 'lugar', 'deberá', 'precisar', 'nombre', 'custodio', 'dice', 'atendió', 'detalles', 'cómo', 'ingreso', 'dicho', 'centro', 'internamiento', 'principalmente', 'señalamiento', 'persona', 'encarga', 'llamar', 'interno', 'conducto', 'preciso', 'llame', 'justamente', 'buscado', 'encuentro', 'interno', 'locutorios', 'dicho', 'lugar', 'sitio', 'visitas', 'específico', 'décimo', 'cuarto', 'civil', 'civil'] </t>
  </si>
  <si>
    <t xml:space="preserve">['propiedad', 'industrial', 'finalidad', 'relativa', 'prever', 'infracciones', 'administrativas', 'intentar', 'lograr', 'propósito', 'desprestigiar', 'productos', 'servicios', 'actividad', 'industrial', 'comercial', 'establecimiento', 'comprendida', 'infracción', 'comparación', 'productos', 'servicios', 'ampare', 'marca', 'propósito', 'informar', 'público', 'siempre', 'comparación', 'tendenciosa', 'falsa', 'exagerada', 'protección', 'consumidor', 'objeto', 'directo', 'proteger', 'derechos', 'propiedad', 'industrial', 'industriales', 'comerciantes', 'prestadores', 'servicios', 'competencia', 'desleal', 'concreto', 'realizados', 'propósito', 'desprestigiar', 'productos', 'servicios', 'actividades', 'industriales', 'comerciales', 'establecimiento', 'persona', 'misma', 'calidad', 'acorde', 'internacional', 'asegurar', 'protección', 'eficaz', 'competencia', 'desleal', 'protección', 'propiedad', 'industrial', 'bis', 'convenio', 'parís', 'protección', 'propiedad', 'industrial', 'ahora', 'objeto', 'indirecto', 'propiedad', 'industrial', 'proteger', 'derechos', 'consumidores', 'comparación', 'productos', 'servicios', 'ampare', 'marca', 'propósito', 'informar', 'público', 'conducta', 'amerite', 'infracción', 'administrativa', 'tercero', 'constitución', 'política', 'unidos', 'mexicanos', 'consumidores', 'recibir', 'información', 'determinado', 'producto', 'servicio', 'forma', 'veraz', 'comprobable', 'exenta', 'descripciones', 'induzcan', 'puedan', 'inducir', 'error', 'confusión', 'engañosas', 'abusivas', 'ahí', 'comparación', 'productos', 'servicios', 'ampara', 'marca', 'propósito', 'informar', 'público', 'siempre', 'comparación', 'tendenciosa', 'falsa', 'exagerada', 'origine', 'infracción', 'administrativa', 'constitucional', 'administrativa'] </t>
  </si>
  <si>
    <t xml:space="preserve">['recurso', 'queja', 'previsto', 'inciso', 'amparo', 'procede', 'resolución', 'ordena', 'deje', 'surtir', 'efectos', 'suspensión', 'definitiva', 'exhibirse', 'garantía', 'fijada', 'aplicación', 'resolver', 'segunda', 'sala', 'suprema', 'corte', 'nación', 'contradicción', 'derivó', 'publicada', 'semanario', 'judicial', 'federación', 'gaceta', 'décima', 'época', 'libro', 'viii', 'tomo', 'mayo', 'página', 'rubro', 'suspensión', 'definitiva', 'amparo', 'indirecto', 'resolución', 'deja', 'efectos', 'incumplirse', 'requisitos', 'efectividad', 'impuestos', 'procede', 'recurso', 'queja', 'previsto', 'vi', 'interpretó', 'amparo', 'vigente', 'dos', 'abril', 'dos', 'mil', 'trece', 'concluyó', 'resolución', 'ordena', 'deje', 'surtir', 'efectos', 'suspensión', 'definitiva', 'incumplimiento', 'quejoso', 'respecto', 'requisitos', 'efectividad', 'fijados', 'juez', 'combatible', 'mediante', 'recurso', 'queja', 'previsto', 'vi', 'numerales', 'cita', 'incumplimiento', 'concesión', 'medida', 'cautelar', 'revoca', 'deja', 'surtir', 'efectos', 'cumplan', 'requisitos', 'eficacia', 'ahora', 'criterio', 'igualmente', 'válido', 'interpretar', 'amparo', 'vigente', 'partir', 'tres', 'abril', 'dos', 'mil', 'trece', 'numeral', 'mismos', 'supuestos', 'recurso', 'revisión', 'tratándose', 'resoluciones', 'proveen', 'torno', 'suspensión', 'definitiva', 'diverso', 'abrogada', 'suerte', 'mismos', 'supuestos', 'recurso', 'revisión', 'impugnar', 'resoluciones', 'concedan', 'nieguen', 'suspensión', 'definitiva', 'modifiquen', 'revoquen', 'nieguen', 'tal', 'revocación', 'modificación', 'persisten', 'amparo', 'vigente', 'claro', 'aludido', 'criterio', 'interpretativo', 'resulta', 'aplicable', 'última', 'anterior', 'robustece', 'toma', 'consideración', 'hipótesis', 'recurso', 'queja', 'establecido', 'vi', 'amparo', 'abrogada', 'encuentra', 'inmersa', 'dispositivo', 'inciso', 'legislación', 'actual', 'diverso', 'suspensión', 'cualquiera', 'naturaleza', 'dejará', 'surtir', 'efectos', 'dentro', 'plazo', 'cinco', 'días', 'siguientes', 'surta', 'efectos', 'notificación', 'acuerdo', 'concede', 'quejoso', 'otorga', 'garantía', 'fijada', 'determina', 'órgano', 'jurisdiccional', 'ejecute', 'reclamado', 'amparista', 'podrá', 'exhibir', 'garantía', 'inmediato', 'volverá', 'surtir', 'efectos', 'referida', 'medida', 'cautelar', 'evidencia', 'resolución', 'ordena', 'deje', 'surtir', 'efectos', 'suspensión', 'definitiva', 'exhibirse', 'garantía', 'fijada', 'modifica', 'revoca', 'efectos', 'definitivos', 'respecto', 'aquélla', 'civil', 'sexto', 'común'] </t>
  </si>
  <si>
    <t xml:space="preserve">['determinación', 'presuntiva', 'cuotas', 'obrero', 'patronales', 'omitidas', 'emitir', 'resolución', 'relativa', 'instituto', 'mexicano', 'seguro', 'social', 'obligado', 'iniciar', 'procedimiento', 'secuencial', 'previsto', 'reglamento', 'afiliación', 'clasificación', 'empresas', 'recaudación', 'fiscalización', 'liquidación', 'seguro', 'social', 'disponen', 'instituto', 'mexicano', 'seguro', 'social', 'carácter', 'organismo', 'fiscal', 'autónomo', 'ámbito', 'competencia', 'ejercerá', 'atribuciones', 'ordenamiento', 'confiere', 'manera', 'ejecutiva', 'autonomía', 'gestión', 'técnica', 'potestad', 'determinar', 'liquidar', 'contribuciones', 'aportaciones', 'seguridad', 'social', 'particularmente', 'cuotas', 'seguros', 'establecidos', 'propia', 'condiciones', 'instituto', 'facultad', 'comprobación', 'prevista', 'mencionada', 'través', 'información', 'aparece', 'registros', 'advierte', 'incumplimiento', 'pago', 'cuotas', 'obrero', 'patronales', 'determinar', 'presuntivamente', 'dichas', 'aportaciones', 'adeudadas', 'emitir', 'resolución', 'obligado', 'iniciar', 'procedimiento', 'secuencial', 'previsto', 'numerales', 'reglamento', 'seguro', 'social', 'afiliación', 'clasificación', 'empresas', 'recaudación', 'fiscalización', 'diverso', 'fracciones', 'ii', 'fiscal', 'federación', 'requerir', 'previamente', 'contador', 'público', 'autorizado', 'información', 'documentación', 'dictamen', 'emitido', 'ésta', 'presentara', 'incompleta', 'insuficiente', 'requerirá', 'directamente', 'patrón', 'contribuyente', 'referido', 'organismo', 'ejerce', 'facultad', 'revisora', 'además', 'contencioso', 'administrativo', 'impugna', 'validez', 'dictamen', 'emitido', 'contador', 'público', 'autorizado', 'cédula', 'liquidación', 'cuotas', 'omitidas', 'séptimo', 'administrativa', 'administrativa'] </t>
  </si>
  <si>
    <t xml:space="preserve">['vista', 'ministerio', 'público', 'actuaciones', 'dentro', 'amparo', 'advierte', 'realización', 'alguna', 'conductas', 'constitutivas', 'delito', 'previstas', 'vigente', 'partir', 'abril', 'órgano', 'jurisdiccional', 'llevarla', 'cabo', 'párrafos', 'tercero', 'constitución', 'contiene', 'diversos', 'principios', 'regulan', 'administración', 'favor', 'gobernados', 'encuentran', 'consistentes', 'impartirse', 'manera', 'pronta', 'completa', 'imparcial', 'garantizarse', 'plena', 'ejecución', 'resoluciones', 'tribunales', 'principios', 'cuyo', 'cumplimiento', 'imperativo', 'poder', 'judicial', 'federación', 'inconcuso', 'garantizarse', 'instancia', 'administración', 'ajuste', 'notas', 'fundamentales', 'salvaguarda', 'cuales', 'permitirse', 'amparo', 'promueva', 'propósito', 'entorpecer', 'pronta', 'solución', 'juicios', 'ejecución', 'resoluciones', 'respectivas', 'protección', 'principios', 'advierte', 'amparo', 'vigente', 'partir', 'abril', 'título', 'quinto', 'capítulo', 'iii', 'tipificaron', 'delitos', 'especiales', 'pueden', 'incurrir', 'quejoso', 'abogado', 'tercero', 'interesado', 'siguientes', 'impondrá', 'pena', 'dos', 'seis', 'años', 'prisión', 'multa', 'treinta', 'trescientos', 'días', 'quejoso', 'abogado', 'autorizado', 'ambos', 'propósito', 'obtener', 'ventaja', 'procesal', 'indebida', 'afirme', 'hechos', 'falsos', 'omita', 'consten', 'reclamado', 'siempre', 'reclamen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ii', 'quejoso', 'tercero', 'interesado', 'abogado', 'ambos', 'amparo', 'presenten', 'testigos', 'documentos', 'falsos', 'ahí', 'deba', 'garantizarse', 'instancia', 'administración', 'ajuste', 'notas', 'fundamentales', 'actuaciones', 'dentro', 'amparo', 'advierte', 'realización', 'alguna', 'conductas', 'constitutivas', 'delito', 'indicadas', 'órgano', 'jurisdiccional', 'amparo', 'dar', 'vista', 'ministerio', 'público', 'tercer', 'civil', 'común'] </t>
  </si>
  <si>
    <t xml:space="preserve">['trabajadores', 'docentes', 'veracruz', 'hecho', 'número', 'educación', 'entidad', 'prevean', 'organización', 'sindical', 'levantamiento', 'acta', 'administrativa', 'previo', 'readscripción', 'aquéllos', 'áreas', 'servicio', 'público', 'torna', 'legislación', 'prerrogativas', 'reconocidas', 'pleno', 'suprema', 'corte', 'nación', 'amparo', 'revisión', 'examinar', 'servicio', 'profesional', 'docente', 'estableció', 'constitución', 'política', 'unidos', 'mexicanos', 'prevé', 'organización', 'sindical', 'previo', 'cese', 'levante', 'acta', 'administrativa', 'tales', 'derechos', 'justificación', 'bis', 'trabajadores', 'servicio', 'establecen', 'fijación', 'condiciones', 'generales', 'trabajo', 'titular', 'cada', 'dependencia', 'deberá', 'tomarse', 'cuenta', 'opinión', 'sindicato', 'podría', 'presentar', 'objeciones', 'conciliación', 'arbitraje', 'igual', 'manera', 'levantar', 'acta', 'administrativa', 'intervención', 'trabajador', 'representante', 'sindical', 'efecto', 'asentar', 'hechos', 'declaraciones', 'testigos', 'cuales', 'pretenda', 'acreditarse', 'incurrió', 'alguna', 'causal', 'cese', 'prevista', 'pueda', 'demandar', 'terminación', 'efectos', 'nombramiento', 'supuestos', 'establecen', 'favor', 'trabajadores', 'apartado', 'constitucional', 'razones', 'aplicables', 'tratándose', 'número', 'educación', 'veracruz', 'vigente', 'partir', 'marzo', 'hecho', 'ésta', 'prevean', 'derechos', 'organización', 'sindical', 'levantamiento', 'acta', 'administrativa', 'previo', 'readscripción', 'docentes', 'áreas', 'servicio', 'público', 'torna', 'prerrogativas', 'reconocidas', 'carta', 'magna', 'reglas', 'instrumentales', 'previstas', 'reglamentaria', 'existe', 'observancia', 'normas', 'entidades', 'federativas', 'trabajo', 'séptimo', 'constitucional', 'laboral'] </t>
  </si>
  <si>
    <t xml:space="preserve">['competencia', 'conocer', 'recurso', 'revisión', 'amparo', 'corresponde', 'tribunales', 'colegiados', 'administrativa', 'controvierta', 'resolución', 'juez', 'civil', 'primera', 'instancia', 'acordó', 'favorablemente', 'expedición', 'copias', 'vinculadas', 'procesal', 'litigio', 'fondo', 'negó', 'exención', 'pago', 'aplicar', 'disposiciones', 'fiscales', 'legislación', 'michoacán', 'acuerdo', 'emitido', 'juez', 'civil', 'primera', 'instancia', 'michoacán', 'involucra', 'únicamente', 'solicitud', 'copias', 'certificadas', 'vinculadas', 'procesal', 'litigio', 'fondo', 'exención', 'pago', 'atendió', 'favorable', 'primera', 'segunda', 'dirimir', 'controversia', 'conflicto', 'jurídico', 'alguno', 'tampoco', 'solución', 'cuestión', 'contenciosa', 'determinada', 'aplica', 'norma', 'jurídica', 'sirve', 'sustento', 'legal', 'perseguir', 'aquellos', 'fines', 'inherentes', 'naturaleza', 'jurisdiccional', 'constituye', 'materialmente', 'administrativo', 'simple', 'determinación', 'trámite', 'vinculada', 'proceso', 'jurisdiccional', 'ejecución', 'alguna', 'resolución', 'éste', 'concebirse', 'declaración', 'voluntad', 'órgano', 'administración', 'pública', 'naturaleza', 'reglada', 'discrecional', 'además', 'susceptible', 'crear', 'eficacia', 'particular', 'obligaciones', 'facultades', 'situaciones', 'jurídicas', 'naturaleza', 'administrativa', 'luego', 'solicitud', 'copias', 'certificadas', 'dicho', 'juzgador', 'aplicar', 'salvo', 'casos', 'control', 'leyes', 'ingresos', 'local', 'fiscal', 'año', 'incluso', 'deriva', 'constitución', 'política', 'entidad', 'determinación', 'decreto', 'materialmente', 'administrativo', 'realizó', 'interpretación', 'luego', 'aplicación', 'disposiciones', 'fiscales', 'relativas', 'resolución', 'litigio', 'procesales', 'ahí', 'resolución', 'judicial', 'acordó', 'favorable', 'expedición', 'copias', 'negó', 'exención', 'pago', 'aunque', 'provenga', 'jurisdiccional', 'reviste', 'carácter', 'menos', 'naturaleza', 'civil', 'resolución', 'constituya', 'reclamado', 'amparo', 'competencia', 'conocer', 'recurso', 'revisión', 'corresponde', 'tribunales', 'colegiados', 'materias', 'administrativa', 'trabajo', 'décimo', 'común', 'administrativa'] </t>
  </si>
  <si>
    <t xml:space="preserve">['extradición', 'violaciones', 'inminentes', 'derechos', 'humanos', 'persona', 'requerida', 'deber', 'prevención', 'méxico', 'negarse', 'entregar', 'persona', 'requerida', 'exista', 'riesgo', 'real', 'sufrirá', 'violaciones', 'inminentes', 'evidentes', 'derechos', 'humanos', 'país', 'requirente', 'ahora', 'violación', 'inminente', 'entenderse', 'concepto', 'riesgo', 'aumento', 'riesgo', 'configura', 'normalmente', 'situación', 'ocurrencia', 'evento', 'hace', 'probable', 'modo', 'riesgo', 'produzca', 'evento', 'aumenta', 'produce', 'primero', 'embargo', 'necesario', 'evidencie', 'riesgo', 'haga', 'probable', 'violación', 'derechos', 'requerido', 'indispensable', 'riesgo', 'afectación', 'altamente', 'probable', 'interpretación', 'justifica', 'además', 'principio', 'buena', 'fe', 'rige', 'relaciones', 'internacionales', 'méxico', 'presumir', 'respetados', 'derechos', 'extraditados', 'razones', 'robustas', 'pueden', 'derrotar', 'presunción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riesgo', 'real', 'éstas', 'lugar', 'impedir', 'poder', 'ejecutivo', 'conceda', 'solicitud', 'extradición', 'constitucional', 'penal'] </t>
  </si>
  <si>
    <t xml:space="preserve">['cédulas', 'liquidación', 'cuotas', 'obrero', 'patronales', 'estimarlas', 'debidamente', 'fundadas', 'innecesario', 'precise', 'determinó', 'crédito', 'base', 'alguno', 'procedimientos', 'previstos', 'fracciones', 'ii', 'iii', 'seguro', 'social', 'fracciones', 'invocadas', 'prevén', 'reglas', 'sujetos', 'obligados', 'cumplir', 'cuantificar', 'enterar', 'instituto', 'mexicano', 'seguro', 'social', 'cuotas', 'obrero', 'patronales', 'acuerdo', 'naturaleza', 'peculiaridades', 'servicio', 'personal', 'subordinado', 'periodicidad', 'pago', 'salario', 'decir', 'obtuvo', 'dividir', 'remuneración', 'semanal', 'quincenal', 'mensual', 'siete', 'quince', 'treinta', 'respectivamente', 'día', 'trabajado', 'unidad', 'tiempo', 'acuerdo', 'numeral', 'fracciones', 'iii', 'seguro', 'social', 'determinación', 'cotizaciones', 'entero', 'importe', 'organismo', 'mencionado', 'principio', 'encuentra', 'cargo', 'patrones', 'cuentan', 'primera', 'mano', 'relativos', 'salarios', 'trabajadores', 'proporcionarlos', 'modificaciones', 'efecto', 'ordenamiento', 'señala', 'cuotas', 'causan', 'mensualidades', 'vencidas', 'patrón', 'obligado', 'determinar', 'importes', 'formatos', 'impresos', 'usando', 'programa', 'informático', 'autorizado', 'cuales', 'acompañar', 'cédulas', 'determinación', 'cuotas', 'mes', 'trate', 'además', 'realizar', 'pago', 'respectivo', 'tardar', 'diecisiete', 'mes', 'inmediato', 'siguiente', 'aquél', 'omita', 'pago', 'correspondiente', 'observe', 'diferencias', 'éste', 'facultad', 'determinar', 'cantidades', 'omitidas', 'enteradas', 'manera', 'incorrecta', 'base', 'cuente', 'apoyo', 'hechos', 'conozca', 'motivo', 'facultades', 'comprobación', 'conformidad', 'propio', 'ordenamiento', 'estimar', 'cédulas', 'liquidación', 'emitidas', 'instituto', 'referido', 'encuentran', 'debidamente', 'fundadas', 'innecesario', 'precise', 'determinó', 'crédito', 'base', 'alguno', 'procedimientos', 'previstos', 'fracciones', 'ii', 'iii', 'seguro', 'social', 'salario', 'base', 'cotización', 'conoce', 'motivo', 'información', 'propio', 'patrón', 'proporciona', 'administrativa', 'décimo', 'sexto', 'administrativa'] </t>
  </si>
  <si>
    <t xml:space="preserve">['homicidio', 'feminicidio', 'similitudes', 'diferencias', 'legislación', 'penal', 'delitos', 'cita', 'previstos', 'sancionados', 'respectivamente', 'bis', 'penal', 'acorde', 'título', 'primero', 'contienen', 'corresponden', 'aquellos', 'ilícitos', 'vida', 'estructura', 'típica', 'guardan', 'ciertas', 'similitudes', 'tratarse', 'tipo', 'especial', 'derivar', 'primero', 'participa', 'elementos', 'conformadores', 'vgr', 'privar', 'vida', 'menos', 'verdad', 'dada', 'naturaleza', 'especial', 'incluyen', 'componentes', 'distinguen', 'ejemplo', 'cuanto', 'calidad', 'específica', 'sujeto', 'pasivo', 'requiere', 'mujer', 'además', 'privación', 'vida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', 'legis', 'precitada', 'figura', 'especial', 'virtud', 'creación', 'deriva', 'respuesta', 'mexicano', 'particular', 'legislación', 'local', 'clamor', 'exigencia', 'internacional', 'implementar', 'mecanismos', 'prevenir', 'combatir', 'sancionar', 'creciente', 'fenómeno', 'homicidios', 'mujeres', 'motivo', 'género', 'quinto', 'penal', 'penal'] </t>
  </si>
  <si>
    <t xml:space="preserve">['suplencia', 'queja', 'deficiente', 'prevista', 'amparo', 'opera', 'tipo', 'empleador', 'empleado', 'favor', 'último', 'regulada', 'administrativo', 'laboral', 'legislación', 'vigente', 'partir', 'abril', 'norma', 'citada', 'conozca', 'amparo', 'deberá', 'suplir', 'deficiencia', 'conceptos', 'violación', 'agravios', 'laboral', 'favor', 'trabajador', 'independencia', 'empleador', 'empleado', 'regulada', 'laboral', 'administrativo', 'entenderse', 'apertura', 'tal', 'incluya', 'protección', 'cualquier', 'tipo', 'vínculo', 'empleador', 'empleado', 'favor', 'último', 'incluso', 'relaciones', 'rigen', 'administrativo', 'comprende', 'cualquier', 'tipo', 'trabajador', 'obsta', 'arribar', 'anterior', 'determinación', 'segunda', 'sala', 'suprema', 'corte', 'nación', 'publicada', 'semanario', 'judicial', 'federación', 'gaceta', 'novena', 'época', 'tomo', 'xxvii', 'abril', 'página', 'rubro', 'suplencia', 'queja', 'prevista', 'bis', 'iv', 'amparo', 'opera', 'tratándose', 'miembros', 'cuerpos', 'seguridad', 'pública', 'naturaleza', 'administrativa', 'tal', 'criterio', 'interpreta', 'amparo', 'abrogada', 'señalada', 'inicialmente', 'precisamente', 'hacía', 'extensivo', 'beneficio', 'suplencia', 'queja', 'favor', 'trabajador', 'regulada', 'administrativo', 'cuarto', 'centro', 'auxiliar', 'tercera', 'región', 'residencia', 'guadalajara', 'jalisco', 'común', 'administrativa'] </t>
  </si>
  <si>
    <t xml:space="preserve">['autocorrección', 'fiscal', 'contribuyentes', 'regularizar', 'situación', 'ejercerse', 'notifique', 'resolución', 'liquidatoria', 'contribuciones', 'independencia', 'regla', 'administrativa', 'señale', 'plazo', 'distinto', 'regla', 'reglas', 'carácter', 'comercio', 'exterior', 'prevé', 'posibilidad', 'mercancía', 'cuya', 'legal', 'estancia', 'territorio', 'pueda', 'acreditarse', 'regularizada', 'mediante', 'importación', 'definitiva', 'contribuyente', 'sujeto', 'procedimiento', 'fiscalización', 'deberá', 'manifestar', 'opta', 'tal', 'posibilidad', 'dentro', 'veinte', 'días', 'siguientes', 'deberá', 'exhibir', 'pedimento', 'aduanal', 'conste', 'pago', 'contribuciones', 'operación', 'comercio', 'exterior', 'parte', 'derechos', 'contribuyente', 'dispone', 'autocorrección', 'podrá', 'realizarse', 'notifique', 'resolución', 'liquidatoria', 'contribuciones', 'mediante', 'presentación', 'declaración', 'corresponda', 'tal', 'contexto', 'aun', 'regla', 'administrativa', 'prevé', 'plazo', 'especial', 'regularización', 'determinada', 'mercancía', 'perderse', 'vista', 'implica', 'autocorrección', 'ende', 'impide', 'aplicar', 'favor', 'particular', 'oportunidad', 'tal', 'fin', 'legal', 'dada', 'jerarquía', 'normativa', 'reglas', 'administrativas', 'leyes', 'expedidas', 'congreso', 'unión', 'aplicación', 'preferible', 'cuanto', 'compatibles', 'supuestos', 'hecho', 'máxime', 'tema', 'subyacente', 'administrativa', 'administrativa'] </t>
  </si>
  <si>
    <t xml:space="preserve">['pensión', 'alimenticia', 'juicios', 'divorcio', 'condena', 'pago', 'hacerse', 'directrices', 'efecto', 'civil', 'veracruz', 'decir', 'atento', 'necesidad', 'manifiesta', 'cualquiera', 'cónyuges', 'decretarse', 'disolución', 'vínculo', 'matrimonial', 'inaplicabilidad', 'cdxxxviii', 'civil', 'veracruz', 'dispone', 'divorcio', 'mutuo', 'consentimiento', 'salvo', 'pacto', 'contrario', 'cónyuges', 'pensión', 'alimenticia', 'indemnización', 'concede', 'igualmente', 'causal', 'prevista', 'xvii', 'ordenamiento', 'excepto', 'juez', 'tomando', 'cuenta', 'necesidad', 'manifiesta', 'dos', 'determine', 'pensión', 'favor', 'redacción', 'dicho', 'obtiene', 'cosas', 'causal', 'divorcio', '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', 'cónyuges', 'ubique', 'necesidad', 'manifiesta', 'determinar', 'relativo', 'alimentos', 'incluso', 'allegarse', 'oficiosamente', 'medios', 'prueba', 'razones', 'cuales', 'sostiene', 'veracruz', 'diferencia', 'legislaciones', 'decreta', 'disolución', 'vínculo', 'matrimonial', 'prevé', 'pensión', 'compensatoria', 'entendida', 'ésta', 'medio', 'compensar', 'mujer', 'actividades', 'domésticas', 'realizadas', 'tiempo', '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cdxxxviii', 'primera', 'sala', 'suprema', 'corte', 'nación', 'visible', 'semanario', 'judicial', 'federación', 'viernes', 'diciembre', 'horas', 'gaceta', 'semanario', 'judicial', 'federación', 'décima', 'época', 'libro', 'tomo', 'diciembre', 'página', 'título', 'subtítulo', 'pensión', 'compensatoria', 'elementos', 'deberá', 'atender', 'juez', 'familiar', 'determinar', 'monto', 'modalidad', 'virtud', 'dicho', 'criterio', 'alude', 'elementos', 'dentro', 'cuales', 'contempla', 'necesidad', 'manifiesta', 'aspecto', 'sustancial', 'observarse', 'mencionada', 'legislación', 'civil', 'séptimo', 'civil'] </t>
  </si>
  <si>
    <t xml:space="preserve">['delito', 'chantaje', 'segunda', 'parte', 'penal', 'nuevo', 'león', 'prevé', 'establecer', 'causa', 'agravar', 'pena', 'amenaza', 'resentida', 'pasivo', 'recaiga', 'daños', 'físicos', 'persona', 'diversa', 'tuviere', 'vínculos', 'cualquier', 'orden', 'determinaran', 'protegerla', 'contravenir', 'mandato', 'determinación', 'contenido', 'constitución', 'derechos', 'seguridad', 'jurídica', 'igualdad', 'primera', 'parte', 'establecen', 'comete', 'delito', 'chantaje', 'ánimo', 'conseguir', 'lucro', 'provecho', 'amenazare', 'daños', 'morales', 'físicos', 'patrimoniales', 'afecten', 'amenazado', 'persona', 'física', 'moral', 'éste', 'ligas', 'cualquier', 'orden', 'determinen', 'protegerla', 'culpable', 'delito', 'sancionado', 'pena', 'cuatro', 'diez', 'años', 'prisión', 'destaca', 'delito', 'configura', 'ánimo', 'obtener', 'lucro', 'provecho', 'amenace', 'causarle', 'daños', 'físicos', 'ahora', 'segunda', 'parte', 'precisa', 'amenaza', 'versa', 'privación', 'libertad', 'daños', '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', 'físicos', 'supuesto', 'normativo', 'razón', 'genera', 'incertidumbre', 'jurídica', 'crea', 'través', 'violación', 'principio', 'taxatividad', 'alude', 'constitución', 'política', 'unidos', 'mexicanos', 'segunda', 'parte', 'penal', 'nuevo', 'león', 'prever', 'causa', 'agravar', 'pena', 'delito', 'chantaje', 'amenaza', 'resentida', 'pasivo', 'recaiga', 'daños', 'físicos', 'persona', 'diversa', 'tuviere', 'vínculos', 'cualquier', 'orden', 'determinaran', 'protegerla', 'medida', 'supuesto', 'aparece', 'previsto', 'componente', 'figura', 'básica', 'ende', 'contraviene', 'mandato', 'determinación', 'contenido', 'referido', 'constitucional', 'humano', 'seguridad', 'jurídica', 'saberse', 'certeza', 'cuál', 'hipótesis', 'sancionada', 'persona', 'procesada', 'sentenciada', 'amenazar', 'causarle', 'daños', 'físicos', 'persona', 'diversa', 'tuviere', 'vínculos', 'cualquier', 'orden', 'determinaran', 'protegerla', 'virtud', 'conducta', 'actualizar', 'indistintamente', 'figura', 'básica', 'agravada', 'delito', 'chantaje', 'violatorio', 'humano', 'igualdad', 'dicho', 'existen', 'dos', 'rangos', 'penas', 'posibles', 'consecuencia', 'jurídica', 'mismo', 'supuesto', 'hecho', 'provoca', 'personas', 'puedan', 'procesadas', 'condenadas', 'penas', 'privativas', 'libertad', 'oscilen', 'cuatro', 'diez', 'años', 'sucedió', 'ocho', 'quince', 'años', 'prisión', 'exista', 'base', 'objetiva', 'justifique', 'diferencia', 'trato', 'redunda', 'además', 'imparcialidad', 'imposición', 'penas', 'sistema', 'jurídico', 'procurar', 'penal', 'cuarto', 'constitucional', 'penal'] </t>
  </si>
  <si>
    <t xml:space="preserve">['incidente', 'falsedad', 'firma', 'amparo', 'directo', 'preparación', 'desahogo', 'prueba', 'pericial', 'grafoscópica', 'ofrecida', 'estarse', 'previsto', 'analógicamente', 'innecesario', 'acudir', 'aplicación', 'supletoria', 'diverso', 'procedimientos', 'civiles', 'interpretación', 'sistemática', 'referidos', 'concluye', 'citada', 'prevé', 'cómo', 'tramitan', 'incidentes', 'cómo', 'prepararse', 'desahogarse', 'pruebas', 'estarse', 'disposiciones', 'preparación', 'desahogo', 'prueba', 'pericial', 'grafoscópica', 'ofrecida', 'incidente', 'falsedad', 'firma', 'amparo', 'directo', 'independencia', 'citados', 'amparo', 'encuentren', 'título', 'denominado', 'procedimientos', 'amparo', 'capítulo', 'referente', 'amparo', 'indirecto', 'norma', 'especial', 'éstos', 'aplicarse', 'analógicamente', 'preparación', 'desahogo', 'pruebas', 'casos', 'ofrezcan', 'amparo', 'directo', 'sucede', 'incidente', 'falsedad', 'firma', 'siendo', 'innecesario', 'acudir', 'aplicación', 'supletoria', 'procedimientos', 'civiles', 'contenida', 'propia', 'amparo', 'forma', 'preparación', 'desahogo', 'pruebas', 'pericial', 'grafoscópica', 'civil', 'séptimo', 'común'] </t>
  </si>
  <si>
    <t xml:space="preserve">['caducidad', 'fiscal', 'plazo', 'años', 'previsto', 'fiscal', 'actualmente', 'ciudad', 'méxico', 'vigente', 'diciembre', 'aplicable', 'solicitudes', 'declaración', 'presentadas', 'posterioridad', 'fecha', 'respecto', 'obligaciones', 'generadas', 'omitidas', 'vigencia', 'teoría', 'componentes', 'norma', 'teoría', 'derechos', 'adquiridos', 'reconocidas', 'válidas', 'determinar', 'violación', 'principio', 'reconocido', 'constitución', 'política', 'unidos', 'mexicanos', 'considerarse', 'omisión', 'declarar', 'enterar', 'contribución', 'constituye', 'hecho', 'adquisitivo', 'supuesto', 'generador', 'vez', 'colmada', 'condición', 'efectividad', 'relativa', 'plazo', 'previsto', 'legislador', 'materialice', 'consecuencia', 'inherente', 'declare', 'caducidad', 'facultades', 'hacendaria', 'ahí', 'caducidad', 'obligaciones', 'generadas', 'omitidas', 'amparo', 'fiscal', 'ahora', 'ciudad', 'méxico', 'legislación', 'vigente', 'diciembre', 'rige', 'plazo', 'años', 'ahí', 'establecido', 'diverso', 'años', 'rige', 'solicitudes', 'declaración', 'presentadas', 'posterioridad', 'fecha', 'pleno', 'administrativa', 'administrativa'] </t>
  </si>
  <si>
    <t xml:space="preserve">['abogados', 'prohibición', 'comprar', 'bienes', 'objeto', 'juicios', 'intervengan', 'limitada', 'objeto', 'compraventa', 'vigencia', 'juicios', 'legislación', 'jalisco', 'tamaulipas', 'códigos', 'civiles', 'jalisco', 'tamaulipas', 'primero', 'derogado', 'mediante', 'decreto', 'publicado', 'periódico', 'oficial', 'entidad', 'febrero', 'prohíben', 'abogados', 'comprar', 'bienes', 'objeto', 'juicios', 'intervengan', 'alcance', 'prohibición', 'limitado', 'tiempo', 'objeto', 'compraventa', 'dichos', 'preceptos', 'existe', 'alguna', 'pauta', 'interpretativa', 'permita', 'asumir', 'ésta', 'limita', 'temporalmente', 'aceptar', 'contrario', 'implicaría', 'desconocer', 'fin', 'persiguen', 'normas', 'evitar', 'abogados', 'puedan', 'aprovecharse', 'ventajas', 'inherentes', 'litigios', 'perjuicio', 'clientes', 'ignorancia', 'jurídica', 'podrían', 'percibir', 'mismo', 'modo', 'fin', 'perseguido', 'tampoco', 'cumpliría', 'prohibición', 'referida', 'constriñera', 'asuntos', 'atendiendo', 'toda', 'vez', 'posición', 'ventaja', 'abogado', 'cliente', 'agota', 'hecho', 'concluido', 'sentencia', 'cause', 'ejecutoria', 'abogado', 'conoce', 'mejor', 'aquél', 'condiciones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tal', 'limitación', 'supondría', 'arrogación', 'indebida', 'facultades', 'principio', 'división', 'poderes', 'prohíbe', 'civil'] </t>
  </si>
  <si>
    <t xml:space="preserve">['improcedencia', 'amparo', 'auto', 'ordena', 'archivo', 'expediente', 'previo', 'apercibimiento', 'constituye', 'derivado', 'consentido', 'auto', 'requiere', 'partes', 'ratificar', 'firma', 'escrito', 'apercibiéndola', 'hacerlo', 'presentada', 'autónomo', 'distinto', 'aquel', 'falta', 'ratificación', 'hace', 'efectivo', 'apercibimiento', 'determina', 'dar', 'trámite', 'asunto', 'ordenar', 'archivo', 'virtud', 'hecho', 'admitir', 'ordenar', 'archivo', 'asunto', 'deriva', 'propiamente', 'acuerdo', 'apercibió', 'promovente', 'omisión', 'éste', 'ratificar', 'firma', 'término', 'concedido', 'razón', 'impugne', 'auto', 'responsable', 'apercibió', 'promovente', 'conduce', 'sostener', 'proveído', 'hizo', 'efectivo', 'dicho', 'apercibimiento', 'derivado', 'consentido', 'amparo', 'promovido', 'improcedente', 'virtud', 'consecuencia', 'legal', 'necesaria', 'dicho', 'acuerdo', 'falta', 'ratificación', 'representa', 'incumplimiento', 'carga', 'procesal', 'impuesta', 'responsable', 'promovente', 'auto', 'hace', 'efectivo', 'apercibimiento', 'autónomo', 'aquel', 'impone', 'carga', 'procesal', 'sanción', 'derivada', 'acatamiento', 'orden', 'parte', 'sujeto', 'obligado', 'décimo', 'cuarto', 'trabajo', 'común'] </t>
  </si>
  <si>
    <t xml:space="preserve">['responsabilidad', 'administrativa', 'servidores', 'públicos', 'poder', 'judicial', 'nuevo', 'león', 'denunciante', 'formuló', 'queja', 'motivó', 'procedimiento', 'relativo', 'carece', 'jurídico', 'legítimo', 'impugnar', 'amparo', 'indirecto', 'resolución', 'respectiva', 'segunda', 'sala', 'suprema', 'corte', 'nación', 'publicada', 'semanario', 'judicial', 'federación', 'gaceta', 'novena', 'época', 'tomo', 'xxiii', 'enero', 'página', 'cuyo', 'rubro', 'servidores', 'públicos', 'denunciante', 'queja', 'administrativa', 'carece', 'jurídico', 'impugnar', 'amparo', 'resolución', 'declara', 'improcedente', 'determinó', 'denunciante', 'queja', 'administrativa', 'servidores', 'públicos', 'carece', 'jurídico', 'impugnar', 'amparo', 'resolución', 'declara', 'improcedente', 'posteriormente', 'propia', 'segunda', 'sala', 'resolver', 'solicitud', 'modificación', 'declaró', 'infundada', 'consideró', 'carencia', 'respecto', 'legítimo', 'consecuencia', 'tener', 'consejo', 'judicatura', 'nuevo', 'león', 'naturaleza', 'carácter', 'administrativo', 'jurisdiccional', 'constitución', 'política', 'administración', 'poder', 'judicial', 'cargo', 'pleno', 'superior', 'consejo', 'judicatura', 'ámbito', 'respectivas', 'atribuciones', 'competencia', 'último', 'limita', 'orden', 'administrativo', 'promovente', 'queja', 'administrativa', 'motivó', 'procedimiento', 'relativo', 'servidor', 'público', 'poder', 'judicial', 'jurídico', 'legítimo', 'impugnar', 'amparo', 'resolución', 'respectiva', 'administrativa', 'cuarto', 'común', 'administrativa'] </t>
  </si>
  <si>
    <t xml:space="preserve">['vacaciones', 'prima', 'vacacional', 'trabajadores', 'burocráticos', 'pago', 'proporcional', 'laboren', 'periodo', 'menor', 'exige', 'adquirir', 'dichas', 'prestaciones', 'aplicable', 'supletoriamente', 'trabajo', 'legislaciones', 'burocráticas', 'veracruz', 'acuerdo', 'trabajadores', 'servicio', 'número', 'estatal', 'servicio', 'civil', 'veracruz', 'trabajadores', 'burocráticos', 'disfrutar', 'vacaciones', 'recibir', 'pago', 'prima', 'correspondiente', 'siempre', 'prestado', 'meses', 'servicios', 'continuos', 'carecen', 'aquellos', 'cuya', 'trabajo', 'concluya', 'transcurra', 'periodo', 'señalado', 'consecuencia', 'trabajo', 'aplicable', 'supletoriamente', 'reconocer', 'recibir', 'pago', 'proporcional', 'vacaciones', 'prima', 'vacacional', 'trabajadores', 'cumplan', 'requisito', 'temporalidad', 'fijada', 'circunstancia', 'legisladores', 'local', 'establecieran', 'requisito', 'adquirir', 'prestaciones', 'cumplir', 'periodo', 'mínimo', 'servicios', 'reconocer', 'pago', 'proporcional', 'aquellos', 'empleados', 'laboren', 'lapso', 'inferior', 'refleja', 'voluntad', 'condicionar', 'prestaciones', 'aplicación', 'supletoria', 'implicaría', 'regular', 'cuestión', 'jurídica', 'intención', 'legislador', 'prever', 'extender', 'prestación', 'sujeta', 'cumplimiento', 'determinado', 'requisito', 'laboral'] </t>
  </si>
  <si>
    <t xml:space="preserve">['certificados', 'médicos', 'exhibidos', 'juntas', 'conciliación', 'arbitraje', 'efectos', 'señalados', 'trabajo', 'validez', 'asuntos', 'tramitados', 'posterioridad', 'noviembre', 'excepción', 'expedidos', 'instituciones', 'salud', 'oficiales', 'contener', 'nombre', 'completo', 'institución', 'otorgó', 'título', 'profesional', 'médico', 'emitió', 'independencia', 'publicada', 'semanario', 'judicial', 'federación', 'gaceta', 'novena', 'época', 'tomo', 'ii', 'noviembre', 'página', 'rubro', 'certificados', 'médicos', 'exhibidos', 'juntas', 'conciliación', 'arbitraje', 'efectos', 'señalados', 'trabajo', 'validez', 'cumplir', 'requisitos', 'previstos', 'salud', 'segunda', 'sala', 'suprema', 'corte', 'nación', 'interpretó', 'trabajo', 'texto', 'anterior', 'reforma', 'publicada', 'diario', 'oficial', 'federación', 'noviembre', 'cierto', 'ésta', 'aplicable', 'juicios', 'laborales', 'iniciados', 'posterioridad', 'fecha', 'debido', 'aun', 'texto', 'modificado', 'legislador', 'quiso', 'prolijo', 'establecer', 'requisitos', 'contener', 'clase', 'documentos', 'saber', 'nombre', 'número', 'cédula', 'profesional', 'expida', 'fecha', 'patológico', 'impide', 'comparecencia', 'imprescindible', 'éstos', 'propia', 'naturaleza', 'fines', 'persiguen', 'mediante', 'presentación', 'sigan', 'satisfaciendo', 'requisitos', 'formalidades', 'previstos', 'dispositivos', 'legales', 'regulan', 'destacadamente', 'salud', 'tal', 'estableció', 'mencionada', 'certificados', 'médicos', 'inherentes', 'actividades', 'relacionadas', 'salud', 'humana', 'último', 'ordenamiento', 'precisamente', 'encargado', 'establecer', 'lineamientos', 'controles', 'deberán', 'sujetarse', 'dediquen', 'dichas', 'actividades', 'legislación', 'laboral', 'ende', 'validez', 'certificados', 'médicos', 'exhibidos', 'juntas', 'conciliación', 'arbitraje', 'efectos', 'señalados', 'trabajo', 'asuntos', 'tramitados', 'posterioridad', 'fecha', 'referida', 'contener', 'nombre', 'completo', 'institución', 'otorgó', 'título', 'profesional', 'médico', 'expidió', 'acatamiento', 'publicada', 'citados', 'medio', 'difusión', 'oficial', 'época', 'tomo', 'xv', 'enero', 'página', 'rubro', 'certificados', 'médicos', 'exhibidos', 'juntas', 'conciliación', 'arbitraje', 'efectos', 'señalados', 'trabajo', 'validez', 'cumplir', 'requisitos', 'previstos', 'salud', 'nombre', 'completo', 'institución', 'expide', 'título', 'siglas', 'anterior', 'excepción', 'instituciones', 'salud', 'oficiales', 'cuales', 'responsables', 'contar', 'médicos', 'justifiquen', 'poseer', 'dicho', 'título', 'centro', 'auxiliar', 'cuarta', 'región', 'laboral'] </t>
  </si>
  <si>
    <t xml:space="preserve">['recurso', 'revocación', 'previsto', 'procedimientos', 'penales', 'abrogado', 'previo', 'amparo', 'agotarse', 'proveído', 'niega', 'expedición', 'constancias', 'integran', 'causa', 'penal', 'amparo', 'medio', 'extraordinario', 'anular', 'violatorios', 'derechos', 'humanos', 'funda', 'diversos', 'principios', 'básicos', 'distinguen', 'medios', 'defensa', 'común', 'definitividad', 'obliga', 'quejoso', 'agotar', 'previamente', 'interposición', 'constitucional', 'recursos', 'ordinarios', 'medios', 'impugnación', 'rige', 'reclamado', 'modificarlo', 'revocarlo', 'nulificarlo', 'obstante', 'xviii', 'establecen', 'diversas', 'hipótesis', 'específicas', 'excepción', 'dicho', 'postulado', 'diferenciándose', 'último', 'recurso', 'medio', 'defensa', 'sujete', 'interpretación', 'adicional', 'fundamento', 'legal', 'insuficiente', 'determinarla', 'quejoso', 'quedará', 'libertad', 'interponer', 'dicho', 'recurso', 'acudir', 'amparo', 'supuestos', 'representan', 'respeto', 'principios', 'seguridad', 'jurídica', 'acceso', 'fijan', 'bases', 'quejoso', 'encuentre', 'obligado', 'agotar', 'principio', 'definitividad', 'medio', 'defensa', 'través', 'posibilidad', 'recurrir', 'perjudica', 'adolezca', 'fundamento', 'legal', 'insuficiente', 'necesidad', 'acudir', 'interpretación', 'adicional', 'determinar', 'infiere', 'finalidad', 'legislador', 'gobernado', 'conozca', 'exactitud', 'medio', 'ordinario', 'defensa', 'alcance', 'impugnar', 'estima', 'contrario', 'requisitos', 'acudir', 'amparo', 'contexto', 'procedimientos', 'penales', 'aplicable', 'ciudad', 'méxico', 'abrogado', 'recurso', 'revocación', 'impugne', 'conceda', 'apelación', 'dicho', 'difícil', 'intelección', 'admite', 'interpretación', 'adicional', 'entonces', 'basta', 'remitirse', 'invocado', 'prevé', 'supuestos', 'recurso', 'apelación', 'percatarse', 'exclusión', 'proveído', 'niega', 'expedición', 'constancias', 'integran', 'causa', 'penal', 'procede', 'recurso', 'revocación', 'agotarse', 'promover', 'instancia', 'constitucional', 'quinto', 'penal', 'común'] </t>
  </si>
  <si>
    <t xml:space="preserve">['delito', 'salud', 'acredita', 'modalidad', 'hipótesis', 'compra', 'agravada', 'encontrarse', 'inculpado', 'menos', 'trescientos', 'metros', 'centro', 'educativo', 'diversa', 'posesión', 'simple', 'cometió', 'cantidad', 'adquirió', 'menor', 'igual', 'prevista', 'tabla', 'orientación', 'dosis', 'máximas', 'consumo', 'personal', 'inmediato', 'pleno', 'suprema', 'corte', 'nación', 'concluyó', 'considerarse', 'enfermedad', 'posesión', 'narcótico', 'consumo', 'personal', 'deriva', 'necesidad', 'fisiológica', 'obliga', 'sujeto', 'consumir', 'droga', 'ende', 'adicto', 'criminal', 'obstante', 'sostuvo', 'traduce', 'cualquier', 'posesión', 'implica', 'actualice', 'excluyente', 'delito', 'constituir', 'acción', 'desmedida', 'sujetarse', 'dosis', 'máximas', 'establecidas', 'tabla', 'orientación', 'consumo', 'personal', 'inmediato', 'prevista', 'salud', 'inculpado', 'calidad', 'detenido', 'después', 'adquirir', 'gramos', 'estupefaciente', 'cannabis', 'sativa', 'acontece', 'menos', 'trescientos', 'metros', 'centro', 'educativo', 'estudia', 'cierto', 'acorde', 'propia', 'poseer', 'narcótico', 'lugares', 'prohibidos', 'legislador', 'actualizar', 'causa', 'exclusión', 'implica', 'atento', 'principio', 'mínima', 'intervención', 'última', 'ratio', 'penal', 'pueda', 'atribuir', 'conducta', 'agravada', 'narcótico', 'hipótesis', 'compra', 'análisis', 'material', 'probatorio', 'advierte', 'adquirió', 'consumo', 'personal', 'acredita', 'supuesto', 'delito', 'salud', 'modalidad', 'posesión', 'simple', 'estupefaciente', 'afecto', 'menos', 'aún', 'dable', 'actualizar', 'agravante', 'prevista', 'ii', 'citada', 'fin', 'aumentar', 'pena', 'impuesta', 'haberla', 'poseído', 'cerca', 'centro', 'escolar', 'circunstancia', 'previó', 'conducta', 'regulada', 'diverso', 'legislador', 'trató', 'sancionar', 'mayor', 'pena', 'realización', 'conducta', 'comercio', 'fines', 'lucro', 'inmediaciones', 'centro', 'educativo', 'adquisición', 'posterior', 'posesión', 'sanción', 'impuesta', 'aquél', 'actualización', 'causa', 'exclusión', 'fincarle', 'reproche', 'mantener', 'dentro', 'radio', 'acción', 'narcótico', 'afecto', 'obstante', 'activo', 'padezca', 'enfermedad', 'posea', 'cantidad', 'igual', 'menor', 'permitida', 'noveno', 'penal', 'penal'] </t>
  </si>
  <si>
    <t xml:space="preserve">['ofrecimiento', 'trabajo', 'despachadores', 'gasolina', 'mala', 'fe', 'hace', 'considerar', 'propinas', 'recibía', 'trabajador', 'éstas', 'pactado', 'parte', 'salario', 'trabajo', 'despachador', 'gasolina', 'similar', 'realizan', 'empleados', 'hoteles', 'restaurantes', 'bares', 'análogos', 'consiguiente', 'propinas', 'recibe', 'tipo', 'trabajadores', 'consideradas', 'parte', 'integrante', 'salario', 'trabajo', 'entonces', 'condicionadas', 'pacte', 'patrón', 'van', 'formar', 'parte', 'salario', 'disposición', 'propia', 'aludido', 'consecuencia', 'demandado', 'controvirtió', 'salario', 'adujo', 'actor', 'señaló', 'jamás', 'pactó', 'pago', 'alguno', 'concepto', 'propinas', 'ofrece', 'trabajo', 'incluir', 'aquéllas', 'dicho', 'ofrecimiento', 'mala', 'fe', 'desatiende', 'disposición', 'legal', 'propinas', 'aduce', 'trabajador', 'forman', 'parte', 'salario', 'aquél', 'pretende', 'calcular', 'prestaciones', 'trabajador', 'incluir', 'propinas', 'darlo', 'alta', 'instituto', 'mexicano', 'seguro', 'social', 'salario', 'base', 'obligado', 'considerar', 'dichas', 'propinas', 'cálculo', 'prestaciones', 'pacto', 'incluirlas', 'salario', 'trabajo', 'laboral'] </t>
  </si>
  <si>
    <t xml:space="preserve">['intereses', 'trabajo', 'aplicable', 'supletoriamente', 'servicio', 'civil', 'morelos', 'laboral', 'tarda', 'meses', 'dictado', 'laudo', 'servicio', 'civil', 'morelos', 'advierte', 'intención', 'legislador', 'ordinario', 'regular', 'pago', 'intereses', 'medida', 'resarcitoria', 'tardanza', 'dictado', 'laudo', 'laboral', 'burocrática', 'embargo', 'silencio', 'legislativo', 'implica', 'llegar', 'extremo', 'través', 'interpretación', 'puedan', 'crearse', 'instituciones', 'jurídicas', 'previstas', 'leyes', 'partir', 'bajo', 'interpretación', 'sistemática', 'pueda', 'recurrir', 'legislaciones', 'contengan', 'posibilidad', 'trata', 'silencio', 'legislativo', 'desatienda', 'algún', 'mandato', 'constitucional', 'expreso', 'institución', 'legislativa', 'relativa', 'creada', 'legislador', 'local', 'ámbito', 'competencia', 'atribuciones', 'tal', 'motivo', 'burocrática', 'morelos', 'contempla', 'figura', 'pago', 'intereses', 'medida', 'indemnizar', 'retardo', 'dictado', 'laudos', 'después', 'meses', 'inconcuso', 'opera', 'supletoriedad', 'trabajo', 'toda', 'vez', 'supletoriedad', 'alcance', 'crear', 'institución', 'jurídica', 'función', 'suplir', 'deficiencias', 'dicho', 'modo', 'supletoriedad', 'leyes', 'salvo', 'disposición', 'expresa', 'implicar', 'pago', 'intereses', 'legislación', 'objeto', 'supletoriedad', 'pleno', 'trabajo', 'decimoctavo', 'laboral'] </t>
  </si>
  <si>
    <t xml:space="preserve">['interpelación', 'judicial', 'solicitud', 'reinscripción', 'embargo', 'apta', 'interrumpir', 'término', 'opere', 'prescripción', 'negativa', 'ejecutar', 'sentencia', 'interpretación', 'literal', 'comercio', 'establecer', 'prescripción', 'negativa', 'interrumpirá', 'cualquier', 'género', 'interpelación', 'judicial', 'hecha', 'deudor', 'infiere', 'requisito', 'indispensable', 'deudora', 'conocimiento', 'requerimiento', 'formulado', 'acreedor', 'contrario', 'diligencia', 'carecería', 'eficacia', 'jurídica', 'evitar', 'prescripción', 'ejecutar', 'sentencia', 'respecto', 'suprema', 'corte', 'nación', 'señalado', 'constituya', 'interpelación', 'judicial', 'requiere', 'dos', 'elementos', 'fundamentales', 'primero', 'consistente', 'presencia', 'deudora', 'implica', 'actuar', 'acreedora', 'exigencia', 'cumplimiento', 'parte', 'debemos', 'puntualizar', 'según', 'doctrina', 'embargo', 'bienes', 'consiste', 'garantía', 'real', 'permite', 'cumplimiento', 'llegue', 'darse', 'dictado', 'sentencia', 'solicitud', 'reinscripción', 'embargo', 'registro', 'público', 'propiedad', 'comercio', 'implica', 'renovación', 'garantía', 'contexto', 'solicitud', 'constituye', 'tipo', 'interpelación', 'judicial', 'apta', 'interrumpir', 'término', 'opere', 'prescripción', 'negativa', 'ejecutar', 'sentencia', 'anterior', 'cumple', 'requisitos', 'fundamentales', 'lograr', 'dicho', 'fin', 'lado', 'parte', 'deudora', 'participa', 'modo', 'alguno', 'actuación', 'encuentra', 'aptitud', 'dar', 'cumplimiento', 'requerimiento', 'pago', 'solicitud', 'reinscripción', 'medio', 'idóneo', 'tendiente', 'ejecutar', 'sentencia', 'señaló', 'únicamente', 'consiste', 'renovación', 'garantía', 'civil', 'séptimo', 'civil'] </t>
  </si>
  <si>
    <t xml:space="preserve">['tortura', 'psicológica', 'personas', 'privadas', 'libertad', 'centros', 'reclusión', 'reclama', 'amparo', 'indirecto', 'carga', 'prueba', 'acreditar', 'inexistencia', 'corresponde', 'responsables', 'responsables', 'informe', 'justificado', 'niegan', 'existencia', 'reclamado', 'consistente', 'tortura', 'psicológica', 'corresponde', 'quejoso', 'interno', 'centro', 'penitenciario', 'desvirtuar', 'negativa', 'aquéllas', 'incumbe', 'acreditar', 'inexistencia', 'anterior', 'asume', 'carga', 'prueba', 'tipo', 'hechos', 'recae', 'válido', 'argumentar', 'quejoso', 'probó', 'plenamente', 'denuncia', 'descartarla', 'anterior', 'desacertado', 'juez', 'sentencia', 'recurrida', 'sostenido', 'genéricamente', 'hecho', 'responsables', 'negaron', 'tortura', 'quejoso', 'desvirtuara', 'negativa', 'procedía', 'sobreseer', 'resolutor', 'debió', 'hacer', 'distinción', 'reclamados', 'efecto', 'establecer', 'correctamente', 'cargas', 'probatorias', 'tratándose', 'tortura', 'psicológica', 'alegada', 'correspondía', 'responsables', 'demostrar', 'inexistencia', 'máxime', 'tortura', 'utilizada', 'personas', 'privadas', 'libertad', 'centros', 'reclusión', 'medio', 'intimidatorio', 'castigo', 'personal', 'medida', 'preventiva', 'podría', 'resultar', 'extremadamente', 'complejo', 'persona', 'circunstancias', 'evidenciar', 'existencia', 'tortura', 'alegados', 'tortura', 'psicológica', 'reclamada', 'juzgador', 'obligado', 'revisar', 'constancias', 'determinar', 'existe', 'base', 'razonable', 'tenerla', 'acreditada', 'implica', 'pronunciarse', 'cuanto', 'fondo', 'cuestión', 'planteada', 'materias', 'penal', 'administrativa', 'vigésimo', 'común'] </t>
  </si>
  <si>
    <t xml:space="preserve">['recurso', 'reclamación', 'oportunidad', 'presentación', 'analizarse', 'base', 'fecha', 'notificación', 'resolución', 'impugnada', 'independencia', 'agravios', 'cuestionen', 'forma', 'ésta', 'llevó', 'cabo', 'modo', 'ordenó', 'oportunidad', 'presentación', 'recurso', 'reclamación', 'analizarse', 'base', 'fecha', 'notificación', 'resolución', 'impugnada', 'interpone', 'plazo', 'tres', 'días', 'previsto', 'amparo', 'contados', 'partir', 'siguiente', 'surtido', 'efectos', 'notificación', 'resolución', 'recurrida', 'considerarse', 'extemporáneo', 'independencia', 'agravios', 'cuestionen', 'forma', 'llevó', 'cabo', 'notificación', 'modo', 'ordenó', 'acuerdo', 'trámite', 'tema', 'recurso', 'toda', 'vez', 'impugnarse', 'través', 'incidente', 'nulidad', 'notificaciones', 'previsto', 'mencionada', 'tercer', 'vigésimo', 'séptimo', 'común'] </t>
  </si>
  <si>
    <t xml:space="preserve">['protección', 'salud', 'instrumentación', 'respecto', 'individuos', 'privados', 'libertad', 'operar', 'contexto', 'regulatorio', 'centros', 'reclusión', 'encuentren', 'conformidad', 'cuarto', 'constitución', 'política', 'unidos', 'mexicanos', 'toda', 'persona', 'protección', 'salud', 'importar', 'situación', 'personal', 'jurídica', 'condiciones', 'privación', 'libertad', 'individuo', 'circunstancia', 'justifique', 'desconocimiento', 'oportunidad', 'cuenta', 'cualquier', 'persona', 'atención', 'eficiente', 'salud', 'aspecto', 'impone', 'penitenciaria', 'emplear', 'recursos', 'alcance', 'garantizar', 'bienestar', 'preservar', 'vida', 'internos', 'embargo', 'casos', 'pasarse', 'alto', 'prerrogativa', 'encuentra', 'inserta', 'marco', 'normativo', 'amplio', 'cuya', 'base', 'constitucional', 'deriva', 'carta', 'magna', 'finalidad', 'esencial', 'reinserción', 'procesados', 'estabilidad', 'seguridad', 'pública', 'instrumentación', 'mencionado', 'operar', 'contexto', 'regulatorio', 'centros', 'reclusión', 'encuentren', 'admite', 'previsiones', 'razón', 'seguridad', 'adopten', 'órganos', 'conclusión', 'congruente', 'constitucional', 'determinar', 'protección', 'salud', 'desarrollará', 'bases', 'modalidades', 'defina', 'normativa', 'aplicable', 'establecido', 'principios', 'básicos', 'tratamiento', 'reclusos', 'adoptados', 'asamblea', 'organización', 'naciones', 'unidas', 'resolución', 'diciembre', 'cuanto', 'individuos', 'sujetos', 'encarcelamiento', 'gozan', 'derechos', 'reconocidos', 'declaración', 'universal', 'derechos', 'humanos', 'implementación', 'ajustarse', 'condiciones', 'evidentemente', 'necesarias', 'atender', 'situación', 'reclusión', 'octavo', 'administrativa', 'constitucional'] </t>
  </si>
  <si>
    <t xml:space="preserve">['asalto', 'equiparado', 'iii', 'penal', 'hidalgo', 'prevé', 'delito', 'utilizar', 'expresiones', 'violencia', 'fin', 'ilícito', 'local', 'comercial', 'vulnera', 'principio', 'exacta', 'aplicación', 'penal', 'vertiente', 'taxatividad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exacta', 'aplicación', 'penal', 'vertiente', 'taxatividad', 'previsto', 'tercero', 'constitución', 'política', 'unidos', 'mexicanos', 'redacción', 'suficientemente', 'clara', 'precisa', 'utilizar', 'expresiones', 'violencia', 'fin', 'ilícito', 'local', 'comercial', 'contexto', 'desenvuelve', 'norma', 'dirige', 'factible', 'obtener', 'significado', 'confusión', 'alguna', 'efecto', 'ordinario', 'palabra', 'violencia', 'implica', 'realizar', 'acción', 'hace', 'uso', 'excesivo', 'fuerza', 'vencer', 'resistencia', 'alguien', 'técnico', 'jurídico', 'palabra', 'entiende', 'fuerza', 'física', 'moral', 'ejercerse', 'persona', 'hace', 'perder', 'capacidad', 'resistir', 'oponerse', 'acción', 'violenta', 'correlacionar', 'significados', 'queda', 'claro', 'concepto', 'violencia', 'utilizado', 'tipo', 'penal', 'incluye', 'violencia', 'física', 'entendida', 'uso', 'fuerza', 'física', 'violencia', 'moral', 'intimidación', 'ejerce', 'ambos', 'supuestos', 'sujeto', 'pasivo', 'realice', 'omita', 'realizar', 'determinada', 'conducta', 'mientras', 'expresión', 'fin', 'ilícito', 'lenguaje', 'natural', 'alude', 'objeto', 'motivo', 'lleva', 'cabo', 'ejecución', 'acción', 'contraria', 'reglas', 'conducta', 'establecidas', 'leyes', 'carácter', 'jurídico', 'proceso', 'creación', 'norma', 'penal', 'cuestión', 'advierte', 'término', 'local', 'comercial', 'utilizado', 'legislador', 'ordinario', 'representa', 'cualquier', 'comercio', 'circunstancia', 'lugar', 'comisión', 'delito', 'refiere', 'tienda', 'almacén', 'establecimiento', 'realiza', 'compraventa', 'intercambio', 'bienes', 'servicios', 'destinatarios', 'norma', 'penal', 'pueden', 'distinguir', 'suficiente', 'claridad', 'precisión', 'ejercer', 'violencia', 'física', 'moral', 'persona', 'propósito', 'exigir', 'consentimiento', 'cualquier', 'fin', 'ilícito', 'exigir', 'sujeto', 'pasivo', 'dinero', 'producto', 'venta', 'día', 'tienda', 'constituye', 'conducta', 'prohibida', 'sancionada', 'delito', 'constitucional', 'penal'] </t>
  </si>
  <si>
    <t xml:space="preserve">['inmediación', 'sentencia', 'toma', 'cuenta', 'pruebas', 'personales', 'desahogadas', 'juez', 'distinto', 'etapa', 'oral', 'viola', 'aquel', 'principio', 'embargo', 'violación', 'trasciende', 'resultado', 'fallo', 'innecesario', 'ordenar', 'reposición', 'procedimiento', 'apartado', 'ii', 'constitución', 'política', 'unidos', 'mexicanos', 'prevé', 'principio', 'inmediación', 'toda', 'audiencia', 'desarrollará', 'presencia', 'juez', 'pueda', 'delegar', 'ninguna', 'persona', 'desahogo', 'valoración', 'pruebas', 'deberá', 'realizarse', 'manera', 'libre', 'lógica', 'constituyendo', 'formalidades', 'esenciales', 'procedimiento', 'constitucional', 'sentencia', 'toma', 'cuenta', 'pruebas', 'personales', 'desahogadas', 'juez', 'distinto', 'etapa', 'oral', 'viola', 'principio', 'inmediación', 'embargo', 'violación', 'trasciende', 'resultado', 'fallo', 'innecesario', 'ordenar', 'reposición', 'procedimiento', 'juzgador', 'institución', 'persona', 'física', 'podrá', 'apoyarse', 'constancias', 'escritas', 'audiencias', 'repercutirá', 'resolver', 'asunto', 'anterior', 'tomarse', 'cuenta', 'diversas', 'circunstancias', 'pudieren', 'acontecer', 'deje', 'ocupar', 'cargo', 'juez', 'tales', 'cambio', 'adscripción', 'ascenso', 'cargo', 'magistrado', 'suspensión', 'destitución', 'enfermedad', 'incluso', 'fallecimiento', 'motivos', 'designada', 'persona', 'administrativa', 'consejo', 'judicatura', 'méxico', 'continúe', 'función', 'regular', 'juzgador', 'dicte', 'sentencia', 'correspondiente', 'darse', 'excepción', 'principio', 'inmediación', 'hacer', 'prevalecer', 'éste', 'humano', 'pronta', 'expedita', 'reconocido', 'constitución', 'pleno', 'especialización', 'residencia', 'nezahualcóyotl', 'méxico', 'común', 'penal'] </t>
  </si>
  <si>
    <t xml:space="preserve">['desaparición', 'forzada', 'personas', 'hecho', 'juez', 'admita', 'amparo', 'obstáculo', 'familiares', 'desaparecidos', 'ejerzan', 'saber', 'verdad', 'rumbo', 'investigaciones', 'mediante', 'obtención', 'copias', 'averiguación', 'previa', 'correspondiente', 'corte', 'interamericana', 'derechos', 'humanos', 'considerado', 'casos', 'involucran', 'desaparición', 'forzada', 'personas', 'posible', 'entender', 'violación', 'integridad', 'psíquica', 'moral', 'familiares', 'víctima', 'consecuencia', 'directa', 'severo', 'sufrimiento', 'acrecienta', 'factores', 'constante', 'negativa', 'estatales', 'proporcionar', 'información', 'acerca', 'paradero', 'desaparecido', 'iniciar', 'investigación', 'eficaz', 'lograr', 'esclarecimiento', 'hechos', 'acorde', 'numeral', 'convención', 'americana', 'derechos', 'humanos', 'familiares', 'víctimas', 'conocer', 'verdad', 'sucedido', 'saber', 'cuál', 'destino', 'aquéllas', 'dónde', 'encuentran', 'restos', 'primera', 'sala', 'suprema', 'corte', 'nación', 'resolver', 'amparo', 'revisión', 'señaló', 'información', 'pública', 'absoluto', 'mantiene', 'excepción', 'averiguaciones', 'previas', 'dispuesto', 'último', 'transparencia', 'acceso', 'información', 'pública', 'gubernamental', 'público', 'mantener', 'reserva', 'investigaciones', 'aquellos', 'casos', 'extremos', 'graves', 'violaciones', 'derechos', 'humanos', 'delitos', 'crímenes', 'lesa', 'humanidad', 've', 'superado', 'sociedad', 'conjunto', 'conocer', 'todas', 'diligencias', 'llevando', 'cabo', 'oportuna', 'investigación', 'detención', 'sanción', 'responsables', 'modo', 'acceso', 'información', 'conste', 'dichas', 'averiguaciones', 'previas', 'afecta', 'directamente', 'víctimas', 'ofendidos', 'hechos', 'antijurídicos', 'ofende', 'toda', 'sociedad', 'gravedad', 'repercusiones', 'implican', 'virtud', 'anterior', 'hecho', 'juez', 'admita', 'niega', 'legitimación', 'familiares', 'desaparecidos', 'obtener', 'copias', 'averiguación', 'previa', 'correspondiente', 'equivaldría', 'condicionar', 'saber', 'verdad', 'rumbo', 'investigaciones', 'determinar', 'suerte', 'paradero', 'víctimas', 'identificar', 'responsables', 'imponerles', 'sanciones', 'evidencia', 'requisito', 'ratificación', 'casos', 'formalidad', 'impida', 'ejercer', 'derechos', 'noveno', 'penal', 'común', 'penal'] </t>
  </si>
  <si>
    <t xml:space="preserve">['suplencia', 'queja', 'deficiente', 'prevista', 'ii', 'amparo', 'analizarse', 'resolución', 'reclamada', 'decreta', 'disolución', 'vínculo', 'matrimonial', 'prevé', 'suplencia', 'queja', 'favor', 'tres', 'grupos', 'distintos', 'menores', 'edad', 'incapaces', 'familia', 'aquellos', 'casos', 'afecte', 'orden', 'desarrollo', 'ahora', 'matrimonio', 'sinónimo', 'familia', 'da', 'lugar', 'forma', 'modelo', 'específico', 'familia', 'amplio', 'evidente', 'disolución', 'matrimonio', 'conlleva', 'inevitablemente', 'afectación', 'orden', 'estabilidad', 'núcleo', 'familiar', 'modifica', 'dinámica', 'interna', 'hace', 'cesar', 'derechos', 'obligaciones', 'cónyuges', 'partir', 'institución', 'obstante', 'aspectos', 'referentes', 'divorcio', 'afectan', 'estricto', 'familia', 'dependerá', 'vean', 'vulneradas', 'relaciones', 'miembros', 'encuentren', 'juego', 'instituciones', 'orden', 'público', 'alimentos', 'comprender', 'relaciones', 'efectivamente', 'consideran', 'protegidas', 'parte', 'orden', 'desarrollo', 'familia', 'pertinente', 'recordar', 'supuesto', 'suplencia', 'deficiencia', 'queja', 'existía', 'amparo', 'abrogada', 'cuyo', 'bis', 'únicamente', 'preveía', 'figura', 'favor', 'menores', 'edad', 'incapaces', 'resulta', 'relevante', 'considerando', 'intereses', 'menores', 'edad', 'solían', 'verse', 'afectados', 'asuntos', 'familiares', 'cuyos', 'litigios', 'normalmente', 'entablaban', 'progenitores', 'suplencia', 'queja', 'entendió', 'alcance', 'amplísimo', 'modo', 'tal', 'derechos', 'niñas', 'niños', 'adolescentes', 'involucrados', 'conflictos', 'familiares', 'tutelados', 'manera', 'adecuada', 'autónomamente', 'resulta', 'evidente', 'causal', 'suplencia', 'queja', 'favor', 'orden', 'desarrollo', 'familia', 'empalmarse', 'juicios', 'divorcio', 'número', 'importante', 'decisiones', 'recaen', 'menores', 'edad', 'referente', 'alimentos', 'custodia', 'visitas', 'convivencias', 'padres', 'patria', 'potestad', 'ahora', 'suplencia', 'queja', 'opera', 'favor', 'familia', 'modo', 'existe', 'espacio', 'residual', 'relaciones', 'jurídicas', 'pueden', 'juego', 'cuya', 'existencia', 'relevancia', 'deberá', 'constatarse', 'llegar', 'comprender', 'posibilidad', 'impedir', 'divorcio', 'desconocería', 'papel', 'preponderante', 'voluntad', 'parte', 'desea', 'seguir', 'unida', 'matrimonio', 'resolver', 'cuestiones', 'estrictamente', 'patrimoniales', 'considerando', 'anterior', 'figura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discriminación', 'obstáculos', 'impidan', 'progenitores', 'ejercer', 'derechos', 'maternidad', 'paternidad', 'compensación', 'eventual', 'pérdida', 'oportunidades', 'sufrido', 'partes', 'motivo', 'matrimonio', 'común'] </t>
  </si>
  <si>
    <t xml:space="preserve">['reconocimiento', 'aduanero', 'petición', 'agente', 'aduanal', 'dependiente', 'suspenderlo', 'actualiza', 'excepción', 'principio', 'inmediatez', 'rige', 'principio', 'mencionado', 'consiste', 'realizar', 'material', 'reconocimiento', 'aduanero', 'advierte', 'alguna', 'irregularidad', 'instante', 'levantar', 'acta', 'circunstanciada', 'presencia', 'persona', 'presenta', 'mercancía', 'despacho', 'fin', 'brindar', 'seguridad', 'jurídica', 'interesado', 'dejar', 'arbitrio', 'aduanera', 'lleve', 'cabo', 'actuación', 'manifiesten', 'condiciones', 'modo', 'tiempo', 'lugar', 'hechos', 'ahora', 'excepción', 'dicho', 'principio', 'actualiza', 'agente', 'aduanal', 'dependiente', 'solicitan', 'verificador', 'suspenda', 'reconocimiento', 'aduanero', 'éstos', 'expertos', 'evidentemente', 'efectúan', 'petición', 'tácitamente', 'renuncian', 'dicho', 'principio', 'responsabilidad', 'octavo', 'administrativa', 'administrativa'] </t>
  </si>
  <si>
    <t xml:space="preserve">['solicitud', 'internacional', 'patente', 'procede', 'prorrogar', 'plazo', 'previsto', 'tratado', 'cooperación', 'patentes', 'pct', 'presentación', 'suspensión', 'labores', 'administración', 'pública', 'mayo', 'plazo', 'presentar', 'solicitud', 'internacional', 'patente', 'oficinas', 'nacionales', 'cada', 'designado', 'meses', 'contados', 'partir', 'fecha', 'prioridad', 'parte', 'regla', 'reglamento', 'tratado', 'cooperación', 'patentes', 'pct', 'reglamento', 'propiedad', 'industrial', 'establecen', 'plazo', 'expresado', 'meses', 'refiere', 'internacional', 'inicia', 'día', 'correspondiente', 'fecha', 'prioridad', 'concluye', 'mismo', 'número', 'día', 'mes', 'corresponda', 'embargo', 'plazo', 'fenece', 'día', 'oficina', 'nacional', 'labora', 'éste', 'expirará', 'día', 'hábil', 'siguiente', 'consecuencia', 'respecto', 'suspensión', 'labores', 'administración', 'pública', 'ordenada', 'mediante', 'acuerdo', 'publicado', 'diario', 'oficial', 'federación', 'abril', 'hacer', 'frente', 'propagación', 'virus', 'influenza', 'ah', 'territorio', 'nacional', 'mayo', 'procede', 'conceder', 'prórroga', 'únicamente', 'supuesto', 'fecha', 'vencimiento', 'plazo', 'concedido', 'referido', 'actualizado', 'periodo', 'interesado', 'aptitud', 'presentar', 'solicitud', 'patente', 'instituto', 'mexicano', 'propiedad', 'industrial', 'día', 'hábil', 'siguiente', 'concluyó', 'suspensión', 'labores', 'embargo', 'ésta', 'ocurrió', 'dentro', 'plazo', 'meses', 'incidió', 'último', 'día', 'aquél', 'posible', 'prorrogarlo', 'administrativa'] </t>
  </si>
  <si>
    <t xml:space="preserve">['seguro', 'retiro', 'pago', 'primas', 'condición', 'previa', 'necesaria', 'justifica', 'pago', 'suma', 'asegurada', 'condiciones', 'generales', 'rigen', 'seguro', 'retiro', 'advierte', 'objetivo', 'servidor', 'público', 'decida', 'retirarse', 'pensionarse', 'pueda', 'hacer', 'frente', 'situación', 'mediante', 'pago', 'suma', 'asegurada', 'determinada', 'función', 'factores', 'diversos', 'tales', 'años', 'servicio', 'plaza', 'ocupado', 'servidor', 'público', 'tiempo', 'cotización', 'instituto', 'seguridad', 'servicios', 'sociales', 'trabajadores', 'issste', 'edad', 'servidor', 'público', 'asimismo', 'motivo', 'causa', 'retiro', 'servidor', 'público', 'darse', 'cualquiera', 'factores', 'anteriores', 'combinación', 'suceder', 'asegurado', 'reclame', 'pago', 'seguro', 'retiro', 'haber', 'cumplido', 'años', 'servicio', 'jubilación', 'haber', 'cumplido', 'edad', 'mínima', 'necesaria', 'retiro', 'satisfacer', 'tiempo', 'cotización', 'instituto', 'seguridad', 'servicios', 'sociales', 'trabajadores', 'issste', 'eventualidad', 'cubre', 'seguro', 'retiro', 'separación', 'servidor', 'público', 'servicio', 'activo', 'dependerá', 'cada', 'supuesto', 'actualiza', 'situación', 'poder', 'determinar', 'necesario', 'justificar', 'pago', 'primas', 'elemento', 'necesario', 'acción', 'indemnización', 'cumplimiento', 'eventualidad', 'asegurada', 'carga', 'probatoria', 'desestimar', 'excepción', 'pueda', 'oponer', 'compañía', 'aseguradora', 'supuesto', 'causa', 'separación', 'servidor', 'público', 'sido', 'haber', 'cumplido', 'años', 'servicio', 'jubilación', 'treinta', 'años', 'dentro', 'tiempo', 'incluya', 'periodo', 'licencia', 'otorgó', 'actor', 'tiempo', 'efectivo', 'efectos', 'cotización', 'instituto', 'seguridad', 'servicios', 'sociales', 'trabajadores', 'issste', 'entonces', 'requiere', 'demostrar', 'pago', 'primas', 'periodo', 'duró', 'licencia', 'toda', 'vez', 'lapso', 'existió', 'riesgo', 'alguno', 'compañía', 'aseguradora', 'dado', 'evento', 'asegurado', 'actualizó', 'solo', 'transcurso', 'tiempo', 'años', 'mantuvo', 'activo', 'servidor', 'público', 'demandante', 'dentro', 'cuales', 'computó', 'periodo', 'licencia', 'existiera', 'riesgo', 'alguno', 'aseguradora', 'sucedería', 'supuesto', 'causa', 'retiro', 'servidor', 'público', 'accionante', 'haber', 'cumplido', 'edad', 'mínima', 'requerida', 'retiro', 'cumplir', 'tiempo', 'cotización', 'instituto', 'seguridad', 'servicios', 'sociales', 'trabajadores', 'issste', 'tal', 'genera', 'riesgo', 'aseguradora', 'consecuencia', 'correspondería', 'actor', 'carga', 'prueba', 'pago', 'primas', 'octavo', 'civil', 'civil'] </t>
  </si>
  <si>
    <t xml:space="preserve">['cláusula', 'penal', 'cumplimiento', 'parcial', 'genera', 'modificación', 'aquélla', 'misma', 'medida', 'salvo', 'convenio', 'expreso', 'partes', 'legislación', 'jalisco', 'civil', 'jalisco', 'deduce', 'contratos', 'partes', 'pueden', 'estipular', 'cierta', 'prestación', 'pena', 'cumpla', 'cumpla', 'manera', 'convenida', 'fuere', 'cumplida', 'parte', 'pena', 'modificará', 'misma', 'proporción', 'asimismo', 'última', 'hipótesis', 'decir', 'fuere', 'cumplida', 'parte', 'pena', 'convencional', 'modificará', 'misma', 'proporción', 'disposición', 'eventualmente', 'podrá', 'restringida', 'contratantes', 'renuncien', 'numeral', 'ahora', 'partes', 'establecen', 'incumplimiento', 'alguna', 'procederá', 'rescisión', 'estipulando', 'cláusula', 'penal', 'incumpla', 'veinte', 'ciento', 'valor', 'operación', 'total', 'demandado', 'incumple', 'parcialmente', 'considerarse', 'procedente', 'reducción', 'pena', 'convencional', 'solicitada', 'independencia', 'partes', 'establezcan', 'cláusula', 'penal', 'incumplimiento', 'sancionado', 'debía', 'total', 'parcial', 'previó', 'posibilidad', 'modificación', 'base', 'acción', 'partes', 'renuncian', 'dispuesto', 'mencionado', 'señala', 'fuere', 'cumplida', 'parte', 'pena', 'modificará', 'misma', 'proporción', 'procederse', 'aplicable', 'norma', 'partes', 'necesariamente', 'establecer', 'incumplimiento', 'parcial', 'regla', 'prevista', 'aplicable', 'voluntad', 'partes', 'supere', 'norma', 'civil', 'tercer', 'civil'] </t>
  </si>
  <si>
    <t xml:space="preserve">['procedimiento', 'abreviado', 'diferencias', 'jurídicas', 'conceptos', 'confesión', 'sistema', 'procesal', 'penal', 'tradicional', 'mixto', 'escrito', 'reconocimiento', 'aceptación', 'hecho', 'señalado', 'delito', 'acorde', 'sistema', 'procesal', 'penal', 'acusatorio', 'establecer', 'diferencias', 'jurídicas', 'conceptos', 'referidos', 'útil', 'considerar', 'procedimientos', 'penales', 'regulan', 'confesión', 'sistema', 'procesal', 'penal', 'mixto', 'escrito', 'cuales', 'advierte', 'cuestiones', 'aquélla', 'declaración', 'emitirse', 'voluntariamente', 'ministerio', 'público', 'jurisdiccional', 'hechos', 'propios', 'declarante', 'constituyan', 'tipo', 'delictivo', 'acusación', 'hacerse', 'pleno', 'conocimiento', 'procedimiento', 'proceso', 'coacción', 'alguna', 'presencia', 'defensor', 'formalidades', 'legales', 'regula', 'dicho', 'sistema', 'procesal', 'penal', 'parte', 'aceptación', 'procedimiento', 'abreviado', 'realizarse', 'forzosamente', 'judicial', 'reglas', 'sistema', 'procesal', 'penal', 'acusatorio', 'bajo', 'especificado', 'ministerio', 'público', 'escrito', 'acusación', 'decir', 'modalidades', 'calificación', 'jurídica', 'establecida', 'escrito', 'correspondiente', 'aceptada', 'admite', 'objeciones', 'variantes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trata', 'simple', 'asentimiento', 'acusación', 'formula', 'acusador', 'cumple', 'requisito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penal', 'tramite', 'procedimiento', 'referido', 'disfrute', 'beneficios', 'legales', 'procedan', 'tales', 'obtención', 'penas', 'menos', 'estrictas', 'aceptación', 'responsabilidad', 'ilícitos', 'atribuidos', 'constituye', 'prueba', 'serlo', 'confesión', 'formal', 'hechos', 'parte', 'indiciado', 'deberá', 'rendirse', 'oral', 'procedimiento', 'abreviado', 'inculpado', 'admite', 'judicial', 'responsabilidad', 'comisión', 'delito', 'atribuido', 'modalidades', 'circunstancias', 'expuestas', 'ministerio', 'público', 'escrito', 'acusación', 'propiamente', 'confesando', 'participación', 'comisión', 'hechos', 'ilícitos', 'atribuyen', 'acepta', 'juzgado', 'partir', 'medios', 'convicción', 'sustentó', 'acusación', 'representante', 'social', 'dar', 'procedimiento', 'abreviado', 'forma', 'anticipada', 'terminación', 'proceso', 'penal', 'acusatorio', 'ordinario', 'penal'] </t>
  </si>
  <si>
    <t xml:space="preserve">['sustracción', 'menores', 'configura', 'elemento', 'delito', 'relativo', 'imputado', 'impida', 'convivencias', 'decretadas', 'resolución', 'judicial', 'estipuladas', 'convenio', 'atribuyó', 'conducta', 'éstas', 'surtiendo', 'efectos', 'jurídicos', 'debido', 'temporalidad', 'legislación', 'puebla', 'bis', 'iii', 'penal', 'puebla', 'advierte', 'elementos', 'delito', 'sustracción', 'menores', 'consecuencia', 'retención', 'menor', 'impidan', 'convivencias', 'decretadas', 'resolución', 'judicial', 'estipuladas', 'convenio', 'razón', 'convenio', 'visita', 'celebrado', 'progenitores', 'infante', 'reconocido', 'juez', 'familiar', 'elevado', 'categoría', 'cosa', 'juzgada', 'haciendo', 'veces', 'sentencia', 'ejecutoriada', 'propia', 'resolución', 'juez', 'sujeta', 'determinada', 'temporalidad', 'efectos', 'convenio', 'revisados', 'nuevamente', 'periodos', 'visita', 'convivencia', 'menor', 'ofendido', 'bajo', 'argumento', 'garantizar', 'derechos', 'aquél', 'implica', 'encontrarse', 'sujeto', 'diversas', 'condiciones', 'poder', 'continuar', 'produciendo', 'efectos', 'entonces', 'imputar', 'conducta', 'delictiva', 'sustracción', 'menores', 'consistente', 'activo', 'impidió', 'convivencias', 'decretadas', 'resolución', 'judicial', 'estipuladas', 'convenio', 'precisamente', 'temporalidad', 'judicial', 'fenecido', 'vigencia', 'convenio', 'inconcuso', 'actualiza', 'elemento', 'delito', 'ocupa', 'toda', 'vez', 'convenio', 'celebrado', 'producía', 'efectos', 'jurídicos', 'atribuyó', 'conducta', 'penal', 'sexto', 'penal'] </t>
  </si>
  <si>
    <t xml:space="preserve">['cumplimiento', 'sentencias', 'amparo', 'procedimiento', 'seguir', 'casos', 'responsables', 'vinculadas', 'cumplimiento', 'realicen', 'manera', 'extemporánea', 'legislación', 'vigente', 'partir', 'abril', 'órgano', 'amparo', 'conozca', 'procedimiento', 'cumplimiento', 'sentencia', 'concesoria', 'estime', 'responsables', 'vinculadas', 'cumplimiento', 'incurrido', 'actitud', 'evasiva', 'uso', 'procedimientos', 'ilegales', 'propicien', 'retardo', 'acatamiento', 'consecuencia', 'remita', 'autos', 'órgano', 'correspondiente', 'suprema', 'corte', 'nación', 'según', 'estimarse', 'órganos', 'aptitud', 'determinar', 'actuaron', 'manera', 'evasiva', 'través', 'uso', 'procedimientos', 'ilegales', 'hubieren', 'generado', 'retardo', 'cumplimiento', 'sentencia', 'amparo', 'cumplimiento', 'llevó', 'cabo', 'plazos', 'establecidos', 'tal', 'efecto', 'amparo', 'incluso', 'podrán', 'verificar', 'legalidad', 'multas', 'hubieren', 'impuesto', 'tomando', 'cuenta', 'responsable', 'vinculada', 'cumplido', 'plazos', 'previstos', 'amparo', 'adviertan', 'existencia', 'causa', 'justificada', 'cumplir', 'ahora', 'vez', 'concluido', 'plazo', 'otorgado', 'cumplimiento', 'sentencia', 'amparo', 'suprema', 'corte', 'nación', 'resuelva', 'aplicación', 'sanciones', 'previstas', 'xvi', 'constitución', 'política', 'unidos', 'mexicanos', 'presenta', 'cumplimiento', 'sentencia', 'amparo', 'dando', 'lugar', 'órgano', 'concedió', 'amparo', 'determine', 'éste', 'acatado', 'dará', 'lugar', 'hecho', 'asunto', 'quede', 'contrario', 'haría', 'nugatorio', 'dispuesto', 'amparo', 'cuanto', 'incumplimiento', 'extemporáneo', 'exime', 'responsabilidad', 'injustificado', 'modo', 'deberá', 'valorado', 'órgano', 'corresponda', 'juez', 'incluso', 'suprema', 'corte', 'nación', 'autos', 'radicados', 'ésta', 'existe', 'justificación', 'cumplimiento', 'extemporáneo', 'considerar', 'contrario', 'aplicarse', 'sanciones', 'previstas', 'xvi', 'constitucional', 'cabe', 'agregar', 'suprema', 'corte', 'nación', 'determinación', 'justificación', 'cumplimiento', 'extemporáneo', 'corresponde', 'principio', 'ministro', 'ponente', 'base', 'resolución', 'hubiere', 'causado', 'fallo', 'constitucional', 'quedado', 'cumplido', 'excesos', 'defectos', 'podrá', 'valorar', 'dictamen', 'proponga', 'declarar', 'incidente', 'respectivo', 'causas', 'justificación', 'extemporaneidad', 'anterior', 'menoscabo', 'estime', 'necesario', 'revocar', 'multas', 'impuestas', 'respectivo', 'procedimiento', 'ejecución', 'considere', 'dudosa', 'justificación', 'cumplimiento', 'extemporáneo', 'competencia', 'resolver', 'conducente', 'corresponda', 'salas', 'suprema', 'corte', 'nación', 'común'] </t>
  </si>
  <si>
    <t xml:space="preserve">['amparo', 'directo', 'revisión', 'improcedente', 'atribuye', 'omisión', 'analizar', 'manera', 'oficiosa', 'tratados', 'internacionales', 'parte', 'mexicano', 'aun', 'alegue', 'violación', 'humano', 'ix', 'constitución', 'política', 'unidos', 'mexicanos', 'recurso', 'revisión', 'amparo', 'directo', 'procede', 'omite', 'analizar', 'norma', 'interpretar', 'derechos', 'humanos', 'previstos', 'tratados', 'internacionales', 'parte', 'mexicano', 'siempre', 'tales', 'aspectos', 'hubieren', 'sido', 'planteados', 'tal', 'hecho', 'autorice', 'examinar', 'conceptos', 'violación', 'atendiendo', 'causa', 'pedir', 'significa', 'quejoso', 'pueda', 'limitarse', 'señalar', 'norma', 'amparo', 'deba', 'pronunciarse', 'particular', 'base', 'análisis', 'oficioso', 'tratados', 'internacionales', 'relacionados', 'impugnación', 'aun', 'alegue', 'violación', 'humano', 'necesario', 'precisen', 'motivos', 'cuales', 'estima', 'transgredido', 'instrumentos', 'internacionales', 'tutelan', 'consecuencia', 'sola', 'circunstancia', 'resolver', 'problema', 'planteado', 'omita', 'realizar', 'análisis', 'oficioso', 'tratados', 'internacionales', 'parte', 'mexicano', 'da', 'lugar', 'estimar', 'procedente', 'recurso', 'revisión', 'aun', 'aduzca', 'aquéllos', 'tutela', 'humano', 'común'] </t>
  </si>
  <si>
    <t xml:space="preserve">['comisión', 'electricidad', 'sujeta', 'responsabilidad', 'patrimonial', 'ente', 'público', 'motivo', 'reforma', 'cuarto', 'constitución', 'energía', 'publicada', 'diario', 'oficial', 'federación', 'veinte', 'diciembre', 'dos', 'mil', 'trece', 'ordenó', 'transformación', 'comisión', 'electricidad', 'organismo', 'público', 'descentralizado', 'empresa', 'productiva', 'acorde', 'fijaran', 'legislación', 'secundaria', 'exposición', 'motivos', 'iniciativa', 'decreto', 'expidió', 'comisión', 'electricidad', 'desprende', 'variación', 'propósito', 'erigirla', 'institución', 'carácter', 'empresarial', 'régimen', 'especial', 'diverso', 'entidades', 'paraestatales', 'fin', 'otorgarle', 'flexibilidad', 'necesaria', 'operar', 'eficientemente', 'partir', 'reconocimiento', 'sigue', 'formando', 'parte', 'sector', 'público', 'aunado', 'anterior', 'conviene', 'destacar', 'responsabilidad', 'patrimonial', 'dispone', 'sujetos', 'entes', 'públicos', 'federales', 'exposición', 'motivos', 'referida', 'concluye', 'dicho', 'organismo', 'ente', 'público', 'carácter', 'medida', 'propiedad', 'exclusiva', 'gobierno', 'origen', 'fundamento', 'constitución', 'empleados', 'servidores', 'públicos', 'recursos', 'permiten', 'operación', 'públicos', 'ahí', 'aun', 'legislaciones', 'civil', 'mercantil', 'aplicables', 'supletoriamente', 'entender', 'supletoriedad', 'respecto', 'materias', 'regula', 'encuentran', 'derivadas', 'relaciones', 'comerciales', 'celebre', 'responsabilidad', 'civil', 'contractual', 'regida', 'legislación', 'común', 'mientras', 'responsabilidad', 'organismo', 'rige', 'responsabilidad', 'patrimonial', 'tratarse', 'ente', 'público', 'existir', 'disposición', 'expresa', 'contrario', 'hecho', 'mercantil', 'civil', 'supletorios', 'disposiciones', 'implica', 'emita', 'vinculen', 'comisión', 'electricidad', 'regulados', 'privado', 'cada', 'dependiendo', 'reclamo', 'formulen', 'gobernados', 'definir', 'naturaleza', 'jurídica', 'administrativa', 'administrativa'] </t>
  </si>
  <si>
    <t xml:space="preserve">['agentes', 'tránsito', 'bis', 'administrativo', 'méxico', 'definir', 'calidad', 'únicamente', 'mujeres', 'transgrede', 'derechos', 'fundamentales', 'igualdad', 'discriminación', 'fundamental', 'igualdad', 'vez', 'constituye', 'principio', 'recogido', 'constitución', 'política', 'unidos', 'mexicanos', 'traduce', 'garantía', 'instauren', 'excepciones', 'privilegios', 'exceptúen', 'individuos', 'concede', 'idénticas', 'circunstancias', 'autoriza', 'trato', 'diferente', 'razonablemente', 'justificado', 'necesidad', 'remover', 'obstáculos', 'plano', 'económico', 'social', 'configuran', 'efectivas', 'desigualdades', 'hecho', 'respecto', 'personas', 'grupos', 'ubicados', 'condiciones', 'inferioridad', 'vez', 'fundamental', 'discriminación', 'previsto', 'constitucional', 'consiste', 'impedir', 'restrinja', 'excluya', 'derechos', 'libertades', 'varias', 'personas', 'niegue', 'acceso', 'beneficio', 'otorgue', 'privilegio', 'exista', 'justificación', 'objetiva', 'razonable', 'prohibición', 'discriminación', 'razón', 'género', 'implica', 'hombre', 'mujer', 'tratados', 'igual', 'busca', 'garantizar', 'igualdad', 'oportunidades', 'ambos', 'intervengan', 'activamente', 'vida', 'social', 'económica', 'política', 'jurídica', 'país', 'distinción', 'alguna', 'base', 'expuesto', 'concluye', 'bis', 'administrativo', 'méxico', 'transgrede', 'derechos', 'fundamentales', 'indicados', 'dado', 'agentes', 'tránsito', 'define', 'calidad', 'únicamente', 'mujeres', 'excluyendo', 'varones', 'posibilidad', 'tener', 'dicho', 'cargo', 'diferencia', 'trato', 'justificada', 'perseguir', 'finalidad', 'válida', 'iniciativa', 'correspondiente', 'precisó', 'finalidad', 'garantizar', 'seguridad', 'ciudadanía', 'combate', 'corrupción', 'prestación', 'servicio', 'tránsito', 'evitando', 'abuso', 'ciudadanía', 'automovilistas', 'tiempo', 'fomente', 'denuncia', 'tipo', 'hechos', 'consideró', 'pertinente', 'infracciones', 'tránsito', 'vehicular', 'aplicadas', 'mujeres', 'contarán', 'patrullas', 'uniformes', 'distinguirán', 'demás', 'servidores', 'públicos', 'relacionados', 'seguridad', 'pública', 'además', 'norma', 'cuestionada', 'impulsar', 'género', 'femenino', 'mediante', 'oportunidad', 'laboral', 'genera', 'exclusión', 'masculino', 'función', 'agente', 'tránsito', 'méxico', 'razonable', 'finalidad', 'puesto', 'género', 'personas', 'considerado', 'factor', 'determinante', 'evitar', 'corrupción', 'aceptar', 'varones', 'podrían', 'desempeñar', 'cargos', 'públicos', 'provocar', 'conducta', 'corrupción', 'abuso', 'administrativa', 'constitucional', 'administrativa'] </t>
  </si>
  <si>
    <t xml:space="preserve">['incidente', 'exceso', 'defecto', 'cumplimiento', 'suspensión', 'amparo', 'atento', 'principio', 'celeridad', 'juez', 'obligado', 'notificar', 'personalmente', 'informes', 'rendidos', 'responsable', 'ii', 'amparo', 'tratándose', 'incidente', 'exceso', 'defecto', 'cumplimiento', 'suspensión', 'órgano', 'judicial', 'señalará', 'fecha', 'audiencia', 'dentro', 'diez', 'días', 'requerirá', 'responsable', 'rinda', 'informe', 'plazo', 'tres', 'días', 'luego', 'dicho', 'obliga', 'órganos', 'judiciales', 'actuar', 'celeridad', 'establecerse', 'juez', 'notificar', 'personalmente', 'informes', 'responsables', 'inconformes', 'atento', 'principio', 'dicho', 'juzgador', 'obligado', 'realizarlo', 'penal', 'común'] </t>
  </si>
  <si>
    <t xml:space="preserve">['suspensión', 'provisional', 'procede', 'concederla', 'efecto', 'paralizar', 'procedimiento', 'administrativo', 'implementación', 'medidas', 'seguridad', 'instaurado', 'municipal', 'respecto', 'obra', 'construcción', 'inmobiliaria', 'dicte', 'resolución', 'respectiva', 'ii', 'primero', 'amparo', 'excepción', 'casos', 'proceda', 'oficio', 'suspensión', 'decretará', 'todas', 'materias', 'salvo', 'concerniente', 'normas', 'generales', 'omisiones', 'instituto', 'comisión', 'competencia', 'económica', 'siempre', 'siga', 'perjuicio', 'social', 'contravengan', 'disposiciones', 'orden', 'público', 'congruencia', 'improcedente', 'conceder', 'suspensión', 'provisional', 'solicitada', 'amparo', 'indirecto', 'efecto', 'paralizar', 'procedimiento', 'administrativo', 'implementación', 'medidas', 'seguridad', 'instaurado', 'municipal', 'respecto', 'obra', 'construcción', 'inmobiliaria', 'dicte', 'resolución', 'respectiva', 'resuelva', 'suspensión', 'definitiva', 'otorgarla', 'seguiría', 'perjuicio', 'social', 'contravendrían', 'disposiciones', 'orden', 'público', 'toda', 'vez', 'privaría', 'colectividad', 'beneficio', 'otorga', 'construcción', 'cuestión', 'realice', 'mayores', 'condiciones', 'seguridad', 'eficiencia', 'calidad', 'sociedad', 'pleno', 'administrativa', 'tercer', 'común', 'administrativa'] </t>
  </si>
  <si>
    <t xml:space="preserve">['acción', 'penal', 'efectos', 'amparo', 'concedido', 'resolución', 'dictada', 'recurso', 'previsto', 'nacional', 'procedimientos', 'penales', 'recurso', 'impugnar', 'determinación', 'acción', 'penal', 'previsto', 'nacional', 'procedimientos', 'penales', 'desahogarse', 'conformidad', 'principios', 'oralidad', 'publicidad', 'contradicción', 'concentración', 'continuidad', 'inmediación', 'establecidos', 'numeral', 'constitución', 'implica', 'juez', 'control', 'primeramente', 'escuchará', 'partes', 'luego', 'cerrará', 'debate', 'finalmente', 'resolverá', 'corresponda', 'forma', 'ahí', 'decidido', 'controvierte', 'vía', 'amparo', 'concede', 'protección', 'constitucional', 'subsanen', 'vicios', 'formales', 'fondo', 'juez', 'control', 'deberá', 'citar', 'partes', 'celebrar', 'audiencia', 'nuevamente', 'conceder', 'uso', 'voz', 'contrario', 'partes', 'ampliarían', 'argumentos', 'siendo', 'agotaron', 'formularlos', 'resolver', 'corresponda', 'cumplimiento', 'ejecutoria', 'protectora', 'además', 'víctima', 'asesor', 'jurídico', 'comparecen', 'audiencia', 'podrá', 'declarar', 'recurso', 'última', 'parte', 'nacional', 'procedimientos', 'penales', 'sancionar', 'dado', 'cumplido', 'formular', 'argumentos', 'controvertir', 'determinación', 'acción', 'penal', 'centro', 'auxiliar', 'cuarta', 'región', 'común', 'penal'] </t>
  </si>
  <si>
    <t xml:space="preserve">['acción', 'mercaderes', 'menor', 'distinción', 'ventas', 'menudeo', 'mayoreo', 'interpretación', 'comercio', 'precisa', 'entenderse', 'ventas', 'menor', 'cierto', 'acorde', 'timbre', 'expedida', 'secretaría', 'hacienda', 'ocho', 'enero', 'mil', 'ochocientos', 'ochenta', 'cinco', 'definición', 'mercader', 'contenida', 'diccionario', 'razonado', 'legislación', 'doctor', 'joaquín', 'escriche', 'editado', 'coetáneos', 'fecha', 'expidió', 'comercio', 'vigente', 'precisa', 'realizadas', 'mercaderes', 'tienda', 'almacén', 'respecto', 'mercancías', 'efectos', 'comercio', 'solo', 'comprador', 'determinar', 'tipo', 'compraventa', 'mayoreo', 'menudeo', 'atenderse', 'participación', 'vendedor', 'comprador', 'vendedor', 'mediante', 'tienda', 'almacén', 'provee', 'comprador', 'éste', 'vez', 'distribuya', 'mercancías', 'sujetos', 'reventa', 'presencia', 'venta', 'mayor', 'mientras', 'enajenación', 'implica', 'consumo', 'final', 'decir', 'objeto', 'adquirente', 'utilice', 'venta', 'menudeo', 'constituye', 'operación', 'comercio', 'directa', 'consumidor', 'final', 'quinto', 'civil', 'tercer', 'civil'] </t>
  </si>
  <si>
    <t xml:space="preserve">['práctica', 'monopólica', 'absoluta', 'acreditamiento', 'acudir', 'pruebas', 'indiciarias', 'opone', 'principio', 'presunción', 'inocencia', 'cierto', 'principio', 'presunción', 'inocencia', 'implica', 'desvirtuarla', 'colmar', 'estándar', 'probatorio', 'alto', 'procedimientos', 'sancionatorios', 'conoce', 'comisión', 'competencia', 'ésta', 'explorar', 'basar', 'resolución', 'presunciones', 'contrarias', 'contenidas', 'pruebas', 'indiciarias', 'pueden', 'considerarse', 'suficientes', 'sancionar', 'sujetos', 'investigados', 'éstos', 'desvirtúan', 'dichas', 'pruebas', 'ejercer', 'audiencia', 'opone', 'indicado', 'principio', 'explica', 'tratándose', 'prácticas', 'monopólicas', 'absolutas', 'refiere', 'competencia', 'económica', 'vigente', 'julio', 'difícil', 'establecer', 'precisión', 'cómo', 'concertado', 'acuerdo', 'llegado', 'comportamiento', 'anticompetitivo', 'concertado', 'dado', 'cuidado', 'interesados', 'ponen', 'velar', 'ocultar', 'cualquier', 'vestigio', 'rastro', 'casos', 'gran', 'mayoría', 'podrá', 'encontrar', 'prueba', 'directa', 'conducta', 'desplegada', 'agente', 'agentes', 'involucrados', 'detalles', 'obvias', 'razones', 'ocultan', 'oscurecen', 'constitucional', 'administrativa'] </t>
  </si>
  <si>
    <t xml:space="preserve">['incidente', 'falsedad', 'firma', 'recurso', 'revisión', 'amparo', 'indirecto', 'resulta', 'aplicable', 'previsto', 'determinar', 'oportunidad', 'deba', 'atenderse', 'ii', 'procedimientos', 'civiles', 'ejecutoria', 'derivó', 'pleno', 'suprema', 'corte', 'nación', 'analizó', 'incidente', 'falsedad', 'firma', 'respecto', 'amparo', 'directo', 'escrito', 'agravios', 'recurso', 'amparo', 'directo', 'efecto', 'determinó', 'tal', 'incidencia', 'procedente', 'cualquier', 'asunto', 'listado', 'sesión', 'trámite', 'requiere', 'mínimo', 'actuaciones', 'ofrecimiento', 'desahogo', 'pruebas', 'otorgar', 'audiencia', 'defensa', 'suscriptor', 'documento', 'objetado', 'falso', 'naturaleza', 'incidente', 'permite', 'resolución', 'considerando', 'previo', 'cuerpo', 'sentencia', 'principal', 'respecto', 'pronunciamiento', 'fondo', 'ahora', 'consideraciones', 'ejecutoria', 'reglas', 'descritas', 'igualmente', 'aplicables', 'incidente', 'falsedad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incidente', 'falsedad', 'firma', 'recurso', 'revisión', 'amparo', 'indirecto', 'promoverse', 'cualquier', 'listado', 'resolución', 'previsto', 'primero', 'amparo', 'aplicable', 'plazo', 'derivado', 'ii', 'procedimientos', 'civiles', 'parte', 'tal', 'norma', 'aplicarse', 'forma', 'supletoria', 'amparo', 'través', 'introdujo', 'procedimiento', 'específico', 'aplicable', 'incidentes', 'previstos', 'amparo', 'plazo', 'alguno', 'además', 'atiende', 'equidad', 'procesal', 'partes', 'intervienen', 'amparo', 'acorde', 'intelección', 'amparo', 'abrogada', 'vigente', 'realizada', 'forma', 'reiterada', 'pleno', 'suprema', 'corte', 'nación', 'genera', 'seguridad', 'jurídica', 'justiciables', 'uniformar', 'criterio', 'temporal', 'promoción', 'incidencia', 'margen', 'tipo', 'procedimiento', 'realiza', 'objeción', 'común'] </t>
  </si>
  <si>
    <t xml:space="preserve">['suspensión', 'reclamado', 'pronunciamiento', 'condicionado', 'vida', 'constitucional', 'verdad', 'texto', 'amparo', 'contraste', 'diverso', 'numeral', 'abrogada', 'advierte', 'legislador', 'suprimió', 'parte', 'final', 'último', 'señalaba', 'examen', 'escrito', 'advierta', 'motivo', 'manifiesto', 'indudable', 'improcedencia', 'debía', 'desecharse', 'plano', 'suspender', 'reclamado', 'embargo', 'supresión', 'redacción', 'actual', 'significa', 'permisión', 'cuanto', 'desechar', 'plano', 'factible', 'proveer', 'solicitud', 'suspensión', 'reclamado', 'soslayarse', 'figura', 'suspensión', 'amparo', 'concebido', 'cuestión', 'accesoria', 'aquél', 'medida', 'cautelar', 'conditio', 'sine', 'qua', 'non', 'admisión', 'trámite', 'solicitud', 'amparo', 'puesto', 'efectos', 'consisten', 'interrumpir', 'ejecución', 'reclamado', 'dicte', 'sentencia', 'ejecutoria', 'anterior', 'concluye', 'aunque', 'determinación', 'desechamiento', 'amparo', 'motivo', 'manifiesto', 'indudable', 'encuentre', 'sub', 'júdice', 'virtud', 'impugnación', 'mediante', 'recurso', 'queja', 'previsto', 'inciso', 'citada', 'implica', 'resuelve', 'último', 'juez', 'deba', 'proveer', 'suspensión', 'reclamado', 'puesto', 'medida', 'encuentra', 'condicionada', 'vida', 'constitucional', 'actualiza', 'desechada', 'plano', 'cuarto', 'civil', 'común'] </t>
  </si>
  <si>
    <t xml:space="preserve">['renta', 'tarifa', 'contenida', 'impuesto', 'relativo', 'numeral', 'inciso', 'decreto', 'reformas', 'disposiciones', 'vigencia', 'temporal', 'publicado', 'diario', 'oficial', 'federación', 'diciembre', 'transgrede', 'principio', 'tributaria', 'legislación', 'vigente', 'indicada', 'tarifa', 'estructurada', 'rangos', 'determinados', 'según', 'monto', 'total', 'ingresos', 'cuota', 'fija', 'tasa', 'aplicarse', 'excedente', 'límite', 'inferior', 'transgrede', 'principio', 'tributaria', 'contenido', 'iv', 'constitución', 'política', 'unidos', 'mexicanos', 'aplicación', 'advierte', 'progresiva', 'diferencia', 'rango', 'compensa', 'cuota', 'fija', 'establecida', 'tabla', 'excedente', 'límite', 'inferior', 'evita', 'impuesto', 'relativo', 'eleve', 'tenor', 'aumento', 'parámetro', 'medición', 'base', 'gravable', 'provoca', 'cambio', 'rango', 'rebasar', 'límite', 'superior', 'quedar', 'comprendido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', 'gravable', 'constitucional', 'administrativa'] </t>
  </si>
  <si>
    <t xml:space="preserve">['pérdida', 'patria', 'potestad', 'custodia', 'convivencia', 'civil', 'nuevo', 'león', 'interpretado', 'constitución', 'política', 'unidos', 'mexicanos', 'convención', 'derechos', 'niño', 'alcance', 'imponer', 'juzgador', 'pronunciarse', 'conveniencia', 'escuchados', 'menores', 'alcanzado', 'edad', 'doce', 'años', 'juicios', 'naturaleza', 'atendiendo', 'superior', 'civil', 'nuevo', 'león', 'tratándose', 'asuntos', 'decidirá', 'patria', 'potestad', 'custodia', 'convivencia', 'menores', 'juzgador', 'escucharlos', 'cumplido', 'doce', 'años', 'resolver', 'conveniente', 'bienestar', 'mismo', 'observará', 'asuntos', 'relativos', 'formación', 'educación', 'interpretación', 'estricto', 'acorde', 'derechos', 'humanos', 'reconocidos', 'constitución', 'política', 'unidos', 'mexicanos', 'diversos', 'convención', 'derechos', 'niño', 'observación', 'número', 'aprobada', 'quincuagésimo', 'periodo', 'comité', 'derechos', 'niño', 'organización', 'naciones', 'unidas', 'veinticinco', 'mayo', 'doce', 'junio', 'dos', 'mil', 'nueve', 'obtienen', 'principios', 'fundamentales', 'siguientes', 'reconoce', 'persona', 'humana', 'niñez', 'necesidad', 'crezcan', 'ambiente', 'familiar', 'felicidad', 'amor', 'comprensión', 'lograr', 'desarrollo', 'pleno', 'armonioso', 'ii', 'dar', 'opinión', 'ésta', 'tomada', 'cuenta', 'asuntos', 'afecten', 'incluyendo', 'carácter', 'judicial', 'administrativo', 'iii', 'necesario', 'niño', 'deba', 'tener', 'conocimiento', 'exhaustivo', 'aspectos', 'asunto', 'afectan', 'comprensión', 'suficiente', 'capaz', 'formarse', 'adecuadamente', 'propio', 'asunto', 'iv', 'niño', 'expresar', 'opinión', 'libremente', 'significa', 'manipulado', 'sujeto', 'influencia', 'presión', 'indebidas', 'necesario', 'tener', 'cuenta', 'opiniones', 'niño', 'función', 'edad', 'madurez', 'precisarse', 'niveles', 'comprensión', 'niños', 'van', 'ligados', 'manera', 'uniforme', 'edad', 'biológica', 'aunque', 'experiencia', 'entorno', 'expectativas', 'sociales', 'culturales', 'nivel', 'apoyo', 'consecuencia', 'interpretado', 'constitución', 'república', 'convención', 'derechos', 'niño', 'alcance', 'imponer', 'juzgador', 'establecer', 'cuándo', 'procedente', 'escuche', 'menores', 'doce', 'años', 'personalmente', 'mediante', 'representante', 'especial', 'toda', 'vez', 'dicho', 'prohíbe', 'menores', 'edad', 'puedan', 'escuchados', 'van', 'dirimir', 'temas', 'patria', 'potestad', 'custodia', 'convivencia', 'propio', 'menor', 'aspecto', 'norma', 'amplia', 'juzgador', 'deberá', 'realizar', 'ponderación', 'cosa', 'delimitar', 'pesos', 'contrapesos', 'establecer', 'cuándo', 'superior', 'menor', 'fundamental', 'entiende', 'manera', 'razonada', 'podría', 'encontrarse', 'colisión', 'intervención', 'lejos', 'beneficio', 'afecte', 'ejemplo', 'afán', 'escuchado', 'obligue', 'emitir', 'punto', 'vista', 'opinión', 'produzca', 'controversia', 'alguno', 'ambos', 'progenitores', 'cuyo', 'resultado', 'podría', 'afectarle', 'física', 'ahí', 'tratándose', 'juicios', 'versen', 'pérdida', 'patria', 'potestad', 'custodia', 'convivencia', 'afecten', 'menores', 'alcanzado', 'edad', 'doce', 'años', 'juez', 'causa', 'deberá', 'pronunciarse', 'conveniencia', 'escuchados', 'deberá', 'realizar', 'ponderación', 'caudal', 'probatorio', 'demás', 'condiciones', 'personales', 'menor', 'efecto', 'ocasione', 'daño', 'alguno', 'decidirá', 'conveniente', 'superior', 'tomará', 'consideración', 'edad', 'biológica', 'además', 'experiencia', 'entorno', 'expectativas', 'sociales', 'culturales', 'nivel', 'apoyo', 'cuenta', 'centro', 'auxiliar', 'décima', 'región', 'constitucional', 'civil'] </t>
  </si>
  <si>
    <t xml:space="preserve">['modificación', 'revocación', 'suspensión', 'darse', 'trámite', 'incidente', 'relativo', 'siempre', 'notoria', 'evidente', 'inexistencia', 'hecho', 'superveniente', 'fundamenta', 'legislación', 'vigente', 'abril', 'amparo', 'vigente', 'fecha', 'recién', 'señalada', 'facultad', 'juez', 'revocar', 'modificar', 'decisión', 'concesión', 'negativa', 'suspensión', 'amparo', 'indirecto', 'aún', 'exista', 'sentencia', 'ejecutoriada', 'amparo', 'concurra', 'acontecimiento', 'fáctico', 'impacte', 'situación', 'jurídica', 'valorada', 'aquél', 'dictar', 'resolución', 'suspensión', 'embargo', 'interpretación', 'textual', 'finalista', 'legal', 'desprende', 'condición', 'material', 'modificación', 'revocación', 'suspensión', 'existencia', 'hecho', 'superveniente', 'determinación', 'juez', 'respecto', 'deberá', 'tomarse', 'vez', 'escuche', 'partes', 'amparo', 'permitido', 'presentar', 'pruebas', 'alegatos', 'tal', 'ocurre', 'procedimiento', 'ordinario', 'incidente', 'suspensión', 'conformidad', 'referida', 'legislación', 'ende', 'hecho', 'superveniente', 'constituye', 'requisito', 'incidente', 'modificación', 'revocación', 'suspensión', 'da', 'lugar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hecho', 'superveniente', 'juzgador', 'deberá', 'tramitar', 'incidente', 'relativo', 'acuerdo', 'reglas', 'previstas', 'procedimientos', 'civiles', 'supletorio', 'citada', 'fin', 'permitir', 'partes', 'presentar', 'pruebas', 'alegatos', 'notoria', 'evidente', 'inexistencia', 'origina', 'simple', 'deficiencia', 'carga', 'probatoria', 'promovente', 'fondo', 'propio', 'incidente', 'dará', 'solicitud', 'interpuesta', 'modificar', 'revocar', 'suspensión', 'juez', 'advierta', 'forma', 'clara', 'indubitable', 'satisfacen', 'requisitos', 'primarios', 'hecho', 'superveniente', 'ejemplo', 'podrá', 'desecharse', 'solicitud', 'incidente', 'acontecimientos', 'pruebas', 'aducidas', 'causa', 'superveniente', 'valoradas', 'resolución', 'suspensión', 'guarden', 'indiciariamente', 'partes', 'reclamado', 'sido', 'señalados', 'suprema', 'corte', 'nación', 'causas', 'supervenientes', 'emisión', 'publicación', 'común'] </t>
  </si>
  <si>
    <t xml:space="preserve">['incorporación', 'imputado', 'causa', 'penal', 'judicializada', 'motivo', 'acción', 'penal', 'formas', 'realizarse', 'nuevo', 'sistema', 'penal', 'méxico', 'interpretación', 'sistemática', 'congruente', 'procedimientos', 'penales', 'méxico', 'incorporación', 'imputado', 'causa', 'penal', 'judicializada', 'motivo', 'acción', 'penal', 'nuevo', 'sistema', 'penal', 'acusatorio', 'poniéndolo', 'disposición', 'calidad', 'detenido', 'detención', 'flagrancia', 'solicitando', 'audiencia', 'formulación', 'imputación', 'citación', 'previa', 'aquél', 'delito', 'exija', 'prisión', 'preventiva', 'oficiosa', 'mediante', 'solicitud', 'orden', 'aprehensión', 'comparecencia', 'depende', 'delito', 'merezca', 'pena', 'privativa', 'libertad', 'aun', 'contemplándola', 'hiciere', 'necesaria', 'aprehensión', 'previa', 'cita', 'causas', 'dificultaran', 'asistencia', 'hubiere', 'asistido', 'citación', 'previa', 'obstante', 'apercibimiento', 'respectivo', 'luego', 'forma', 'proceder', 'ministerio', 'público', 'cuanto', 'solicitar', 'citación', 'orden', 'aprehensión', 'comparecencia', 'principio', 'depende', 'naturaleza', 'delito', 'consecuencias', 'punibilidad', 'prisión', 'privativa', 'libertad', 'preventiva', 'oficiosa', 'complementaria', 'circunstancias', 'motivadas', 'dificultad', 'lograr', 'asistencia', 'mediante', 'citación', 'sido', 'prevenido', 'respecto', 'acuda', 'cita', 'respectiva', 'irrelevante', 'solicitud', 'fiscalía', 'primera', 'vez', 'cuantas', 'veces', 'resultare', 'necesario', 'motivo', 'acción', 'penal', 'negativa', 'citación', 'orden', 'captura', 'dictado', 'previo', 'auto', 'vinculación', 'proceso', 'tipo', 'solicitud', 'depende', 'decir', 'primera', 'ulterior', 'ocasión', 'solicite', 'sola', 'situación', 'encuentre', 'imputado', 'penal', 'penal'] </t>
  </si>
  <si>
    <t xml:space="preserve">['contencioso', 'administrativo', 'párrafos', 'penúltimo', 'último', 'procedimiento', 'relativo', 'prevé', 'forma', 'empezará', 'correr', 'plazo', 'dé', 'cumplimiento', 'sentencia', 'anulatoria', 'respeta', 'principios', 'legalidad', 'seguridad', 'jurídica', 'desprende', 'plazo', 'meses', 'demandada', 'contencioso', 'administrativo', 'dé', 'cumplimiento', 'sentencia', 'anuló', 'impugnado', 'ordenó', 'realizar', 'algún', 'correr', 'constancia', 'fallo', 'promovió', 'amparo', 'informe', 'fiscal', 'administrativa', 'propio', 'particular', 'dentro', 'plazo', 'días', 'posteriores', 'fecha', 'venció', 'término', 'promover', 'amparo', 'solicitar', 'informe', 'hacerlo', 'plazo', 'cumplimiento', 'sentencia', 'computará', 'partir', 'transcurrido', 'días', 'promoción', 'amparo', 'prevé', 'plazo', 'alguno', 'referido', 'informe', 'promovió', 'amparo', 'viola', 'principios', 'contenidos', 'constitución', 'política', 'unidos', 'mexicanos', 'toda', 'vez', 'deja', 'incertidumbre', 'gobernado', 'definir', 'cumplirse', 'sentencia', 'correspondiente', 'necesario', 'aquéllos', 'esperen', 'dicho', 'rinda', 'informe', 'descrito', 'posible', 'mismos', 'comuniquen', 'bajo', 'protesta', 'decir', 'verdad', 'promovieron', 'amparo', 'atender', 'mero', 'transcurso', 'plazo', 'días', 'hacerlo', 'valer', 'solicitó', 'informe', 'constitucional', 'administrativa'] </t>
  </si>
  <si>
    <t xml:space="preserve">['agente', 'seguros', 'actuación', 'inapropiada', 'genera', 'institución', 'relativa', 'obligaciones', 'opción', 'ratificar', 'celebrados', 'aquél', 'exigirle', 'responsabilidad', 'civil', 'subjetiva', 'daños', 'perjuicios', 'causados', 'interrupción', 'criterio', 'contenido', 'interrumpe', 'parte', 'final', 'criterio', 'sustentado', 'rubro', 'texto', 'legitimación', 'pasiva', 'carece', 'agente', 'seguros', 'recibe', 'dinero', 'nombre', 'institución', 'financiera', 'pertenece', 'legitimación', 'pasiva', 'causa', 'jurídica', 'sustancial', 'refiere', 'calidad', 'partes', 'implica', 'acción', 'intentada', 'persona', 'obligada', 'satisfacer', 'cuya', 'titularidad', 'aduce', 'enjuiciante', 'ahora', 'lectura', 'instituciones', 'sociedades', 'mutualistas', 'seguros', 'desprende', 'calidad', 'agentes', 'seguros', 'recaer', 'persona', 'física', 'moral', 'éstos', 'función', 'intermediarios', 'contratación', 'seguros', 'mediante', 'intercambio', 'propuestas', 'aceptaciones', 'asesoramiento', 'celebrarlos', 'conservarlos', 'modificarlos', 'según', 'mejor', 'conveniencia', 'contratantes', 'agente', 'seguros', 'vinculado', 'institución', 'seguros', 'laboral', 'celebrar', 'contratos', 'nombre', 'cuenta', 'institución', 'hace', 'entrega', 'recibos', 'documentos', 'membretados', 'solicitud', 'contratación', 'seguros', 'obligará', 'institución', 'establecido', 'dichos', 'documentos', 'entonces', 'acción', 'intentada', 'sustento', 'jurídico', 'entrega', 'dinero', 'amparada', 'recibo', 'expedido', 'agente', 'seguros', 'vinculado', 'institución', 'tipo', 'legitimación', 'pasiva', 'causa', 'recaerá', 'última', 'agente', 'seguros', 'éste', 'actuó', 'representación', 'institución', 'encuentra', 'vinculado', 'título', 'personal', 'establecer', 'institución', 'seguros', 'adquiere', 'obligaciones', 'agente', 'seguros', 'incurra', 'errores', 'omisiones', 'traspase', 'exceda', 'facultades', 'otorgadas', 'mandante', 'disposiciones', 'seguro', 'cuyo', 'aseguradora', 'opción', 'ratificar', 'celebrados', 'mandatario', 'dejarlos', 'cargo', 'éste', 'responda', 'responsabilidad', 'civil', 'subjetiva', 'daños', 'perjuicios', 'causare', 'mandante', 'tercero', 'contratado', 'colige', 'civil', 'aplicación', 'supletoria', 'mercantil', 'numerales', 'reglamento', 'agentes', 'seguros', 'fianzas', 'tercer', 'civil', 'civil'] </t>
  </si>
  <si>
    <t xml:space="preserve">['responsabilidad', 'patrimonial', 'corresponde', 'particular', 'pretende', 'indemnización', 'relativa', 'carga', 'probar', 'daños', 'materiales', 'inherentes', 'gastos', 'hospedaje', 'traslado', 'alimentación', 'afirma', 'realizaron', 'familiares', 'fin', 'recibiera', 'atención', 'médica', 'idónea', 'nexo', 'causal', 'erogación', 'dichos', 'gastos', 'daño', 'actividad', 'irregular', 'instituto', 'seguridad', 'social', 'ocasionó', 'salud', 'consecuencia', 'deficiente', 'atención', 'médica', 'proporcionó', 'indemnización', 'refiere', 'constitución', 'política', 'unidos', 'mexicanos', 'finalidad', 'dejar', 'indemne', 'sujeto', 'activo', 'daño', 'resintió', 'bienes', 'derechos', 'motivo', 'actividad', 'administrativa', 'irregular', 'compensándolo', 'económicamente', 'manera', 'restaure', 'integridad', 'patrimonio', 'afectado', 'consecuencia', 'particular', 'pretende', 'indemnizado', 'carga', 'probar', 'jurisdiccional', 'deberá', 'analizar', 'quedaron', 'demostrados', 'daños', 'materiales', 'inherentes', 'gastos', 'hospedaje', 'traslado', 'alimentación', 'afirma', 'realizaron', 'familiares', 'fin', 'recibiera', 'atención', 'médica', 'idónea', 'nexo', 'causal', 'erogación', 'dichos', 'gastos', 'daño', 'actividad', 'irregular', 'instituto', 'seguridad', 'social', 'ocasionó', 'salud', 'consecuencia', 'deficiente', 'atención', 'médica', 'proporcionó', 'hacerse', 'interpretación', 'sistemática', 'bloque', 'través', 'favorable', 'efectividad', 'fundamental', 'previsto', 'constitucional', 'traduce', 'interpretar', 'proviene', 'principio', 'indemnizatorio', 'responder', 'actividades', 'irregulares', 'causen', 'daños', 'bienes', 'derechos', 'particulares', 'soportar', 'provenir', 'hechos', 'además', 'particular', 'posibilidad', 'reclamarlos', 'vías', 'diferentes', 'atención', 'principio', 'libre', 'opción', 'instauración', 'reclamo', 'materias', 'administrativa', 'trabajo', 'décimo', 'administrativa'] </t>
  </si>
  <si>
    <t xml:space="preserve">['caducidad', 'instancia', 'opera', 'mientras', 'existe', 'carga', 'procesal', 'partes', 'caducidad', 'forma', 'extraordinaria', 'terminación', 'proceso', 'debido', 'inactividad', 'procesal', 'ambas', 'partes', 'persigue', 'cumplir', 'principios', 'pronta', 'expedita', 'seguridad', 'jurídica', 'consagrados', 'integran', 'procedimiento', 'judicial', 'cargo', 'partes', 'órgano', 'jurisdiccional', 'sujetos', 'plazos', 'pueden', 'prolongarse', 'indefinidamente', 'embargo', 'caducidad', 'operar', 'mientras', 'existe', 'carga', 'procesal', 'partes', 'proceso', 'proceso', 'requiera', 'intervención', 'falta', 'participación', 'seguir', 'adelante', 'puesto', 'juez', 'elementos', 'suficientes', 'emitir', 'resolución', 'vez', 'partes', 'aportaron', 'elementos', 'corresponde', 'caducidad', 'operar', 'perjuicio', 'vez', 'celebrada', 'audiencia', 'pruebas', 'alegatos', 'sentencia', 'termina', 'carga', 'procesal', 'partes', 'queda', 'juez', 'dictar', 'sentencia', 'partir', 'operar', 'caducidad', 'consistente', 'texto', 'bis', 'procedimientos', 'civiles', 'cuanto', 'impide', 'decrete', 'caducidad', 'instancia', 'después', 'concluida', 'audiencia', 'pruebas', 'alegatos', 'sentencia', 'anterior', 'demuestra', 'incorrecto', 'impugnado', 'permita', 'decretar', 'caducidad', 'salvedad', 'alguna', 'puesto', 'limita', 'periodo', 'decretada', 'expresamente', 'plazo', 'objetivo', 'presentarse', 'menos', 'alguna', 'promoción', 'encaminada', 'impulsar', 'procedimiento', 'evitar', 'caducidad', 'decrete', 'ocurre', 'plazo', 'interrumpe', 'reinicia', 'cómputo', 'constitucional', 'civil'] </t>
  </si>
  <si>
    <t xml:space="preserve">['personas', 'indígenas', 'mexicano', 'garantizar', 'proteger', 'derechos', 'migrantes', 'extranjeros', 'refugiados', 'extiende', 'nacionales', 'aquella', 'característica', 'vean', 'forzados', 'desplazarse', 'lugar', 'origen', 'entidad', 'federativa', 'ofrezca', 'mejores', 'condiciones', 'vida', 'interpretación', 'primero', 'constitución', 'política', 'unidos', 'mexicanos', 'colige', 'todas', 'personas', 'incluyendo', 'indígenas', 'gozan', 'libre', 'tránsito', 'territorio', 'nacional', 'mientras', 'diversos', 'numerales', 'convención', 'estatuto', 'refugiados', 'refugiados', 'protección', 'complementaria', 'asilo', 'político', 'obligan', 'brindar', 'protección', 'personas', 'extranjeras', 'condición', 'migratoria', 'salen', 'países', 'escapar', 'circunstancias', 'económicas', 'sociales', 'adversas', 'exige', 'criminalizar', 'ingreso', 'irregular', 'parte', 'migración', 'reconocen', 'migrantes', 'procuración', 'impartición', 'privilegiando', 'superior', 'niñas', 'niños', 'adolescentes', 'relativo', 'reconocimiento', 'personalidad', 'jurídica', 'mexicano', 'garantizar', 'proteger', 'derechos', 'migrantes', 'extranjeros', 'refugiados', 'territorio', 'mayoría', 'razón', 'vinculado', 'extender', 'cumplimiento', 'respecto', 'nacionales', 'ven', 'forzados', 'desplazarse', 'lugar', 'origen', 'entidad', 'federativa', 'ofrezca', 'mejores', 'condiciones', 'vida', 'especialmente', 'éstos', 'personas', 'indígenas', 'máxime', 'encuentran', 'situación', 'económica', 'precaria', 'materias', 'penal', 'administrativa', 'vigésimo', 'constitucional'] </t>
  </si>
  <si>
    <t xml:space="preserve">['concubinato', 'exigencia', 'declaración', 'judicial', 'tenerlo', 'concluido', 'constituye', 'restricción', 'excesiva', 'libre', 'desarrollo', 'personalidad', 'primera', 'sala', 'suprema', 'corte', 'nación', 'reconoce', 'decisión', 'comenzar', 'concubinato', 'permanecer', 'darlo', 'terminado', 'forma', 'parte', 'plan', 'vida', 'elegido', 'manera', 'autónoma', 'persona', 'suerte', 'cualquiera', 'decisiones', 'entra', 'ámbito', 'tutela', 'humano', 'libre', 'desarrollo', 'personalidad', 'exigir', 'declaración', 'judicial', 'requisito', 'necesario', 'darlo', 'terminado', 'implica', 'restricción', 'humano', 'comento', 'exigencia', 'desplaza', 'completamente', 'voluntad', 'concubinos', 'elemento', 'esencial', 'adopción', 'modelo', 'familia', 'sustituido', 'reconocimiento', 'declaración', 'través', 'judicial', 'condición', 'encuentra', 'justificada', 'siquiera', 'función', 'protección', 'principio', 'seguridad', 'jurídica', 'existencia', 'declaración', 'judicial', 'reconozca', 'tal', 'circunstancia', 'constituye', 'prueba', 'idónea', 'efecto', 'brindar', 'certeza', 'partes', 'cierto', 'única', 'manera', 'satisfacer', 'principio', 'impide', 'terminación', 'acreditada', 'medios', 'prueba', 'ahí', 'elevar', 'rango', 'requisito', 'necesario', 'elemento', 'únicamente', 'constituye', 'prueba', 'idónea', 'vuelve', 'medida', 'vulnera', 'humano', 'libre', 'desarrollo', 'personalidad', 'tomando', 'cuenta', 'concubinato', 'unión', 'hecho', 'cuya', 'configuración', 'encuentra', 'sujeta', 'formalidades', 'constitucional', 'civil'] </t>
  </si>
  <si>
    <t xml:space="preserve">['adulto', 'mayor', 'resolverse', 'revocación', 'donación', 'realizó', 'considerarse', 'vida', 'calidad', 'atender', 'mayor', 'beneficio', 'favor', 'conformidad', 'constitucional', 'protocolo', 'adicional', 'convención', 'americana', 'derechos', 'humanos', 'derechos', 'económicos', 'sociales', 'culturales', 'protocolo', 'san', 'salvador', 'mexicano', 'encuentra', 'obligado', 'proteger', 'derechos', 'personas', 'consideradas', 'adultos', 'mayores', 'comprende', 'actuación', 'órganos', 'tramitan', 'procedimientos', 'éstos', 'parte', 'fin', 'aplicar', 'disposiciones', 'jurídicas', 'atendiendo', 'mayor', 'beneficio', 'favor', 'anterior', 'resolverse', 'revocación', 'donación', 'hecha', 'adulto', 'mayor', 'considerarse', 'marco', 'normativo', 'derechos', 'personas', 'adultas', 'mayores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civil', 'tercer', 'constitucional', 'civil'] </t>
  </si>
  <si>
    <t xml:space="preserve">['libertad', 'expresión', 'neutralidad', 'frente', 'contenido', 'opiniones', 'existe', 'presunción', 'cobertura', 'constitucional', 'discurso', 'expresivo', 'explica', 'primaria', 'neutralidad', 'frente', 'contenidos', 'opiniones', 'consecuencia', 'necesidad', 'garantizar', 'principio', 'existan', 'personas', 'grupos', 'ideas', 'medios', 'expresión', 'excluidos', 'priori', 'debate', 'público', 'protección', 'constitucional', 'libertades', 'expresión', 'prensa', 'permite', 'ejerzan', 'apoyo', 'apología', 'defensa', 'cualquier', 'ideología', 'aun', 'trate', 'posturas', 'comulguen', 'ideología', 'imperante', 'toda', 'vez', 'constitución', 'política', 'unidos', 'mexicanos', 'obliga', 'pensar', 'determinada', 'manera', 'protege', 'cualquier', 'pensamiento', 'incluso', 'aquel', 'podamos', 'llegar', 'odiar', 'siempre', 'exprese', 'respetando', 'límites', 'previstos', 'propia', 'carta', 'magna', 'tal', 'ocurre', 'derechos', 'terceros', 'constitucional'] </t>
  </si>
  <si>
    <t xml:space="preserve">['pensión', 'incapacidad', 'permanente', 'parcial', 'derivada', 'riesgo', 'trabajo', 'carga', 'prueba', 'instituto', 'mexicano', 'seguro', 'social', 'acreditar', 'salud', 'asegurado', 'efecto', 'aquélla', 'suspendida', 'seguro', 'social', 'derogada', 'conformidad', 'iii', 'anterior', 'seguro', 'social', 'riesgos', 'trabajo', 'pueden', 'producir', 'incapacidad', 'permanente', 'parcial', 'motivo', 'tal', 'evento', 'genera', 'asegurado', 'recibir', 'instituto', 'mexicano', 'seguro', 'social', 'pago', 'pensión', 'podrá', 'suspendida', 'únicamente', 'dicho', 'organismo', 'demuestra', 'documentales', 'médicas', 'existencia', 'mejoramiento', 'considerable', 'salud', 'recibe', 'dicho', 'beneficio', 'partir', 'podrá', 'determinarse', 'continuidad', 'pago', 'suspensión', 'definitiva', 'pensión', 'sexto', 'trabajo', 'laboral'] </t>
  </si>
  <si>
    <t xml:space="preserve">['responsabilidad', 'beneficiario', 'servicios', 'propiamente', 'patrón', 'trabajo', 'acuerdo', 'establecido', 'parte', 'fin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expresión', 'entrecomillada', 'empleó', 'propiedad', 'jurídica', 'contexto', 'muestra', 'legislador', 'quiso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servicios', 'prestados', 'beneficiarios', 'directos', 'obras', 'servicios', 'deberá', 'responder', 'totalidad', 'exigido', 'trata', 'responsabilidad', 'subsidiaria', 'exigir', 'cumplimiento', 'laudo', 'beneficiario', 'servicios', 'haber', 'prueba', 'principal', 'obligado', 'carece', 'elementos', 'cumplir', 'trata', 'auténtica', 'solidaridad', 'demandar', 'cualquiera', 'deudores', 'deberá', 'responder', 'totalidad', 'deuda', 'trata', 'subsidiaria', 'obligado', 'término', 'responderá', 'insolvencia', 'imposibilidad', 'obtener', 'condena', 'patrón', 'directo', 'anterior', 'conduce', 'declarar', 'responsabilidad', 'subsidiaria', 'pueda', 'demandarse', 'aisladamente', 'persona', 'moral', 'física', 'considera', 'beneficiada', 'servicio', 'busca', 'condena', 'obligado', 'respaldo', 'demandarse', 'ambos', 'decir', 'principal', 'obligado', 'patrón', 'obligado', 'subsidiario', 'beneficiario', 'vencidos', 'demandados', 'podrá', 'establecerse', 'elementos', 'objetivos', 'cabe', 'despachar', 'ejecución', 'beneficiario', 'patrón', 'directo', 'carezca', 'elementos', 'propios', 'recursos', 'suficientes', 'cumplir', 'condena', 'impuesta', 'trabajo', 'décimo', 'sexto', 'laboral'] </t>
  </si>
  <si>
    <t xml:space="preserve">['revisión', 'fiscal', 'procede', 'sentencias', 'fiscal', 'administrativa', 'control', 'ex', 'officio', 'ordena', 'inaplicar', 'actualizarse', 'requisitos', 'importancia', 'trascendencia', 'previstos', 'ii', 'procedimiento', 'contencioso', 'administrativo', 'requisitos', 'importancia', 'trascendencia', 'efectos', 'recurso', 'revisión', 'fiscal', 'actualizan', 'éste', 'interpone', 'sentencia', 'definitiva', 'fiscal', 'administrativa', 'declaró', 'nulidad', 'impugnado', 'desaplicar', 'norma', 'cuestión', 'fondo', 'control', 'ex', 'officio', 'derechos', 'humanos', 'examen', 'preliminar', 'contenido', 'sentencia', 'recurrida', 'escrito', 'expresión', 'agravios', 'evidencie', 'recurso', 'incide', 'confrontación', 'tratado', 'instrumento', 'internacional', 'secundaria', 'implique', 'interpretación', 'disposición', 'normativa', 'convención', 'prima', 'facie', 'fije', 'relaciones', 'posiciones', 'jurídicas', 'alcance', 'humano', 'exija', 'interpretación', 'directa', 'norma', 'convencional', 'fije', 'vez', 'relaciones', 'posiciones', 'jurídicas', 'alcance', 'humano', 'anterior', 'siempre', 'recurrente', 'razonado', 'importancia', 'trascendencia', 'exista', 'resuelva', 'problemática', 'respectiva', 'pleno', 'administrativa', 'administrativa'] </t>
  </si>
  <si>
    <t xml:space="preserve">['cosa', 'juzgada', 'xi', 'amparo', 'vigente', 'vulnera', 'fundamental', 'acceso', 'porción', 'normativa', 'citados', 'descansa', 'causa', 'improcedencia', 'relativa', 'cosa', 'juzgada', 'amparo', 'violatorio', 'constituye', 'requisito', 'constitucional', 'recurso', 'nacional', 'efectivo', 'impuesto', 'parlamentario', 'observado', 'presupuesto', 'fundamental', 'acceso', 'razones', 'seguridad', 'jurídica', 'dotar', 'certeza', 'resuelto', 'juicios', 'amparo', 'beneficio', 'correcta', 'funcional', 'administración', 'efectiva', 'protección', 'derechos', 'personas', 'cuya', 'previsión', 'encuentra', 'armonía', 'respecto', 'convención', 'americana', 'derechos', 'humanos', 'amplia', 'tema', 'corte', 'interamericana', 'derechos', 'humanos', 'aun', 'amparo', 'reclame', 'violación', 'derechos', 'humanos', 'hicieron', 'valer', 'primero', 'obedece', 'reforma', 'constitución', 'incorporación', 'sistema', 'jurídico', 'rango', 'constitucional', 'derechos', 'humanos', 'consagrados', 'tratados', 'internacionales', 'méxico', 'forma', 'parte', 'conformidad', 'diverso', 'mismo', 'ordenamiento', 'implica', 'aun', 'nuevo', 'paradigma', 'suprema', 'corte', 'nación', 'encuentra', 'facultada', 'revisar', 'decisiones', 'emitidas', 'tribunales', 'colegiados', 'resolver', 'amparo', 'anterior', 'advirtió', 'sentencia', 'impugnada', 'violatoria', 'derechos', 'fundamentales', 'tales', 'determinaciones', 'inmutables', 'virtud', 'cosa', '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, 'constitucional', 'común'] </t>
  </si>
  <si>
    <t xml:space="preserve">['impedimento', 'inexistente', 'actualizan', 'causas', 'previstas', 'fracciones', 'ii', 'amparo', 'notario', 'público', 'intervino', 'proceso', 'carácter', 'fedatario', 'parentesco', 'juzgador', 'legislación', 'aplicable', 'ciudad', 'méxico', 'notariado', 'abrogada', 'notariado', 'ciudad', 'méxico', 'vigente', 'partir', 'septiembre', 'función', 'notarial', 'relaciona', 'profesional', 'ejerce', 'oficio', 'jurídico', 'consistente', 'virtud', 'conformación', 'imparcial', 'documentación', 'marco', 'equidad', 'constitucional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obtiene', 'beneficio', 'personal', 'actividades', 'allá', 'cobro', 'honorarios', 'inexistente', 'impedimento', 'actualizarse', 'causas', 'previstas', 'fracciones', 'ii', 'amparo', 'notario', 'público', 'intervino', 'proceso', 'carácter', 'fedatario', 'parentesco', 'juzgador', 'configura', 'riesgo', 'pérdida', 'imparcialidad', 'operadores', 'judiciales', 'juez', 'magistrado', 'verá', 'beneficiado', 'perjudicado', 'expedición', 'algún', 'instrumento', 'notarial', 'particular', 'partes', 'tercer', 'civil', 'común'] </t>
  </si>
  <si>
    <t xml:space="preserve">['compraventa', 'fecha', 'cierta', 'carente', 'inscripción', 'registral', 'insuficiente', 'acreditar', 'jurídico', 'quejoso', 'legislación', 'quintana', 'roo', 'conformidad', 'civil', 'quintana', 'roo', 'compraventa', 'perfecciona', 'surte', 'plenamente', 'efectos', 'tratándose', 'bienes', 'inmuebles', 'inscripción', 'registro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inscripción', 'registral', 'través', 'dicho', 'documento', 'quejoso', 'pretende', 'acreditar', 'jurídico', 'instar', 'amparo', 'biinstancial', 'defensa', 'propiedad', 'aun', 'aquél', 'cuente', 'fecha', 'cierta', 'virtud', 'actualizarse', 'hipótesis', 'distinta', 'citada', 'inscripción', 'registral', 'tal', 'consabido', 'subjetivo', 'público', 'propiedad', 'aún', 'encuentra', 'constituido', 'dados', 'legislador', 'local', 'dispuso', 'inscriba', 'registro', 'público', 'propiedad', 'pacto', 'volitivo', 'perfeccione', 'surta', 'plenamente', 'efectos', 'tercer', 'vigésimo', 'séptimo', 'común', 'civil'] </t>
  </si>
  <si>
    <t xml:space="preserve">['intereses', 'ordinarios', 'moratorios', 'pactados', 'mutuo', 'pueden', 'generarse', 'simultáneamente', 'disposición', 'expresa', 'civil', 'jalisco', 'señalado', 'numeral', 'regula', 'convencional', 'mutuo', 'destaca', 'natural', 'ordinario', 'aquel', 'fija', 'vigencia', 'moratorio', 'sustituye', 'natural', 'incurrir', 'mora', 'deudor', 'revela', 'disposición', 'legal', 'moratorio', 'sustituye', 'ordinario', 'ambos', 'intereses', 'pueden', 'coexistir', 'simultáneamente', 'diccionario', 'lengua', 'española', 'real', 'academia', 'española', 'sustituir', 'entender', 'poner', 'alguien', 'lugar', 'persona', 'cosa', 'ende', 'actualiza', 'supuesto', 'causen', 'intereses', 'moratorios', 'ordinarios', 'dejan', 'generarse', 'obste', 'fundatorio', 'pactara', 'oposición', 'expresa', 'generar', 'ambos', 'réditos', 'vez', 'cierto', 'restricción', 'estudio', 'implícitamente', 'autoriza', 'forma', 'simultánea', 'pago', 'intereses', 'moratorios', 'naturales', 'carece', 'valor', 'pacto', 'contravenir', 'norma', 'prohibitiva', 'conformidad', 'civil', 'jalisco', 'implique', 'anular', 'cláusula', 'pago', 'intereses', 'jurídico', 'desvirtuaría', 'naturaleza', 'mutuo', 'entonces', 'solución', 'opere', 'reducibilidad', 'pactado', 'ordenamiento', 'decir', 'regular', 'forma', 'causarse', 'intereses', 'restableciendo', 'equidad', 'partes', 'permitiendo', 'subsistan', 'intereses', 'naturales', 'moratorios', 'ajustando', 'causación', 'simultánea', 'cabe', 'aclarar', 'criterio', 'contrapone', 'sostenido', 'primera', 'sala', 'suprema', 'corte', 'nación', 'publicada', 'semanario', 'judicial', 'federación', 'gaceta', 'novena', 'época', 'tomo', 'xii', 'noviembre', 'página', 'rubro', 'intereses', 'ordinarios', 'moratorios', 'ejecutivo', 'mercantil', 'coexisten', 'pueden', 'devengarse', 'simultáneamente', 'normatividades', 'ahí', 'analizadas', 'comercio', 'títulos', 'operaciones', 'crédito', 'contemplan', 'hipótesis', 'similares', 'contenida', 'referido', 'cuanto', 'limitante', 'generar', 'intereses', 'moratorios', 'ordinarios', 'forma', 'simultánea', 'cuestión', 'incluso', 'destacó', 'contradicción', 'emanó', 'civil', 'tercer', 'civil'] </t>
  </si>
  <si>
    <t xml:space="preserve">['concurso', 'ideal', 'delitos', 'seguirse', 'reglas', 'concurso', 'real', 'acusado', 'condenado', 'ilícitos', 'portación', 'arma', 'fuego', 'licencia', 'portación', 'arma', 'fuego', 'uso', 'exclusivo', 'ejército', 'armada', 'fuerza', 'aérea', 'haberlos', 'cometido', 'mismo', 'aplicación', 'principios', 'pro', 'persona', 'exacta', 'aplicación', 'interpretación', 'sistemática', 'funcional', 'coherencia', 'principio', 'pro', 'persona', 'refieren', 'constitución', 'política', 'unidos', 'mexicanos', 'convención', 'americana', 'derechos', 'humanos', 'pacto', 'san', 'josé', 'costa', 'rica', 'pacto', 'internacional', 'derechos', 'civiles', 'políticos', 'concluye', 'acusado', 'condenado', 'delitos', 'portación', 'arma', 'fuego', 'licencia', 'portación', 'arma', 'fuego', 'uso', 'exclusivo', 'ejército', 'armada', 'fuerza', 'aérea', 'haberlos', 'cometido', 'mismo', 'aplicarse', 'reglas', 'concurso', 'ideal', 'delitos', 'concurso', 'real', 'penúltimo', 'armas', 'fuego', 'explosivos', 'advierten', 'hipótesis', 'cuales', 'resulta', 'común', 'trata', 'dos', 'armas', 'pena', 'correspondiente', 'aumentará', 'dos', 'terceras', 'partes', 'evidencia', 'intención', 'legislador', 'cuanto', 'presencia', 'tal', 'pluralidad', 'armas', 'optarse', 'reglas', 'punibilidad', 'concurso', 'material', 'trataría', 'interpretación', 'según', 'espíritu', 'detrimento', 'principio', 'exacta', 'aplicación', 'portar', 'armas', 'mencionadas', 'características', 'impondrían', 'penas', 'singularizadas', 'cada', 'siendo', 'justamente', 'tratándose', 'portación', 'dos', 'armas', 'similar', 'clasificación', 'legislador', 'optó', 'aumento', 'dos', 'terceras', 'partes', 'consecuencia', 'trate', 'artefactos', 'naturaleza', 'señalada', 'hablarse', 'concurso', 'real', 'imperar', 'espíritu', 'inspiró', 'verdadera', 'intención', 'legislador', 'decir', 'proscripción', 'dicho', 'concurso', 'continúa', 'premisa', 'portación', 'dos', 'armas', 'querido', 'sancionar', 'pena', 'correspondiente', 'cada', 'correspondencia', 'favorable', 'persona', 'humana', 'seguirse', 'reglas', 'concurso', 'ideal', 'intelección', 'base', 'principio', 'medio', 'exacta', 'aplicación', 'norma', 'da', 'lugar', 'sancionatorio', 'indicados', 'centro', 'auxiliar', 'tercera', 'región', 'penal'] </t>
  </si>
  <si>
    <t xml:space="preserve">['orden', 'traslado', 'centro', 'reclusión', 'emitida', 'ejecutada', 'administrativa', 'penitenciaria', 'control', 'previo', 'juez', 'ejecución', 'podría', 'implicar', 'violación', 'directa', 'constitución', 'actualiza', 'excepción', 'principio', 'definitividad', 'innecesario', 'agotar', 'mecanismos', 'defensa', 'establecidos', 'nacional', 'ejecución', 'penal', 'previo', 'promoción', 'amparo', 'indirecto', 'primera', 'sala', 'suprema', 'corte', 'nación', 'título', 'subtítulo', 'omisiones', 'inherentes', 'condiciones', 'internamiento', 'reclamarlas', 'persona', 'privada', 'libertad', 'agotar', 'mecanismo', 'control', 'previsto', 'nacional', 'ejecución', 'penal', 'acudir', 'amparo', 'indirecto', 'determinó', 'constituye', 'carga', 'procesal', 'reo', 'agotar', 'previamente', 'instancia', 'correspondiente', 'juez', 'ejecución', 'penal', 'improcedente', 'amparo', 'indirecto', 'estimado', 'observancia', 'principio', 'definitividad', 'previamente', 'promoción', 'amparo', 'indirecto', 'pretendan', 'reclamarse', 'relacionados', 'condiciones', 'internamiento', 'quejoso', 'soporta', 'carga', 'procesal', 'agotar', 'mecanismos', 'defensa', 'nacional', 'ejecución', 'penal', 'considerar', 'bajo', 'actual', 'marco', 'constitucional', 'corresponde', 'jueces', 'especializados', 'conocimiento', 'primordial', 'tipo', 'cuestiones', 'cierto', 'además', 'conformidad', 'mencionada', 'traslado', 'sentenciado', 'compurga', 'pena', 'prisión', 'firme', 'considera', 'legislación', 'condición', 'internamiento', 'susceptible', 'control', 'parte', 'juez', 'ejecución', 'penal', 'incluso', 'análisis', 'realizarse', 'posteriormente', 'ejecución', 'material', 'traslado', 'determinados', 'casos', 'naturaleza', 'urgente', 'podría', 'llevar', 'concluir', 'reclamado', 'consista', 'orden', 'traslado', 'centro', 'reclusión', 'emitida', 'ejecutada', 'administrativa', 'penitenciaria', 'control', 'previo', 'juez', 'ejecución', 'actualiza', 'excepción', 'principio', 'definitividad', 'establecida', 'xx', 'amparo', 'constitución', 'posibilidad', 'federación', 'puedan', 'celebrar', 'convenios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constitucional', 'objeto', 'fines', 'propio', 'reinserción', 'social', 'podría', 'implicar', 'constituyan', 'violaciones', 'directas', 'dispositivo', 'constitucional', 'convenciones', 'tratados', 'internacionales', 'normas', 'mínimas', 'personas', 'privadas', 'libertad', 'centros', 'reclusión', 'aspectos', 'anteriores', 'ubican', 'tipo', 'casos', 'hipótesis', 'excepción', 'principio', 'definitividad', 'innecesario', 'agotar', 'mecanismos', 'defensa', 'establecidos', 'nacional', 'ejecución', 'penal', 'previo', 'promoción', 'amparo', 'indirecto', 'materias', 'penal', 'administrativa', 'vigésimo', 'común', 'penal'] </t>
  </si>
  <si>
    <t xml:space="preserve">['trabajadores', 'industria', 'azucarera', 'indemnización', 'jubilación', 'riesgo', 'trabajo', 'previstas', 'respectivo', 'pueden', 'coexistir', 'pensión', 'cesantía', 'edad', 'avanzada', 'cargo', 'instituto', 'mexicano', 'seguro', 'social', 'hecho', 'trabajador', 'industria', 'azucarera', 'goce', 'pensión', 'cesantía', 'edad', 'avanzada', 'cargo', 'instituto', 'mexicano', 'seguro', 'social', 'hace', 'improcedente', 'mismo', 'pago', 'indemnización', 'prevista', 'industrias', 'azucarera', 'alcoholera', 'similares', 'república', 'mexicana', 'otorgamiento', 'jubilación', 'riesgo', 'trabajo', 'conformidad', 'diversos', 'bis', 'reglamento', 'jubilaciones', 'inserto', 'referido', 'pacto', 'contractual', 'reclamos', 'prevén', 'requisitos', 'propios', 'además', 'aludido', 'bis', 'señala', 'objetivo', 'otorgar', 'beneficio', 'jubilación', 'complementario', 'proporcionado', 'instituto', 'mexicano', 'seguro', 'social', 'casos', 'vejez', 'cesantía', 'edad', 'avanzada', 'invalidez', 'incapacidad', 'permanente', 'total', 'bajo', 'condiciones', 'requisitos', 'establecen', 'presente', 'reglamento', 'sigue', 'dichas', 'prerrogativas', 'complementarias', 'excluyentes', 'otorgamiento', 'considerarse', 'pago', 'indemnización', 'jubilación', 'riesgo', 'trabajo', 'referidas', 'presupuesto', 'trabajadora', 'reconocida', 'incapacidad', 'permanente', 'total', 'trabajo', 'séptimo', 'laboral'] </t>
  </si>
  <si>
    <t xml:space="preserve">['amparo', 'negativa', 'verbal', 'recibir', 'documentación', 'iniciar', 'trámite', 'administrativo', 'informe', 'justificado', 'responsable', 'expresa', 'razones', 'fundamentos', 'actuó', 'forma', 'quejoso', 'impugnó', 'procede', 'estudio', 'fondo', 'asunto', 'amparo', 'ambos', 'último', 'establecen', 'tratándose', 'asuntos', 'orden', 'administrativo', 'informe', 'justificado', 'deberán', 'complementar', 'fundamentación', 'motivación', 'omitido', 'emisión', 'reclamado', 'cuyo', 'juzgador', 'amparo', 'deberá', 'dar', 'vista', 'quejoso', 'fin', 'amplíe', 'queda', 'integrada', 'litis', 'contexto', 'amparo', 'señala', 'reclamado', 'negativa', 'verbal', 'recibir', 'documentación', 'iniciar', 'trámite', 'administrativo', 'informe', 'justificado', 'responsable', 'expresa', 'razones', 'fundamentos', 'actuó', 'forma', 'éstos', 'conocía', 'quejoso', 'impugnó', 'escrito', 'inicial', 'analizarse', 'legalidad', 'negativa', 'resolver', 'fondo', 'asunto', 'concretarse', 'fallar', 'vicios', 'forma', 'litis', 'supuesto', 'quedó', 'totalmente', 'integrada', 'vez', 'torna', 'improcedente', 'reposición', 'procedimiento', 'fin', 'amplíe', 'implicaría', 'transgredir', 'principio', 'pronta', 'expedita', 'centro', 'auxiliar', 'decimoprimera', 'región', 'residencia', 'coatzacoalcos', 'veracruz', 'común', 'administrativa'] </t>
  </si>
  <si>
    <t xml:space="preserve">['prescripción', 'acción', 'penal', 'interpretación', 'funcional', 'instituto', 'tomando', 'consideración', 'normas', 'establecen', 'interrupción', 'término', 'máximo', 'fija', 'legislación', 'baja', 'california', 'interrupciones', 'prescripción', 'doctrina', 'especializada', 'criticado', 'normas', 'permiten', 'indefinidamente', 'interrupción', 'plazos', 'prescripción', 'penal', 'aducir', 'resulta', 'irrazonable', 'fije', 'límite', 'persecución', 'penal', 'mismo', 'tiempo', 'autorice', 'potestad', 'plazo', 'limitado', 'ampliar', 'límites', 'propios', 'procedimiento', 'penal', 'base', 'intelección', 'funcional', 'lógica', 'penal', 'hacen', 'congruentes', 'previenen', 'exista', 'sistema', 'interrupciones', 'infinito', 'plazo', 'prescriptivo', 'obtiene', 'premisas', 'siguientes', 'primera', 'atento', 'plazo', 'prescripción', 'acción', 'punitiva', 'correspondiente', 'medio', 'aritmético', 'pena', 'privativa', 'libertad', 'señalada', 'delito', 'trate', 'empero', 'ningún', 'podrá', 'menor', 'tres', 'años', 'segunda', 'atento', 'último', 'inicio', 'plazo', 'total', 'prescripción', 'acción', 'punitiva', 'interrumpirá', 'iniciará', 'actuaciones', 'practiquen', 'transcurrido', 'mitad', 'lapso', 'necesario', 'prescripción', 'ningún', 'practicadas', 'posterioridad', 'interrumpan', 'inicio', 'plazo', 'prescriptivo', 'suma', 'casos', 'primera', 'mitad', 'plazo', 'prescripción', 'practiquen', 'actuaciones', 'provoquen', 'interrupción', 'operará', 'figura', 'siempre', 'transcurra', 'plazo', 'corresponda', 'término', 'medio', 'aritmético', 'pena', 'delito', 'cincuenta', 'ciento', 'tercer', 'décimo', 'quinto', 'penal'] </t>
  </si>
  <si>
    <t xml:space="preserve">['trabajadores', 'jubilados', 'industria', 'azucarera', 'pago', 'retroactivo', 'veinticuatro', 'meses', 'previsto', 'considerando', 'vii', 'laudo', 'arbitral', 'emitido', 'secretaría', 'trabajo', 'previsión', 'social', 'noviembre', 'improcedente', 'reciben', 'monto', 'pensión', 'jubilatoria', 'sola', 'exhibición', 'anticipada', 'laudo', 'arbitral', 'emitido', 'secretaría', 'trabajo', 'previsión', 'social', 'noviembre', 'derivado', 'compromiso', 'arbitral', 'suscrito', 'sindicato', 'trabajadores', 'industria', 'azucarera', 'similares', 'república', 'mexicana', 'cámara', 'nacional', 'industria', 'azucarera', 'alcoholera', 'empresas', 'azucareras', 'país', 'considerando', 'vii', 'percibir', 'pago', 'retroactivo', 'meses', 'pensión', 'hubiere', 'determinado', 'jubilado', 'embargo', 'genera', 'solo', 'únicamente', 'abre', 'posibilidad', 'pago', 'podrá', 'acontecer', 'conformidad', 'industria', 'mencionada', 'contiene', 'reglamento', 'nuevo', 'plan', 'jubilaciones', 'trabajadores', 'sindicalizados', 'industria', 'azucarera', 'anexo', 'convenio', 'modernización', 'integral', 'industria', 'azucarera', 'celebrado', 'agosto', 'sindicato', 'referida', 'cámara', 'nacional', 'interpretación', 'sistemática', 'advierte', 'pago', 'retroactivo', 'otorgará', 'trabajadores', 'jubilados', 'optado', 'pago', 'pensión', 'vitalicia', 'mensual', 'ésta', 'pague', 'separarse', 'trabajo', 'explica', 'consecuencia', 'tal', 'omisión', 'lapso', 'pensiones', 'cobradas', 'rendimientos', 'inversiones', 'fondo', 'recibirlas', 'trabajadores', 'perdieron', 'actualizaciones', 'cambio', 'prerrogativa', 'actualiza', 'aquellos', 'trabajadores', 'jubilados', 'recibieron', 'pago', 'único', 'anticipado', 'capital', 'constitutivo', 'obtiene', 'precisamente', 'pensión', 'mensual', 'supuestos', 'justifica', 'pérdida', 'poder', 'adquisitivo', 'compensa', 'pago', 'meses', 'cubre', 'pensión', 'jubilación', 'éste', 'extingue', 'proporción', 'comprenda', 'pago', 'trabajador', 'otorgar', 'favor', 'ingenio', 'azucarero', 'finiquito', 'correspondiente', 'conclusión', 'arriba', 'incluso', 'considerando', 'intención', 'sido', 'pagara', 'jubilados', 'planta', 'permanente', 'temporal', 'distinción', 'alguna', 'acordado', 'plasmado', 'convenios', 'dieron', 'lugar', 'resolución', 'arbitral', 'trata', 'contrario', 'texto', 'integral', 'infiere', 'único', 'proceda', 'pago', 'aquel', 'emolumento', 'cubra', 'jubilarse', 'trabajo', 'séptimo', 'laboral'] </t>
  </si>
  <si>
    <t xml:space="preserve">['impedimento', 'previsto', 'viii', 'amparo', 'actualiza', 'amparo', 'auto', 'formal', 'prisión', 'dictado', 'comisión', 'delito', 'fuero', 'común', 'juez', 'plantea', 'argumenta', 'previamente', 'juez', 'proceso', 'debido', 'desglose', 'averiguación', 'previa', 'correspondiente', 'conoció', 'mismos', 'hechos', 'ilícitos', 'dictó', 'diverso', 'auto', 'formal', 'prisión', 'quejoso', 'delitos', 'fuero', 'amparo', 'indirecto', 'auto', 'formal', 'prisión', 'dictado', 'comisión', 'delito', 'fuero', 'común', 'juez', 'plantea', 'impedido', 'conocerlo', 'actualizarse', 'causa', 'prevista', 'viii', 'amparo', 'argumentando', 'previamente', 'juez', 'proceso', 'debido', 'desglose', 'averiguación', 'previa', 'correspondiente', 'conoció', 'mismos', 'hechos', 'ilícitos', 'dictó', 'diverso', 'auto', 'formal', 'prisión', 'quejoso', 'delitos', 'fuero', 'causa', 'impedimento', 'actualiza', 'anterior', 'razón', 'conocimiento', 'previo', 'juez', 'resolver', 'situación', 'jurídica', 'inculpado', 'dentro', 'dicho', 'proceso', 'deriva', 'hechos', 'independientes', 'autónomos', 'respecto', 'aquellos', 'motivaron', 'delitos', 'fuero', 'común', 'originaron', 'reclamado', 'afectarse', 'principio', 'imparcialidad', 'previsto', 'constitución', 'política', 'unidos', 'mexicanos', 'actualiza', 'causa', 'impedimento', 'mencionada', 'materias', 'penal', 'trabajo', 'décimo', 'noveno', 'común', 'penal'] </t>
  </si>
  <si>
    <t xml:space="preserve">['recurso', 'queja', 'omisión', 'tramitar', 'amparo', 'directo', 'declararse', 'fundado', 'requerirse', 'nuevamente', 'apercibirse', 'responsable', 'doble', 'multa', 'mínima', 'iv', 'amparo', 'amparo', 'vigente', 'partir', 'abril', 'advierte', 'tratándose', 'amparo', 'presentada', 'conducto', 'responsable', 'ésta', 'cuenta', 'plazo', 'cinco', 'días', 'partir', 'siguiente', 'presentación', 'realizar', 'diversos', 'procesales', 'rendir', 'informe', 'justificación', 'acompañando', 'escrito', 'mérito', 'omisión', 'tramitar', 'amparo', 'procede', 'recurso', 'queja', 'ii', 'inciso', 'resultar', 'fundado', 'dictará', 'resolución', 'necesidad', 'reenvío', 'salvo', 'implique', 'reposición', 'procedimiento', 'ahora', 'iv', 'citada', 'dispone', 'sancionará', 'multa', 'cien', 'mil', 'días', 'salario', 'mínimo', 'vigente', 'responsable', 'tramite', 'amparo', 'remita', 'oportunidad', 'debida', 'plazos', 'previstos', 'constancias', 'solicitadas', 'amparo', 'partes', 'constitucional', 'interpretación', 'armónica', 'preceptos', 'citados', 'concluye', 'promoverse', 'recurso', 'queja', 'requerirse', 'informe', 'respectivo', 'ésta', 'omisa', 'cumplir', 'declararse', 'fundado', 'imponerse', 'multa', 'mínima', 'acatarse', 'mandamiento', 'solicitarse', 'nuevamente', 'trámite', 'amparo', 'apercibimiento', 'sancionar', 'doble', 'multa', 'mínima', 'contumacia', 'aplicarse', 'mayor', 'sanción', 'posible', 'omisión', 'reiterada', 'contrario', 'haría', 'nugatoria', 'eficacia', 'recurso', 'queja', 'tenerse', 'fundado', 'insuficiente', 'conseguir', 'siga', 'tramitación', 'amparo', 'décimo', 'tercer', 'trabajo', 'común'] </t>
  </si>
  <si>
    <t xml:space="preserve">['turismo', 'amparo', 'señalan', 'reclamados', 'diversos', 'preceptos', 'relativa', 'omitiendo', 'referirse', 'expresamente', 'xii', 'impugnan', 'conceptos', 'violación', 'juez', 'requiriera', 'quejoso', 'aclarara', 'ordenarse', 'reposición', 'procedimiento', 'iv', 'amparo', 'órgano', 'jurisdiccional', 'conoce', 'recurso', 'revisión', 'encontrare', 'acción', 'omisión', 'violaron', 'reglas', 'fundamentales', 'norman', 'procedimiento', 'amparo', 'siempre', 'tales', 'violaciones', 'trascendido', 'resultado', 'fallo', 'revocará', 'resolución', 'recurrida', 'mandará', 'reponer', 'procedimiento', 'amparo', 'señalan', 'reclamados', 'diversos', 'preceptos', 'turismo', 'motivo', 'expedición', 'acuerdos', 'regulan', 'registro', 'nacional', 'turismo', 'sistema', 'clasificación', 'hotelera', 'apartado', 'correspondiente', 'refiere', 'expresamente', 'xii', 'propia', 'impugnan', 'únicamente', 'conceptos', 'violación', 'obstante', 'juez', 'requirió', 'quejoso', 'precisar', 'reclamaba', 'forma', 'destacada', 'conocer', 'recurso', 'revisión', 'órgano', 'correspondiente', 'ordenar', 'reposición', 'procedimiento', 'omisión', 'juzgador', 'traduce', 'indebida', 'integración', 'litis', 'constitucional', 'afecta', 'partes', 'tal', 'irregularidad', 'trascender', 'resultado', 'fallo', 'común', 'administrativa'] </t>
  </si>
  <si>
    <t xml:space="preserve">['prescripción', 'acciones', 'laborales', 'trabajo', 'viola', 'derechos', 'fundamentales', 'igualdad', 'discriminación', 'tutela', 'constitución', 'política', 'unidos', 'mexicanos', 'suprema', 'corte', 'nación', 'rubro', 'igualdad', 'conceptos', 'violación', 'hagan', 'valer', 'respecto', 'garantía', 'prevista', 'constitución', 'pueden', 'entenderse', 'directa', 'libertades', 'ésta', 'consagra', 'sustentó', 'criterio', 'garantía', 'igualdad', 'consagra', 'constitución', 'política', 'unidos', 'mexicanos', 'solamente', 'analizada', 'directa', 'libertades', 'propia', 'constitución', 'consagra', 'contexto', 'factible', 'considerar', 'viole', 'derechos', 'fundamentales', 'igualdad', 'discriminación', 'tutelados', 'constitucional', 'mencionado', 'hecho', 'legislador', 'contemplara', 'normativo', 'laboral', 'término', 'año', 'reclamar', 'acciones', 'trabajo', 'mientras', 'civil', 'prevé', 'toda', 'persona', 'manera', 'genérica', 'diez', 'años', 'pérdida', 'derechos', 'prescripción', 'negativa', 'constitución', 'otorga', 'explícita', 'implícitamente', 'trabajador', 'alguno', 'subjetivo', 'atinente', 'condición', 'empleado', 'deba', 'incluido', 'hipótesis', 'representa', 'mayor', 'beneficio', 'previstas', 'civil', 'finalidad', 'regular', 'derechos', 'obligaciones', 'particulares', 'índole', 'civil', 'normas', 'establezcan', 'clasificaciones', 'ciudadanos', 'base', 'criterios', 'mencionados', 'constitución', 'motivos', 'prohibidos', 'discriminación', 'personas', 'origen', 'étnico', 'nacional', 'género', 'edad', 'capacidades', 'diferentes', 'condición', 'social', 'salud', 'etcétera', 'tal', 'distinción', 'atiende', 'hecho', 'trata', 'disposiciones', 'legales', 'regulan', 'relativo', 'prescripción', 'ámbitos', 'diversos', 'refiere', 'obligaciones', 'particulares', 'índole', 'civil', 'naturaleza', 'laboral', 'dirigidos', 'regular', 'concerniente', 'obligaciones', 'derivadas', 'trabajador', 'patrón', 'centro', 'auxiliar', 'quinta', 'región', 'constitucional', 'laboral'] </t>
  </si>
  <si>
    <t xml:space="preserve">['mandato', 'especial', 'limitaciones', 'legislación', 'tercera', 'sala', 'suprema', 'corte', 'nación', 'publicada', 'semanario', 'judicial', 'federación', 'volúmenes', 'cuarta', 'parte', 'séptima', 'época', 'página', 'rubro', 'mandato', 'mandante', 'limitarlo', 'parezca', 'mandato', 'celebre', 'atención', 'exclusiva', 'varios', 'limitante', 'objetos', 'determinados', 'denomina', 'mandato', 'especial', 'limitado', 'civil', 'posibilidad', 'limitar', 'cualquier', 'mandato', 'fin', 'restringir', 'margen', 'acción', 'mandatario', 'limitaciones', 'pueden', 'siguientes', 'cuanto', 'tiempo', 'predetermina', 'periodo', 'mandatario', 'podrá', 'válidamente', 'obrar', 'cuenta', 'mandante', 'cuanto', 'objeto', 'dispone', 'mandatario', 'podrá', 'actuar', 'respecto', 'algún', 'asunto', 'específico', 'celebrar', 'algún', 'tipos', 'generalidad', 'mandato', 'permite', 'cuanto', 'persona', 'indica', 'identidad', 'sujeto', 'deberán', 'celebrarse', 'encomendados', 'cuanto', 'lugar', 'fija', 'ámbito', 'espacial', 'dentro', 'deberá', 'cumplirse', 'mandato', 'cuanto', 'desempeño', 'conjunto', 'fueren', 'varios', 'mandatarios', 'dispondrá', 'deberán', 'actuar', 'manera', 'conjunta', 'dicho', 'mandato', 'especial', 'jurídico', 'otorgue', 'facultad', 'mandatario', 'administrar', 'inmueble', 'realizar', 'tendentes', 'compra', 'venta', 'anterior', 'dado', 'mandante', 'otorgar', 'poder', 'limitado', 'mandatario', 'nombre', 'representación', 'compre', 'venda', 'objeto', 'inmueble', 'determinado', 'cubra', 'cobre', 'deuda', 'dicho', 'poder', 'especial', 'facultad', 'otorga', 'mandatario', 'solamente', 'objeto', 'determinado', 'regla', 'mandato', 'especial', 'extingue', 'agota', 'ejecución', 'confirió', 'dicho', 'palabras', 'tipo', 'mandatos', 'especiales', 'agota', 'realizar', 'serie', 'encaminados', 'perfectamente', 'especificados', 'función', 'encomendación', 'especial', 'mandato', 'regla', 'revocado', 'mandante', 'renunciado', 'mandatario', 'tercer', 'civil', 'civil'] </t>
  </si>
  <si>
    <t xml:space="preserve">['notarios', 'públicos', 'carácter', 'responsable', 'efectos', 'amparo', 'legislación', 'tlaxcala', 'notariado', 'tlaxcala', 'notarios', 'función', 'orden', 'público', 'toda', 'vez', 'actúan', 'delegación', 'objeto', 'satisfacer', 'necesidades', 'social', 'autenticidad', 'certeza', 'seguridad', 'jurídica', 'hechos', 'jurídicos', 'aunado', 'propios', 'particulares', 'acuden', 'solicitar', 'prestación', 'servicios', 'notariales', 'pagan', 'éstos', 'actividad', 'notarial', 'constituye', 'supra', 'subordinación', 'notario', 'gobernado', 'efectos', 'crear', 'modificar', 'extinguir', 'situaciones', 'jurídicas', 'afecten', 'esfera', 'legal', 'particular', 'nota', 'esencial', 'modo', 'notario', 'público', 'formaliza', 'jurídico', 'enajenación', 'inmueble', 'poder', 'dominio', 'lleva', 'cabo', 'algún', 'efectos', 'amparo', 'administrativa', 'sexto', 'común'] </t>
  </si>
  <si>
    <t xml:space="preserve">['agravios', 'infundados', 'recurso', 'revisión', 'amparo', 'indirecto', 'aquellos', 'sostiene', 'existió', 'violación', 'normas', 'procedimiento', 'haber', 'omitido', 'juez', 'dar', 'vista', 'parte', 'quejosa', 'manifestara', 'conviniera', 'respecto', 'posible', 'actualización', 'causa', 'improcedencia', 'invocada', 'oficio', 'sentencia', 'recurrida', 'resolver', 'contradicción', 'pleno', 'suprema', 'corte', 'nación', 'precisó', 'orden', 'prescrita', 'amparo', 'dar', 'vista', 'quejoso', 'oficio', 'advierta', 'causa', 'improcedencia', 'ahí', 'apuntados', 'observarse', 'ocurra', 'instancia', 'terminal', 'ahí', 'supuesto', 'aplicable', 'amparo', 'revisión', 'trámite', 'amparo', 'directo', 'aquellos', 'casos', 'aplicación', 'novedosa', 'alguna', 'causal', 'improcedencia', 'constituye', 'decisión', 'inatacable', 'recurso', 'revisión', 'interpuesto', 'sentencia', 'amparo', 'indirecto', 'sostiene', 'existió', 'violación', 'normas', 'procedimiento', 'cumplimiento', 'disposición', 'señalada', 'juez', 'debió', 'dar', 'vista', 'quejoso', 'manifestara', 'conviniera', 'respecto', 'posible', 'actualización', 'causa', 'improcedencia', 'invocada', 'oficio', 'sentencia', 'recurrida', 'permitirle', 'oportunidad', 'oído', 'defensa', 'derechos', 'ocurriera', 'dicho', 'agravio', 'infundado', 'refiere', 'corresponde', 'órganos', 'terminales', 'decir', 'tribunales', 'colegiados', 'suprema', 'corte', 'nación', 'órganos', 'primera', 'instancia', 'constitucional', 'materias', 'penal', 'administrativa', 'vigésimo', 'común'] </t>
  </si>
  <si>
    <t xml:space="preserve">['convención', 'interamericana', 'prueba', 'información', 'acerca', 'extranjero', 'posible', 'demostrarlo', 'través', 'medios', 'prueba', 'reconocidos', 'ésta', 'legislación', 'local', 'respectiva', 'legislación', 'jalisco', 'citada', 'convención', 'propósito', 'fundamental', 'cooperación', 'internacional', 'requirente', 'aquel', 'pretende', 'conocer', 'extranjero', 'requerido', 'aquel', 'cuyo', 'extranjero', 'desconoce', 'dilucidar', 'aspecto', 'relacionado', 'texto', 'alcance', 'correspondiente', 'cooperación', 'acuerdo', 'convención', 'proporcionarse', 'requerido', 'través', 'medios', 'idóneos', 'previstos', 'requirente', 'requerido', 'decir', 'determinado', 'asunto', 'requirente', 'méxico', 'jalisco', 'requerido', 'unidos', 'américa', 'texas', 'información', 'podría', 'aportarse', 'cualquiera', 'medios', 'probatorios', 'reconocidos', 'requirente', 'válidos', 'procedimientos', 'civiles', 'jalisco', 'previstos', 'requerido', 'normas', 'aplicables', 'texas', 'manera', 'enunciativa', 'mas', 'limitativa', 'referido', 'prevé', 'tres', 'tipos', 'medios', 'idóneos', 'aportar', 'información', 'prueba', 'documental', 'consistente', 'copias', 'certificadas', 'textos', 'legales', 'indicación', 'vigencia', 'precedentes', 'judiciales', 'prueba', 'pericial', 'consistente', 'dictámenes', 'abogados', 'expertos', 'informes', 'requerido', 'texto', 'vigencia', 'alcance', 'legal', 'determinados', 'aspectos', 'obstante', 'modalidades', 'prueba', 'excluyen', 'información', 'pueda', 'aportarse', 'medios', 'podría', 'ejemplo', 'inspección', 'judicial', 'realizada', 'requerido', 'asimismo', 'información', 'aportada', 'éste', 'convención', 'referida', 'única', 'manera', 'acreditarse', 'extranjero', 'legislación', 'encargada', 'establecer', 'exigencias', 'ocurra', 'local', 'lex', 'fori', 'regit', 'processum', 'ésta', 'última', 'instancia', 'determinará', 'cuáles', 'pruebas', 'aptas', 'demostrar', 'extranjero', 'jalisco', 'ejemplo', 'procedimientos', 'civiles', 'enuncia', 'catálogo', 'explícito', 'medios', 'convicción', 'menos', 'idóneos', 'demostrar', 'extranjero', 'éste', 'prueba', 'expresar', 'manera', 'probarse', 'decir', 'dicho', 'extranjero', 'pueda', 'probarse', 'través', 'informes', 'rendidos', 'países', 'cuyo', 'pugna', 'través', 'medios', 'reconocidos', 'convención', 'citada', 'deja', 'puerta', 'abierta', 'demuestre', 'medios', 'convicción', 'luego', 'lógica', 'elemental', 'siempre', 'idónea', 'información', 'aportada', 'extranjero', 'cuyo', 'pretende', 'conocer', 'excluye', 'posibilidad', 'éste', 'demuestre', 'partir', 'aportados', 'propias', 'lugar', 'órgano', 'jurisdiccional', 'conocedoras', 'especialistas', 'extranjero', 'intenta', 'conocer', 'incluso', 'demostración', 'extranjero', 'podría', 'provenir', 'juristas', 'acrediten', 'tener', 'conocimientos', 'extranjero', 'pretende', 'dilucidar', 'cuyo', 'quedará', 'prudente', 'arbitrio', 'judicial', 'decidir', 'información', 'aportada', 'probó', 'extranjero', 'civil', 'tercer', 'civil'] </t>
  </si>
  <si>
    <t xml:space="preserve">['fideicomiso', 'garantía', 'amparo', 'indirecto', 'última', 'resolución', 'dictada', 'procedimiento', 'judicial', 'ejecución', 'garantía', 'otorgada', 'mediante', 'aquél', 'constituida', 'audiencia', 'remate', 'formal', 'material', 'amparo', 'define', 'iv', 'tercer', 'amparo', 'indirecto', 'procedimientos', 'remate', 'última', 'resolución', 'aquella', 'forma', 'definitiva', 'ordena', 'otorgamiento', 'escritura', 'adjudicación', 'entrega', 'bienes', 'rematados', 'parte', 'primera', 'sala', 'suprema', 'corte', 'nación', 'precisó', 'debido', 'inclusión', 'conjunción', 'copulativa', 'procedimiento', 'remate', 'resolución', 'definitiva', 'impugnable', 'indistintamente', 'ordena', 'otorgar', 'escritura', 'adjudicación', 'entregar', 'posesión', 'bienes', 'inmuebles', 'rematados', 'ahora', 'debido', 'hecho', 'procedimiento', 'judicial', 'ejecución', 'fideicomiso', 'dado', 'garantía', 'deudor', 'inicio', 'entregar', 'posesión', 'material', 'advierte', 'contenido', 'bis', 'bis', 'bis', 'comercio', 'cumpla', 'manifiesto', 'existirá', 'resolución', 'dictada', 'posterioridad', 'venta', 'ordene', 'tal', 'extremo', 'entrega', 'posesión', 'ideales', 'establecidos', 'legislador', 'implicaciones', 'determinar', 'constituye', 'última', 'resolución', 'ahora', 'hace', 'adjudicación', 'bis', 'propio', 'tres', 'supuestos', 'definen', 'forma', 'concluye', 'remate', 'tipo', 'procedimiento', 'empero', 'conduce', 'dictado', 'resolución', 'naturaleza', 'contenido', 'venta', 'judicial', 'efecto', 'primeros', 'dos', 'supuestos', 'fracciones', 'ii', 'adjudicación', 'favor', 'actor', 'directa', 'ocurre', 'ipso', '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tercer', 'supuesto', 'iii', 'existe', 'verdadera', 'venta', 'judicial', 'aunque', 'mencione', 'expresa', 'detalladamente', 'resolución', 'ordene', 'adjudicación', 'favor', 'postor', 'cosas', 'efectos', 'amparo', 'indirecto', 'última', 'resolución', 'forzosa', 'necesariamente', 'dictarse', 'luego', 'poner', 'posesión', 'material', 'inmueble', 'actor', 'obedezca', 'cumplimiento', 'voluntario', 'pactado', 'acatamiento', 'mandamiento', 'forma', 'uso', 'fuerza', 'pública', 'rompimiento', 'cerraduras', 'decir', 'después', 'procedimiento', 'constituida', 'audiencia', 'remate', 'formal', 'verifique', 'adjudicación', 'directa', 'inmueble', 'favor', 'actor', 'éste', 'libre', 'disposición', 'dominio', 'pleno', 'propiedad', 'plena', 'ahí', 'determina', 'conserva', 'acción', 'monto', 'deuda', 'igual', 'conserva', 'mayor', 'necesaria', 'resolución', 'judicial', 'posterior', 'establezca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audiencia', 'ordenará', 'otorgar', 'escritura', 'adjudicación', 'favor', 'postor', 'tercer', 'civil', 'común', 'civil'] </t>
  </si>
  <si>
    <t xml:space="preserve">['término', 'quince', 'días', 'acción', 'constitucional', 'tratándose', 'ataques', 'libertad', 'dentro', 'procedimiento', 'transgrede', 'principio', 'progresividad', 'derechos', 'humanos', 'hecho', 'congreso', 'unión', 'sujetado', 'término', 'perentorio', 'quince', 'días', 'acción', 'constitucional', 'reclame', 'afecte', 'libertad', 'dentro', 'procedimiento', 'transgrede', 'principio', 'progresividad', 'derechos', 'humanos', 'aun', 'imposición', 'plazo', 'pudiera', 'aparentar', 'regresiva', 'legislación', 'abrogada', 'transgrede', 'aludido', 'principio', 'éste', 'logra', 'fin', 'constitucional', 'obtener', 'pronta', 'eventual', 'quejoso', 'víctima', 'ofendido', 'dentro', 'procedimiento', 'penal', 'último', 'norma', 'vigor', 'constituye', 'avance', 'derechos', 'obtiene', 'ponderación', 'dos', 'derechos', 'fundamentales', 'ameritan', 'igual', 'tutela', 'tercer', 'penal', 'constitucional', 'penal'] </t>
  </si>
  <si>
    <t xml:space="preserve">['fundamentación', 'motivación', 'verificar', 'cumplimiento', 'exigencia', 'resoluciones', 'emitidas', 'recursos', 'apelación', 'interpuestos', 'sentencias', 'tribunales', 'oral', 'reclamadas', 'amparo', 'directo', 'basta', 'constatar', 'responsable', 'atendió', 'primero', 'nacional', 'procedimientos', 'penales', 'trata', 'asuntos', 'orden', 'castrense', 'diverso', 'primero', 'militar', 'procedimientos', 'penales', 'fundamentación', 'motivación', 'constituyen', 'elemento', 'básico', 'humano', 'legalidad', 'amplio', 'reconocido', 'primero', 'constitución', 'política', 'unidos', 'mexicanos', 'esencia', 'régimen', 'jurídico', 'medida', 'sustenta', 'idea', 'pueden', 'hacer', 'permite', 'decir', 'expresión', 'finalidad', 'evitar', 'actúe', 'arbitrariamente', 'permite', 'gobernado', 'posibilidad', 'defenderse', 'alcanza', 'mediante', 'exigencia', 'emitan', 'cuente', 'respaldo', 'legal', 'exista', 'motivo', 'cumplimiento', 'deriva', 'explicitar', 'observancia', 'exigencias', 'legales', 'establezcan', 'trate', 'verificar', 'debida', 'fundamentación', 'motivación', 'resoluciones', 'emitidas', 'recursos', 'apelación', 'interpuestos', 'sentencias', 'tribunales', 'oral', 'reclamadas', 'amparo', 'directo', 'basta', 'constatar', 'responsable', 'atendió', 'primero', 'nacional', 'procedimientos', 'penales', 'trata', 'asuntos', 'orden', 'castrense', 'diverso', 'numeral', 'primero', 'militar', 'procedimientos', 'penales', 'idéntica', 'redacción', 'primero', 'establecen', 'alcance', 'jurídico', 'recursos', 'medio', 'regla', 'excepción', 'primera', 'consiste', 'alzada', 'corresponda', 'resolver', 'recurso', 'pronunciarse', 'agravios', 'expresados', 'recurrentes', 'extender', 'examen', 'decisión', 'recurrida', 'cuestiones', 'planteadas', 'partes', 'excepción', 'actualiza', 'órgano', 'jurisdiccional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conceptos', 'violación', 'inclusive', 'suplencia', 'queja', 'cuanto', 'diversos', 'aspectos', 'abordados', 'expresamente', 'sentencia', 'segunda', 'instancia', 'octavo', 'penal', 'común', 'penal'] </t>
  </si>
  <si>
    <t xml:space="preserve">['director', 'delitos', 'fiscales', 'subprocuraduría', 'fiscal', 'investigaciones', 'procuraduría', 'fiscal', 'federación', 'secretaría', 'hacienda', 'crédito', 'público', 'efectos', 'amparo', 'actúa', 'denunciante', 'averiguación', 'previa', 'atribuye', 'negativa', 'conciliar', 'imputado', 'diligencia', 'ministerial', 'mencionada', 'órgano', 'perteneciente', 'administración', 'pública', 'centralizada', 'paraestatal', 'actúa', 'denunciante', 'averiguación', 'previa', 'diligencia', 'ministerial', 'niega', 'conciliar', 'imputado', 'señala', 'reclamado', 'revestir', 'carácter', 'responsable', 'efectos', 'amparo', 'independencia', 'pueda', 'ejercer', 'fuerza', 'pública', 'directamente', 'conducto', 'negativa', 'ejerce', 'facultades', 'decisorias', 'atribuidas', 'manera', 'unilateral', 'medio', 'cuales', 'crea', 'modifica', 'extingue', 'situaciones', 'jurídicas', 'afectan', 'esfera', 'gobernados', 'querellante', 'indagatoria', 'encuentra', 'plano', 'igualdad', 'quejoso', 'actúa', 'ánimo', 'supra', 'subordinación', 'circunscribe', 'potestad', 'representación', 'social', 'investigación', 'delitos', 'igual', 'quejoso', 'decir', 'negativa', 'extingue', 'situación', 'jurídica', 'forma', 'unilateral', 'obligatoria', 'ii', 'amparo', 'podría', 'afirmar', 'manera', 'unilateral', 'obligatoria', 'pudiese', 'dictar', 'ordenar', 'ejecutar', 'creara', 'modificara', 'extinguiera', 'situaciones', 'jurídicas', 'etapa', 'suscitan', 'reclamados', 'ministerio', 'público', 'lleve', 'dirección', 'acaecidos', 'integración', 'indagatoria', 'partes', 'involucradas', 'puedan', 'actuar', 'dentro', 'ésta', 'ahí', 'cumplan', 'características', 'distintivas', 'tener', 'fin', 'considerada', 'tal', 'efectos', 'amparo', 'existencia', 'ente', 'hecho', 'supra', 'subordinación', 'particular', 'nacimiento', 'dota', 'ente', 'facultad', 'administrativa', 'cuyo', 'irrenunciable', 'naturaleza', 'pública', 'fuente', 'potestad', 'motivo', 'emita', 'unilaterales', 'medio', 'cuales', 'cree', 'modifique', 'extinga', 'situaciones', 'jurídicas', 'afecten', 'esfera', 'legal', 'particular', 'emitir', 'requiera', 'acudir', 'órganos', 'judiciales', 'precise', 'consenso', 'voluntad', 'afectado', 'noveno', 'penal', 'común', 'penal'] </t>
  </si>
  <si>
    <t xml:space="preserve">['citatorio', 'acudir', 'ministerio', 'público', 'diligencia', 'relacionada', 'hechos', 'investigados', 'averiguación', 'previa', 'impugna', 'amparo', 'indirecto', 'advierte', 'contenga', 'apercibimiento', 'medida', 'apremio', 'alguno', 'comparecer', 'actualiza', 'causa', 'improcedencia', 'prevista', 'xii', 'reclamado', 'hizo', 'consistir', 'citatorio', 'giró', 'hechos', 'investigados', 'averiguación', 'previa', 'emitido', 'agente', 'ministerio', 'público', 'éste', 'advierte', 'apercibimiento', 'medida', 'apremio', 'alguno', 'comparecer', 'esclarecimiento', 'hechos', 'improcedente', 'amparo', 'actualizarse', 'causal', 'improcedencia', 'prevista', 'xii', 'amparo', 'afecta', 'jurídico', 'encuentra', 'libertad', 'acudir', 'llamado', 'hace', 'causa', 'efecto', 'alguno', 'sexto', 'penal', 'común', 'penal'] </t>
  </si>
  <si>
    <t xml:space="preserve">['recusación', 'amparo', 'solicitarse', 'ocasión', 'aplicación', 'supletoria', 'procedimientos', 'civiles', 'primero', 'constitución', 'política', 'unidos', 'mexicanos', 'ampar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constitucional', 'justifica', 'aplicación', 'supletoria', 'procedimientos', 'civiles', 'impide', 'recusar', 'dos', 'veces', 'mismo', 'evita', 'arbitrio', 'partes', 'pretender', 'resuelto', 'asunto', 'mediante', 'exposición', 'razones', 'atinentes', 'aspectos', 'subjetivos', 'juzgadores', 'vez', 'privilegia', 'continuidad', 'necesaria', 'resolución', 'limitación', 'señalada', 'racional', 'evitar', 'prolongación', 'dilación', 'fallarse', 'asunto', 'perjuicio', 'corresponderá', 'juzgador', 'plantear', 'impedimento', 'respectivo', 'recusación', 'amparo', 'solicitarse', 'ocasión', 'sexto', 'administrativa', 'tercer', 'común'] </t>
  </si>
  <si>
    <t xml:space="preserve">['agua', 'potable', 'humano', 'preferencia', 'uso', 'doméstico', 'público', 'urbano', 'cuestión', 'seguridad', 'nacional', 'comité', 'derechos', 'económicos', 'sociales', 'culturales', 'naciones', 'unidas', 'organización', 'mundial', 'salud', 'asamblea', 'naciones', 'unidas', 'pacto', 'internacional', 'derechos', 'económicos', 'sociales', 'culturales', 'reconocen', 'agua', 'participantes', 'quedaron', 'vinculados', 'garantizar', 'habitantes', 'jurisdicción', 'acceso', 'agua', 'potable', 'modo', 'disposición', 'discriminación', 'económicamente', 'accesible', 'constitución', 'política', 'unidos', 'mexicanos', 'advierte', 'agua', 'potable', 'fundamental', 'indispensable', 'realización', 'goce', 'disfrute', 'demás', 'derechos', 'humanos', 'cuya', 'preservación', 'cantidad', 'calidad', 'sustentabilidad', 'tarea', 'fundamental', 'sociedad', 'cuanto', 'tal', 'basado', 'premisas', 'acceso', 'bienestar', 'toda', 'población', 'sustentado', 'principios', 'igualdad', 'discriminación', 'circunstancias', 'sociales', 'género', 'políticas', 'económicas', 'culturales', 'propias', 'comunidad', 'opera', 'principios', 'sustentan', 'política', 'hídrica', 'nacional', 'base', 'fracciones', 'xxii', 'bis', 'aguas', 'nacionales', 'garantizará', 'agua', 'seguro', 'aceptable', 'accesible', 'asequible', 'uso', 'personal', 'doméstico', 'erigiéndose', 'beneficio', 'colectivo', 'basarse', 'criterios', 'solidaridad', 'cooperación', 'mutua', 'equidad', 'condiciones', 'dignas', 'proclamado', 'prioridad', 'seguridad', 'nacional', 'preferencia', 'uso', 'doméstico', 'público', 'urbano', 'cualesquier', 'uso', 'razones', 'excluyen', 'posibilidad', 'pueda', 'concebido', 'atendiendo', 'intereses', 'particulares', 'grupos', 'minoritarios', 'imperaría', 'régimen', 'aprovechamiento', 'agua', 'visión', 'humana', 'social', 'atentaría', 'dignidad', 'humana', 'materias', 'administrativa', 'trabajo', 'décimo', 'constitucional', 'común'] </t>
  </si>
  <si>
    <t xml:space="preserve">['autorizado', 'amplios', 'amparo', 'legitimado', 'ofrecer', 'pruebas', 'amparo', 'indirecto', 'aun', 'juez', 'reconoció', 'carácter', 'restringidos', 'amparo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resulte', 'necesario', 'defensa', 'derechos', 'autorizante', 'siempre', 'persona', 'acredite', 'encontrarse', 'legalmente', 'autorizada', 'ejercer', 'profesión', 'licenciado', 'abogado', 'deberán', 'proporcionarse', 'escrito', 'otorgue', 'autorización', 'ahora', 'ejecutoria', 'derivó', 'rubro', 'autorizado', 'amplios', 'amparo', 'legitimado', 'interponer', 'recurso', 'revisión', 'auto', 'desecha', 'aun', 'juez', 'reconocido', 'carácter', 'primera', 'sala', 'suprema', 'corte', 'nación', 'consideró', 'designación', 'autorizado', 'constituye', 'manifestación', 'voluntad', 'parte', 'quejosa', 'realiza', 'escrito', 'dirigido', 'órgano', 'jurisdiccional', 'requisito', 'esencial', 'acuerdo', 'juzgador', 'reconozca', 'autorización', 'persona', 'designada', 'parte', 'quejosa', 'tercero', 'interesado', 'amplios', 'legitimada', 'ofrecer', 'pruebas', 'amparo', 'indirecto', 'aun', 'juez', 'autorizada', 'restringidos', 'obstante', 'profesional', 'proporcionó', 'cédula', 'profesional', 'considerar', 'contrario', 'vulneraría', 'voluntad', 'parte', 'designó', 'dejaría', 'indefensión', 'amparo', 'indirecto', 'atribuible', 'juzgador', 'materias', 'civil', 'administrativa', 'décimo', 'tercer', 'común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registros', 'carpeta', 'digital', 'tramitaba', 'carpeta', 'investigación', 'interpretación', 'extensiva', 'nacional', 'procedimientos', 'penales', 'conformidad', 'nacional', 'procedimientos', 'penales', 'competencia', 'territorial', 'excepción', 'razones', 'seguridad', 'corresponde', 'juez', 'lugar', 'ubique', 'centro', 'máxima', 'seguridad', 'trasladado', 'imputado', 'parte', 'ordenamiento', 'señala', 'incompetencia', 'declinatoria', 'podrá', 'promoverse', 'cualquier', 'etapa', 'procedimiento', 'salvo', 'excepciones', 'previstas', 'propio', 'órgano', 'reconozca', 'incompetencia', 'remitirá', 'registros', 'considere', 'competente', 'pondrá', 'disposición', 'imputado', 'último', 'dispone', 'podrá', 'promover', 'declinatoria', 'casos', 'previstos', 'competencia', 'razón', 'seguridad', 'ahora', 'instrucciones', 'comisionado', 'órgano', 'administrativo', 'desconcentrado', 'prevención', 'readaptación', 'social', 'imputado', 'trasladado', 'centro', 'reclusión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referida', 'giró', 'exhorto', 'superior', 'órgano', 'jurisdiccional', 'competente', 'turno', 'continuara', 'etapa', 'correspondiente', 'causa', 'penal', 'principio', 'juez', 'local', 'lugar', 'centro', 'reclusión', 'admitió', 'competencia', 'conocer', 'causa', 'razones', 'seguridad', 'embargo', 'auto', 'posterior', 'estima', 'poder', 'desahogar', 'audiencia', 'intermedia', 'dentro', 'plazo', 'legal', 'fiscalía', 'recibido', 'carpeta', 'investigación', 'declina', 'competencia', 'favor', 'juez', 'control', 'oral', 'penal', 'lugar', 'recluido', 'imputado', 'vulnerar', 'derechos', 'procesales', 'éste', 'luego', 'órgano', 'competente', 'conocer', 'tipo', 'competencia', 'especial', 'lugar', 'ubica', 'centro', 'reclusión', 'trasladado', 'imputado', 'razones', 'seguridad', 'éste', 'declinarla', 'diversos', 'motivos', 'admitido', 'decir', 'falta', 'recepción', 'carpeta', 'investigación', 'fiscalía', 'ver', 'cuestión', 'competencia', 'dato', 'incida', 'reglas', 'generales', 'excepción', 'fijarla', 'previstas', 'máxime', 'competencia', 'territorial', 'excepción', 'razones', 'seguridad', 'declinada', 'juez', 'ejerce', 'jurisdicción', 'lugar', 'imputado', 'encuentre', 'recluido', 'existir', 'prohibición', 'expresa', 'hacerlo', 'establecida', 'último', 'invocado', 'mientras', 'subsistan', 'motivos', 'fijó', 'competencia', 'asimismo', 'dice', 'expresamente', 'respecto', 'registros', 'carpeta', 'investigación', 'sustenta', 'constituye', 'origen', 'causa', 'penal', 'poder', 'juzgador', 'cargo', 'ministerio', 'público', 'calidad', 'parte', 'dentro', 'causa', 'penal', 'corresponde', 'conducir', 'investigación', 'ordenar', 'diligencias', 'pertinentes', 'útiles', 'demostrar', 'existencia', 'delito', 'responsabilidad', 'cometió', 'participó', 'comisión', 'cumplir', 'demás', 'obligaciones', 'procesales', 'interpretación', 'extensiva', 'porción', 'normativa', 'colige', 'juez', 'declare', 'incompetente', 'deberá', 'proveer', 'necesario', 'fin', 'envíen', 'registros', 'carpeta', 'digital', 'tramitaba', 'carpeta', 'investigación', 'deberá', 'requerir', 'agente', 'ministerio', 'público', 'adscripción', 'remita', 'últimos', 'fiscalía', 'ejerza', 'jurisdicción', 'órgano', 'resultado', 'competente', 'fin', 'turne', 'representante', 'social', 'corresponda', 'intervenir', 'calidad', 'parte', 'dentro', 'causa', 'penal', 'pueda', 'continuarse', 'procedimiento', 'penal', 'deje', 'inseguridad', 'incertidumbre', 'jurídica', 'trámite', 'gobernado', 'sujeto', 'investigación', 'delictiva', 'colaboración', 'permitida', 'referido', 'entendido', 'falta', 'convenio', 'ahí', 'señalado', 'intrascendente', 'dejarse', 'capricho', 'entidades', 'federativas', 'aplicarse', 'continuación', 'procedimiento', 'penal', 'tercer', 'trigésimo', 'penal'] </t>
  </si>
  <si>
    <t xml:space="preserve">['suplencia', 'agravios', 'apelación', 'obligado', 'realizarla', 'relativos', 'violaciones', 'procesales', 'sustanciales', 'procedimiento', 'alegue', 'ilegalidad', 'emplazamiento', 'demandado', 'ésta', 'constituye', 'violación', 'manifiesta', 'dejarlo', 'defensa', 'afectar', 'derechos', 'humanos', 'audiencia', 'debido', 'proceso', 'legislación', 'puebla', 'conformidad', 'procedimientos', 'civiles', 'puebla', 'recurso', 'apelación', 'pueden', 'plantearse', 'violaciones', 'procesales', 'sustanciales', 'procedimiento', 'fondo', 'parte', 'facultades', 'obligaciones', 'atribuidas', 'apelación', 'ocuparse', 'agravios', 'hechos', 'valer', 'previstas', 'diversos', 'numerales', 'indicada', 'codificación', 'ahora', 'disposiciones', 'obtiene', 'alzada', 'conferir', 'agravios', 'calificativas', 'fundados', 'infundados', 'inoperantes', 'insuficientes', 'además', 'anterior', 'corresponde', 'forma', 'proceder', 'asuntos', 'estricto', 'existe', 'asignada', 'referido', 'llevar', 'cabo', 'suplencia', 'agravios', 'forma', 'plantearlos', 'ausencia', 'total', 'origen', 'involucre', 'derechos', 'puedan', 'afectar', 'familia', 'intervenga', 'menor', 'parte', 'aplicar', 'suplencia', 'pudiera', 'verse', 'afectado', 'civil', 'patrimonio', 'afecten', 'derechos', 'grupos', 'indígenas', 'dicho', 'impuesta', 'apelación', 'coexiste', 'posibilidad', 'lleve', 'cabo', 'referida', 'suplencia', 'entendida', 'ésta', 'deficiencia', 'agravio', 'ausencia', 'asuntos', 'civiles', 'familiares', 'disposiciones', 'legales', 'sustenta', 'sentencia', 'apelada', 'contrarias', 'constitución', 'puebla', 'cabría', 'decir', 'contrarias', 'derechos', 'humanos', 'fuentes', 'internacionales', 'fallo', 'correspondiente', 'soportado', 'leyes', 'declaradas', 'suprema', 'corte', 'nación', 'fundamento', 'fallo', 'contrario', 'criterios', 'jurídicos', 'emitidos', 'pleno', 'superior', 'interpretar', 'leyes', 'locales', 'grado', 'advierta', 'procedimiento', 'acontecieron', 'violaciones', 'manifiestas', 'dejado', 'defensa', 'alguna', 'partes', 'recapitulando', 'apelación', 'queda', 'delimitada', 'expresión', 'motivos', 'inconformidad', 'además', 'apelación', 'asignadas', 'obligaciones', 'oficiosas', 'suplir', 'ausencia', 'deficiencia', 'agravios', 'dependiendo', 'tres', 'hipótesis', 'pudiera', 'relacionada', 'afectación', 'resentida', 'apelante', 'primera', 'atiende', 'conflicto', 'trata', 'asuntos', 'familiares', 'segunda', 'derivada', 'condición', 'particular', 'ubican', 'promoventes', 'medio', 'impugnación', 'menores', 'edad', 'grupos', 'indígenas', 'tercera', 'tomando', 'cuenta', 'naturaleza', 'infracción', 'cometida', 'decir', 'tener', 'origen', 'violación', 'derechos', 'fundamentales', 'derivada', 'aplicación', 'leyes', 'contrarias', 'constitución', 'existir', 'declaratoria', 'emitida', 'órganos', 'poder', 'judicial', 'federación', 'facultades', 'derivada', 'efectuadas', 'pleno', 'superior', 'puebla', 'infracción', 'advierta', 'cometida', 'contraria', 'derechos', 'humanos', 'debido', 'proceso', 'audiencia', 'anterior', 'congruente', 'oficiosa', 'apelación', 'contenida', 'legislación', 'adjetiva', 'civil', 'local', 'ordenar', 'reposición', 'procedimiento', 'grado', 'juez', 'quo', 'resuelto', 'procedimiento', 'correspondiente', 'condiciones', 'concluir', 'sentencia', 'definitiva', 'exista', 'violación', 'manifiesta', 'dejado', 'defensa', 'alguna', 'partes', 'apelación', 'obligado', 'suplir', 'deficiencia', 'agravios', 'relativos', 'violaciones', 'procesales', 'sustanciales', 'procedimiento', 'éstos', 'impugne', 'emplazamiento', 'demandado', 'origen', 'ilegalidad', 'constituye', 'violación', 'manifiesta', 'dejarlo', 'defensa', 'perjuicio', 'derechos', 'humanos', 'audiencia', 'debido', 'proceso', 'civil', 'sexto', 'civil'] </t>
  </si>
  <si>
    <t xml:space="preserve">['controversia', 'constitucional', 'facultad', 'poder', 'ejecutivo', 'tlaxcala', 'controlar', 'vigilar', 'utilización', 'suelo', 'entidad', 'implica', 'transgresión', 'autonomía', 'municipal', 'marco', 'jurídico', 'aplicable', 'asentamientos', 'humanos', 'constitución', 'política', 'unidos', 'mexicanos', 'asentamientos', 'humanos', 'demás', 'leyes', 'locales', 'poder', 'ejecutivo', 'tlaxcala', 'través', 'secretaría', 'obras', 'públicas', 'desarrollo', 'urbano', 'vivienda', 'facultades', 'realizar', 'tendentes', 'vigilar', 'controlar', 'utilización', 'suelo', 'entidad', 'facultades', 'misma', 'puedan', 'ejercer', 'municipios', 'respecto', 'construcciones', 'ubicadas', 'dentro', 'jurisdicción', 'territorial', 'precisamente', 'aquel', 'poder', 'bajo', 'régimen', 'concurrencia', 'opera', 'sistema', 'jurídico', 'mexicano', 'facultado', 'proveer', 'necesario', 'exacta', 'observancia', 'disposiciones', 'legales', 'sujetarse', 'sectores', 'público', 'privado', 'social', 'localidad', 'implique', 'transgresión', 'autonomía', 'municipal', 'manera', 'atribuciones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construcción', 'obra', 'entidad', 'deba', 'satisfacer', 'constitucional'] </t>
  </si>
  <si>
    <t xml:space="preserve">['pagarés', 'seriados', 'ausencia', 'lugar', 'pago', 'éstos', 'atenderse', 'pactado', 'diverso', 'señaló', 'posibilita', 'deudor', 'cumplimiento', 'asumió', 'acreedor', 'títulos', 'operaciones', 'crédito', 'advierte', 'títulos', 'crédito', 'surtirán', 'efectos', 'tales', 'contengan', 'requisitos', 'señalados', 'ésta', 'presuma', 'expresamente', 'cuales', 'pueden', 'satisfechos', 'debió', 'llenarlos', 'presentación', 'título', 'parte', 'propia', 'dispone', 'pagaré', 'contener', 'fecha', 'lugar', 'suscriba', 'documento', 'conjunción', 'dispositivos', 'referidos', 'colige', 'regla', 'títulos', 'crédito', 'reunir', 'requisitos', 'traer', 'aparejada', 'ejecución', 'pagaré', 'mención', 'pagaré', 'ii', 'promesa', 'incondicional', 'pagar', 'suma', 'determinada', 'dinero', 'iii', 'nombre', 'persona', 'hacerse', 'pago', 'iv', 'fecha', 'lugar', 'suscripción', 'firma', 'suscriptor', 'aprecia', 'requisitos', 'incluye', 'lugar', 'época', 'pago', 'constituyen', 'además', 'extremos', 'presume', 'expresamente', 'advierte', 'citada', 'señalar', 'pagaré', 'menciona', 'fecha', 'vencimiento', 'considerará', 'pagadero', 'vista', 'indica', 'lugar', 'pago', 'tal', 'domicilio', 'suscribe', 'orden', 'ideas', 'lugar', 'pago', 'constituye', 'requisito', 'presume', 'manera', 'expresa', 'falta', 'tenerse', 'éste', 'domicilio', 'suscriptor', 'ahora', 'considera', 'lugar', 'pago', 'constituye', 'requisito', 'analizado', 'aspecto', 'formal', 'punto', 'vista', 'material', 'óptica', 'formal', 'entenderse', 'señalamiento', 'lugar', 'pago', 'constituye', 'requisito', 'contener', 'pagaré', 'ausencia', 'presume', 'expresamente', 'relaciona', 'fijación', 'criterio', 'competencia', 'territorial', 'sitio', 'geográfico', 'embargo', 'punto', 'vista', 'material', 'señalamiento', 'lugar', 'pago', 'objetivo', 'deudor', 'pueda', 'realizar', 'conducta', 'dar', 'extinguir', 'cargo', 'conducta', 'específica', 'títulos', 'crédito', 'seriado', 'contiene', 'lugar', 'pago', 'cierto', 'diverso', 'base', 'acción', 'precisó', 'éste', 'entonces', 'señalamiento', 'posibilita', 'deudor', 'ejecución', 'conducta', 'dar', 'obligó', 'extinguir', 'carga', 'hacia', 'acreditante', 'aun', 'pagarés', 'rigen', 'principios', 'autonomía', 'literalidad', 'autonomía', 'radica', 'motivos', 'remotos', 'obligados', 'firman', 'pagaré', 'reconocen', 'éste', 'objetiva', 'contenida', 'cubrir', 'importe', 'origen', 'adeudo', 'guarda', 'alguna', 'lugar', 'pago', 'origen', 'adeudo', 'refiere', 'negocio', 'subyacente', 'originó', 'suscripción', 'título', 'crédito', 'lado', 'respecto', 'literalidad', 'título', 'crédito', 'decirse', 'suprema', 'corte', 'nación', 'establecido', 'criterio', 'literalidad', 'título', 'crédito', 'precisar', 'contenido', 'alcance', 'consignado', 'necesidad', 'recurrir', 'fuentes', 'explicable', 'documento', 'tipo', 'trae', 'incorporado', 'menos', 'pedirse', 'éste', 'establezca', 'claros', 'precisos', 'principio', 'tampoco', 'cobra', 'aplicabilidad', 'respecto', 'precisión', 'lugar', 'pago', 'habla', 'contenido', 'pagaré', 'claro', 'preciso', 'refiere', 'pactado', 'contenido', 'cuanto', 'contrae', 'lugar', 'pago', 'parte', 'trata', 'requisito', 'forma', 'máxime', 'puso', 'manifiesto', 'requisito', 'presumirse', 'expresamente', 'títulos', 'operaciones', 'crédito', 'ausencia', 'lugar', 'pago', 'pagarés', 'seriados', 'base', 'acción', 'atenderse', 'pactado', 'diverso', 'señaló', 'basal', 'posibilita', 'deudor', 'cumplimiento', 'asumió', 'acreedor', 'tercer', 'civil', 'civil'] </t>
  </si>
  <si>
    <t xml:space="preserve">['tercero', 'interesado', 'amparo', 'directo', 'carácter', 'jurisdiccional', 'señalada', 'responsable', 'control', 'constitucional', 'local', 'deriva', 'sentencia', 'reclamada', 'aun', 'medio', 'defensa', 'extraordinario', 'estatal', 'promovido', 'propio', 'iii', 'inciso', 'amparo', 'tercero', 'interesado', 'contraparte', 'quejoso', 'reclamado', 'emane', 'controversia', 'orden', 'judicial', 'cierto', 'dicho', 'podría', 'entenderse', 'sustento', 'estimar', 'tercero', 'interesado', 'jurisdiccional', 'señalada', 'responsable', 'control', 'constitucional', 'local', 'deriva', 'sentencia', 'reclamada', 'aun', 'medio', 'defensa', 'extraordinario', 'estatal', 'promovido', 'propio', 'virtud', 'reconocerle', 'carácter', 'emplazarla', 'amparo', 'directo', 'dar', 'lugar', 'gesten', 'derechos', 'procesales', 'parte', 'pretensiones', 'quejoso', 'recurrir', 'desahogar', 'ofrecimiento', 'pruebas', 'etcétera', 'asumir', 'posibilidad', 'mandato', 'constitucional', 'jurisdiccional', 'despoje', 'imparcialidad', 'investirle', 'establecen', 'constitución', 'política', 'unidos', 'mexicanos', 'numeral', 'convención', 'americana', 'derechos', 'humanos', 'último', 'estableció', 'corte', 'interamericana', 'derechos', 'humanos', 'apitz', 'barbera', 'vs', '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vigésimo', 'cuarto', 'común'] </t>
  </si>
  <si>
    <t xml:space="preserve">['protección', 'consumidor', 'régimen', 'jurídico', 'singular', 'regula', 'relativa', 'tercero', 'constitución', 'política', 'unidos', 'mexicanos', 'prevé', 'protección', 'intereses', 'consumidor', 'cuyo', 'objeto', 'contrarrestar', 'asimetrías', 'puedan', 'presentarse', 'partes', 'consumo', 'proporciona', 'aquél', 'medios', 'protección', 'legal', 'necesarios', 'propiciar', 'organización', 'procurar', 'mejor', 'cuidado', 'intereses', 'posibles', 'situaciones', 'desventajosas', 'protección', 'consumidor', 'recoge', 'preceptos', 'legislación', 'civil', 'mercantil', 'replantea', 'base', 'principios', 'establecidos', 'saber', 'protección', 'vida', 'salud', 'seguridad', 'consumidor', 'divulgación', 'información', 'consumo', 'adecuado', 'efectiva', 'prevención', 'reparación', 'daños', 'patrimoniales', 'morales', 'individuales', 'colectivos', 'protección', 'jurídica', 'efectiva', 'accesible', 'derechos', 'consumidor', 'medio', 'diversas', 'vías', 'protección', 'publicidad', 'engañosa', 'abusiva', 'métodos', 'comerciales', 'desleales', 'prácticas', 'cláusulas', 'abusivas', 'además', 'disposición', 'normas', 'integran', 'ordenamiento', 'referido', 'orden', 'público', 'social', 'irrenunciables', 'observancia', 'pueden', 'alegarse', 'costumbres', 'usos', 'prácticas', 'estipulaciones', 'contrario', 'anterior', 'deriva', 'protección', 'consumidor', 'regula', 'régimen', 'jurídico', 'singular', 'contiene', 'disposiciones', 'constituyen', 'excepciones', 'reglas', 'generales', 'establecidas', 'legislación', 'civil', 'mercantil', 'orientadas', 'principios', 'tendientes', 'proteger', 'consumidor', 'ahí', 'interpretarse', 'forma', 'restrictiva', 'aplicables', 'relaciones', 'jurídicas', 'sustentadas', 'consumo', 'constitucional', 'administrativa'] </t>
  </si>
  <si>
    <t xml:space="preserve">['acta', 'rechazo', 'migratoria', 'decreta', 'inadmisibilidad', 'territorio', 'nacional', 'persona', 'extranjera', 'improcedente', 'suspensión', 'oficio', 'plano', 'acta', 'rechazo', 'aludida', 'constituye', 'administrativo', 'derivado', 'procedimiento', 'control', 'migratorio', 'acontece', 'lugares', 'tránsito', 'internacional', 'personas', 'respecto', 'procede', 'conceder', 'suspensión', 'oficio', 'plano', 'comprendido', 'constitución', 'política', 'unidos', 'mexicanos', 'amparo', 'además', 'pone', 'riesgo', 'vida', 'integridad', 'física', 'libertad', 'persona', 'extranjero', 'libre', 'regresar', 'lugar', 'tan', 'pronto', 'condiciones', 'fácticas', 'permitan', 'limitación', 'ingresar', 'territorio', 'nacional', 'además', 'constituye', 'autónomo', 'independiente', 'encuentra', 'sustento', 'constitucional', 'hace', 'distinto', 'deportación', 'expulsión', 'atenderse', 'través', 'suspensión', 'ordinaria', 'incidente', 'correspondiente', 'normativa', 'aplicable', 'pleno', 'penal', 'común', 'administrativa'] </t>
  </si>
  <si>
    <t xml:space="preserve">['instituto', 'fondo', 'nacional', 'vivienda', 'trabajadores', 'procede', 'amparo', 'omisión', 'dar', 'respuesta', 'solicitud', 'formulada', 'petición', 'amparo', 'procede', 'pone', 'evidencia', 'funcionario', 'empleado', 'público', 'obligado', 'contestar', 'solicitud', 'formulada', 'petición', 'calidad', 'facultado', 'emitir', 'apoyo', 'norma', 'jurídica', 'omitido', 'responderla', 'supone', 'violación', 'relativo', 'reconocido', 'constitución', 'política', 'unidos', 'mexicanos', 'instituto', 'fondo', 'nacional', 'vivienda', 'trabajadores', 'ente', 'público', 'facultado', 'emitir', 'medio', 'cuales', 'resuelve', 'destino', 'recursos', 'cargo', 'cumplimiento', 'diversas', 'obligaciones', 'previstas', 'instituto', 'fondo', 'nacional', 'vivienda', 'trabajadores', 'atribuya', 'omisión', 'responder', 'solicitud', 'formulada', 'petición', 'procede', 'amparo', 'indirecto', 'garantizar', 'protección', 'efectiva', 'indicado', 'finalidad', 'funcionario', 'empleado', 'público', 'instituto', 'emita', 'respuesta', 'entendido', 'respecto', 'ésta', 'procede', 'ampliación', 'amparo', 'indirecto', 'tema', 'involucrado', 'refiera', 'facultades', 'ejercidas', 'instituto', 'carácter', 'administrador', 'fondos', 'vez', 'conocida', 'respuesta', 'petición', 'estimar', 'satisface', 'quejoso', 'estarse', 'establecido', 'mencionada', 'constitucional', 'común'] </t>
  </si>
  <si>
    <t xml:space="preserve">['recusación', 'improcedente', 'hacer', 'valer', 'conoce', 'causal', 'improcedencia', 'dio', 'vista', 'solicitante', 'segunda', 'sala', 'suprema', 'corte', 'nación', 'publicada', 'gaceta', 'semanario', 'judicial', 'federación', 'décima', 'época', 'libro', 'noviembre', 'tomo', 'ii', 'página', 'título', 'subtítulo', 'recusación', 'juzgadores', 'amparo', 'plantearse', 'aun', 'después', 'asunto', 'formule', 'listado', 'visto', 'sesión', 'sostuvo', 'amparo', 'diversas', 'causas', 'impedimento', 'cuales', 'ministros', 'suprema', 'corte', 'nación', 'magistrados', 'jueces', 'conozcan', 'juicios', 'amparo', 'pueden', 'recusados', 'partes', 'conocer', 'asuntos', 'puestos', 'consideración', 'mismo', 'ordenamiento', 'consideró', 'además', 'legislador', 'previó', 'límite', 'temporal', 'plantear', 'recusaciones', 'magistrados', 'pugnó', 'partes', 'cualquier', 'etapa', 'procesal', 'puedan', 'manifestarlo', 'obtener', 'decisión', 'inhiba', 'conocer', 'asunto', 'ahí', 'partes', 'recusar', 'agota', 'listado', 'sesión', 'asunto', 'alegue', 'configuración', 'impedimento', 'siempre', 'previa', 'toma', 'decisión', 'respectiva', 'advierte', 'oficio', 'surtirse', 'causal', 'improcedencia', 'únicamente', 'tomó', 'decisión', 'dar', 'vista', 'parte', 'quejosa', 'amparo', 'estudiada', 'acatamiento', 'ordena', 'manifestara', 'conviniera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adoptar', 'misma', 'causal', 'improcedencia', 'dar', 'vista', 'quejoso', 'éste', 'nuevamente', 'podría', 'recusarlos', 'sucesivamente', 'forma', 'interminable', 'iría', 'principio', 'impartición', 'forma', 'pronta', 'expedita', 'consagra', 'constitución', 'política', 'unidos', 'mexicanos', 'civil', 'sexto', 'común'] </t>
  </si>
  <si>
    <t xml:space="preserve">['emplazamiento', 'personal', 'omisión', 'diligenciario', 'cerciorarse', 'identidad', 'demandado', 'vuelve', 'ilegal', 'convalide', 'firma', 'objetada', 'éste', 'acta', 'respectiva', 'legislación', 'jalisco', 'procedimientos', 'civiles', 'jalisco', 'diligencia', 'emplazamiento', 'realiza', 'personalmente', 'demandado', 'servidor', 'público', 'deberá', 'cerciorarse', 'identidad', 'éste', 'forma', 'prevista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aparta', 'finalidad', 'norma', 'otorgar', 'seguridad', 'jurídica', 'emplazamiento', 'establecer', 'certeza', 'particularidad', 'reconocimiento', 'diferenciación', 'demandado', 'firma', 'requisito', 'adicional', 'implica', 'expresión', 'voluntad', 'haber', 'participado', 'elemento', 'incluso', 'prescindible', 'funcionario', 'asienta', 'razones', 'cuales', 'negó', 'signar', 'interesado', 'anterior', 'significa', 'hacer', 'nugatoria', 'fe', 'judicial', 'servidor', 'público', 'practica', 'actuación', 'cuestiona', 'sido', 'cumplidas', 'formalidades', 'observancia', 'derechos', 'fundamentales', 'legalidad', 'audiencia', 'pleno', 'civil', 'tercer', 'civil'] </t>
  </si>
  <si>
    <t xml:space="preserve">['emplazamiento', 'huelga', 'única', 'finalidad', 'firma', 'colectivo', 'trabajo', 'demuestra', 'existencia', 'diverso', 'debidamente', 'depositado', 'junta', 'conciliación', 'arbitraje', 'da', 'lugar', 'concluir', 'trámite', 'respectivo', 'independencia', 'depositó', 'local', 'trabajo', 'dispone', 'dará', 'trámite', 'escrito', 'emplazamiento', 'huelga', 'supuestos', 'pretenda', 'exigir', 'firma', 'colectivo', 'trabajo', 'obstante', 'existir', 'depositado', 'junta', 'conciliación', 'arbitraje', 'competente', 'parte', 'segunda', 'sala', 'suprema', 'corte', 'nación', 'emitió', 'publicada', 'semanario', 'judicial', 'federación', 'gaceta', 'novena', 'época', 'tomo', 'viii', 'octubre', 'página', 'rubro', 'huelga', 'darse', 'concluido', 'procedimiento', 'relativo', 'cualquier', 'etapa', 'encuentre', 'acredite', 'celebración', 'colectivo', 'trabajo', 'patrón', 'ésta', 'única', 'finalidad', 'suspensión', 'labores', 'estableció', 'aun', 'trabajo', 'consagra', 'verificar', 'requisitos', 'procedibilidad', 'respectivos', 'previo', 'admisión', 'solicitud', 'emplazamiento', 'huelga', 'encuentra', 'cerciorarse', 'inexistencia', 'algún', 'colectivo', 'celebrado', 'patrón', 'depositado', 'dicho', 'órgano', 'jurisdiccional', 'motivo', 'huelga', 'consista', 'otorgamiento', 'firma', 'referido', 'pacto', 'laboral', 'dar', 'concluido', 'procedimiento', 'trata', 'importar', 'etapa', 'halle', 'casos', 'acredite', 'existencia', 'diverso', 'depositado', 'junta', 'conciliación', 'arbitraje', 'razón', 'jurídica', 'decisión', 'radica', 'aludido', 'ordenamiento', 'suspender', 'labores', 'requiere', 'huelga', 'objeto', 'alguno', 'descritos', 'diverso', 'numeral', 'obtener', 'patrón', 'celebración', 'colectivo', 'trabajo', 'demostración', 'existencia', 'provocaría', 'motivo', 'emplazamiento', 'quedara', 'incumpliéndose', 'requisitos', 'efectuar', 'paro', 'tenor', 'emplazamiento', 'huelga', 'única', 'finalidad', 'obtención', 'firma', 'colectivo', 'trabajo', 'existencia', 'diverso', 'debidamente', 'depositado', 'junta', 'conciliación', 'arbitraje', 'da', 'lugar', 'concluir', 'trámite', 'respectivo', 'independencia', 'depositó', 'local', 'virtud', 'encontrarse', 'satisfecho', 'objeto', 'suspensión', 'labores', 'obtención', 'colectivo', 'trabajo', 'incumple', 'requisitos', 'paro', 'labores', 'invocado', 'décimo', 'tercer', 'trabajo', 'laboral'] </t>
  </si>
  <si>
    <t xml:space="preserve">['queja', 'prevista', 'inciso', 'amparo', 'responsable', 'carece', 'legitimación', 'interponer', 'dicho', 'recurso', 'actúa', 'carácter', 'persona', 'moral', 'oficial', 'auto', 'hace', 'efectiva', 'multa', 'incumplimiento', 'ejecutoria', 'amparo', 'responsable', 'actúa', 'carácter', 'persona', 'moral', 'oficial', 'carece', 'legitimación', 'interponer', 'recurso', 'queja', 'previsto', 'inciso', 'amparo', 'auto', 'ordena', 'hacerle', 'efectiva', 'multa', 'consecuencia', 'incumplimiento', 'ejecutoria', 'amparo', 'anterior', 'aun', 'parte', 'sanción', 'referida', 'causa', 'agravio', 'virtud', 'pagada', 'patrimonio', 'persona', 'física', 'ocupa', 'cargo', 'última', 'instancia', 'resiente', 'afectación', 'recursos', 'encuentran', 'previstos', 'legislación', 'corrección', 'enmienda', 'afecte', 'intereses', 'partes', 'tal', 'manera', 'darse', 'tal', 'agravio', 'interposición', 'improcedente', 'existir', 'violación', 'alguna', 'deba', 'subsanarse', 'recurso', 'queja', 'rige', 'principios', 'básicos', 'constitucional', 'encuentra', 'agravio', 'personal', 'directo', 'noveno', 'administrativa', 'común'] </t>
  </si>
  <si>
    <t xml:space="preserve">['emplazamiento', 'laboral', 'trabajador', 'manifiesta', 'domicilio', 'pudo', 'emplazarse', 'demandado', 'único', 'conoce', 'respeto', 'humano', 'acceso', 'junta', 'auxiliarlo', 'investigación', 'diverso', 'requerimiento', 'cualquier', 'personas', 'públicas', 'privadas', 'diligencias', 'necesarias', 'efecto', 'trabajo', 'trabajador', 'proporcionar', 'menos', 'domicilio', 'fuente', 'trabajo', 'lugar', 'posible', 'lograr', 'emplazamiento', 'patrón', 'atento', 'referida', 'junta', 'deberá', 'requerir', 'cualquier', 'persona', 'pública', 'privada', 'proporcione', 'domicilio', 'demandado', 'ordenar', 'cualquier', 'tipo', 'diligencia', 'lograr', 'emplazamiento', 'anterior', 'toda', 'vez', 'méxico', 'obligatorias', 'leyes', 'relativas', 'protección', 'personales', 'impone', 'trabajador', 'carga', 'investigue', 'diverso', 'domicilio', 'obligarlo', 'imposible', 'dependencias', 'información', 'proporcionarían', 'particular', 'requerimiento', 'además', 'sujeto', 'trabajador', 'horario', 'labores', 'carece', 'tiempo', 'emprender', 'investigación', 'campo', 'ubicar', 'nuevo', 'domicilio', 'demandado', 'empresa', 'aunado', 'postura', 'acorde', 'derechos', 'humanos', 'principios', 'previstos', 'constitución', 'política', 'unidos', 'mexicanos', 'ponderación', 'mayor', 'importancia', 'satisfacción', 'intenta', 'privilegiar', 'grado', 'afectación', 'origina', 'lado', 'trabajador', 'imparta', 'resuelvan', 'pretensiones', 'casos', 'lograrlo', 'indispensable', 'auxilie', 'obtener', 'nuevo', 'diverso', 'domicilio', 'demandado', 'podrá', 'emplazársele', 'iniciar', 'procedimiento', 'demandado', 'junta', 'actúe', 'imparcialidad', 'favorecer', 'ninguna', 'partes', 'embargo', 'proceder', 'investigación', 'diverso', 'domicilio', 'implicaría', 'hacer', 'nulo', 'humano', 'acceso', 'previsto', 'constitucional', 'numeral', 'convención', 'americana', 'derechos', 'humanos', 'implique', 'demandada', 'vulnere', 'principio', 'imparcialidad', 'etapa', 'todavía', 'parte', 'habérsele', 'llamado', 'aún', 'centro', 'auxiliar', 'cuarta', 'región', 'constitucional', 'laboral'] </t>
  </si>
  <si>
    <t xml:space="preserve">['menor', 'edad', 'víctima', 'delito', 'deber', 'protección', 'juzgadores', 'implica', 'salvaguardarlo', 'tipo', 'revictimización', 'discriminación', 'victimización', 'secundaria', 'revictimización', 'conjunto', 'consecuencias', 'psicológicas', 'sociales', 'jurídicas', 'económicas', 'carácter', 'negativo', 'derivan', 'experiencia', 'víctima', 'contacto', 'sistema', 'procuración', 'suponen', 'choque', 'legítimas', 'expectativas', 'víctima', 'inadecuada', 'atención', 'institucional', 'recibida', 'ahora', 'víctimas', 'menores', '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', 'sexual', 'malos', 'tratos', 'recibieron', 'atención', 'adecuada', 'debida', 'protección', 'intereses', 'derechos', 'exige', 'todas', 'área', 'competencias', 'identifiquen', 'diseñen', 'empleen', 'acciones', 'beneficien', 'disminuir', 'efectos', 'negativos', 'criminales', 'persona', 'asistirlos', 'aspectos', 'reintegración', 'comunidad', 'hogar', 'lugar', 'esparcimiento', 'ahí', 'ámbito', 'función', 'jurisdiccional', 'juzgadores', 'guiarse', 'criterio', 'beneficio', 'menor', 'atender', 'necesidades', 'contexto', 'naturaleza', 'criminal', 'sufrido', 'decir', 'deber', 'protección', 'juzgadores', 'implica', 'salvaguardarlo', 'tipo', 'revictimización', 'discriminación', 'garantizarle', 'acceso', 'proceso', 'discriminación', 'alguna', 'basada', 'raza', 'color', 'sexo', 'idioma', 'religión', 'cualquier', 'condición', 'personal', 'padres', 'tutores', 'únicas', 'distinciones', 'trato', 'admitidas', 'aquellas', 'funden', 'propio', 'menor', 'deriven', 'necesidades', 'concretas', 'constitucional', 'penal'] </t>
  </si>
  <si>
    <t xml:space="preserve">['uso', 'indebido', 'vehículo', 'equipamiento', 'apariencia', 'semejante', 'vehículos', 'utilizados', 'seguridad', 'pública', 'cometido', 'sido', 'servidor', 'público', 'fuerzas', 'armadas', 'cualquier', 'institución', 'seguridad', 'pública', 'bis', 'iv', 'párrafos', 'tercero', 'penal', 'prevé', 'delito', 'viola', 'fundamental', 'exacta', 'aplicación', 'penal', 'vertiente', 'taxatividad', 'suprema', 'corte', 'nación', 'sostenido', 'exacta', 'aplicación', 'penal', 'contenida', 'constitución', 'política', 'unidos', 'mexicanos', 'obliga', 'legislador', 'señalar', 'claridad', 'precisión', 'conductas', 'típicas', 'penas', 'aplicables', 'asimismo', 'primera', 'sala', 'reconocido', 'disposición', 'normativa', 'necesariamente', 'legislador', 'define', 'cada', 'vocablo', 'locución', 'utiliza', 'tornaría', 'imposible', 'función', 'legislativa', 'ende', 'mandato', 'taxatividad', 'permear', 'norma', 'obliga', 'legislador', 'determinación', 'suficiente', 'mayor', 'precisión', 'imaginable', 'razón', 'principio', 'matiz', 'requiere', 'textos', 'legales', 'contienen', 'normas', 'penales', 'únicamente', 'describan', 'precisión', 'suficiente', 'conductas', 'prohibidas', 'propia', 'sanciones', 'impondrán', 'cometan', 'exigencia', 'cuanto', 'claridad', 'precisión', 'gradual', 'ahora', 'bis', 'iv', 'párrafos', 'tercero', 'penal', 'establecer', 'impondrá', 'seis', 'años', 'prisión', 'cien', 'trescientos', 'días', 'multa', 'utilice', 'vehículos', 'equipamiento', 'original', 'falsificado', 'apariencia', 'tal', 'asemejen', 'vehículos', 'utilizados', 'fuerzas', 'armadas', 'instituciones', 'seguridad', 'pública', 'dichas', 'penas', 'cinco', 'doce', 'años', 'prisión', 'doscientos', 'seiscientos', 'días', 'multa', 'realice', 'alguna', 'conductas', 'previstas', 'invocado', 'sido', 'servidor', 'público', 'fuerzas', 'armadas', 'cualquier', 'institución', 'seguridad', 'pública', 'viola', 'fundamental', 'exacta', 'aplicación', 'penal', 'vertiente', 'taxatividad', 'toda', 'vez', 'debida', 'comprensión', 'entenderse', 'apariencia', 'balizaje', 'equipamiento', 'utilizados', 'instituciones', 'fuerzas', 'armadas', 'seguridad', 'pública', 'procuración', 'refiere', 'elemento', 'normativo', 'citada', 'iv', 'cuestión', 'alude', 'señalado', 'efecto', 'disposiciones', 'aplicables', 'dichas', 'instituciones', 'además', 'puntualizar', 'consideran', 'auténticos', 'adquiridos', 'distribuidos', 'enajenados', 'personas', 'autorizadas', 'adjudicado', 'respectivo', 'institución', 'competente', 'disposiciones', 'aplicables', 'aunado', 'descripción', 'típica', 'contiene', 'conocimiento', 'permitido', 'legalmente', 'encuentre', 'equipado', 'aditamentos', 'enunciados', 'porción', 'normativa', 'aplicada', 'proceso', 'legislativo', 'dio', 'origen', 'señalado', 'advertirse', 'intención', 'legislador', 'plasmada', 'descripción', 'típica', 'actualizar', 'tipos', 'penales', 'referentes', 'uso', 'indebido', 'vehículos', 'balizajes', 'colores', 'equipamiento', 'falsos', 'auténticos', 'apariencia', 'tal', 'asemejen', 'aquellos', 'utilizados', 'instituciones', 'armadas', 'seguridad', 'pública', 'procuración', 'efecto', 'crear', 'nuevo', 'modelo', 'legalidad', 'búsqueda', 'recobrar', 'confianza', 'sociedad', 'sistema', 'seguridad', 'pública', 'jurídico', 'tutelado', 'asimismo', 'poner', 'freno', 'impunidad', 'personas', 'dedicadas', 'seguridad', 'pública', 'privada', 'noveno', 'penal', 'constitucional', 'penal'] </t>
  </si>
  <si>
    <t xml:space="preserve">['jurídico', 'interpretación', 'constitución', 'orgánica', 'contencioso', 'administrativo', 'permite', 'entender', 'tal', 'exigencia', 'legitimación', 'causa', 'modo', 'dicho', 'respeta', 'acceso', 'acceso', 'tutelado', 'constitución', 'política', 'unidos', 'mexicanos', 'traduce', 'gobernados', 'contar', 'recurso', 'sencillo', 'defender', 'derechos', 'obtener', 'resolución', 'litigios', 'tribunales', 'imparciales', 'independientes', 'expeditos', 'impartir', 'dentro', 'plazos', 'establecidos', 'leyes', 'parte', 'orgánica', 'contencioso', 'administrativo', 'actor', 'pretenda', 'obtener', 'sentencia', 'permita', 'realizar', 'actividades', 'reguladas', 'deberá', 'acreditar', 'jurídico', 'mediante', 'correspondiente', 'concesión', 'licencia', 'permiso', 'autorización', 'aviso', 'ahora', 'interpretación', 'literal', 'podría', 'suponer', 'improcedencia', 'nulidad', 'actor', 'acredita', 'jurídico', 'establecidos', 'legislador', 'implicaría', 'supeditar', 'cuestión', 'fondo', 'obstaculizaría', 'acceso', 'razón', 'vinculada', 'presupuesto', 'viabilidad', 'condición', 'lograr', 'fallo', 'favorable', 'cambio', 'interpretación', 'constitución', 'conduce', 'entender', 'exigencia', 'legitimación', 'causa', 'implica', 'demostrar', 'subjetivo', 'realizar', 'actividades', 'reguladas', 'incide', 'fondo', 'cuestión', 'debatida', 'lleva', 'improcedencia', 'sobreseimiento', 'contencioso', 'administrativo', 'consecuencia', 'última', 'forma', 'interpretación', 'normativa', 'obstaculiza', 'impide', 'justiciable', 'acudir', 'instancia', 'jurisdiccional', 'deducir', 'derechos', 'estima', 'violados', 'genera', 'sobreseimiento', 'bajo', 'criterio', 'respeta', 'acceso', 'décimo', 'octavo', 'administrativa', 'constitucional', 'administrativa'] </t>
  </si>
  <si>
    <t xml:space="preserve">['conflictos', 'individuales', 'seguridad', 'social', 'pruebas', 'relacionadas', 'acción', 'hechos', 'sustentan', 'ofrecerse', 'exhibirse', 'trabajo', 'diversos', 'precedentes', 'segunda', 'sala', 'suprema', 'corte', 'nación', 'reiterado', 'demandas', 'relativas', 'conflictos', 'individuales', 'seguridad', 'social', 'satisfacer', 'requisitos', 'previstos', 'legal', 'mencionado', 'siempre', 'trate', 'aquellos', 'acordes', 'naturaleza', 'acción', 'requisitos', 'dichas', 'demandas', 'cumplir', 'encuentran', 'establecidos', 'fracciones', 'vi', 'vii', 'viii', 'trabajo', 'relativos', 'exhibición', 'diversos', 'medios', 'prueba', 'atención', 'propósito', 'legislador', 'establecer', 'requisitos', 'citados', 'satisfacer', 'necesidad', 'laboral', 'cuente', 'elementos', 'suficientes', 'dirimir', 'controversia', 'colige', 'cumplir', 'éstos', 'limita', 'simple', 'exhibición', 'documentos', 'pruebas', 'respectivas', 'además', 'asegurado', 'deberá', 'ofrecerlas', 'presentación', 'ahora', 'únicamente', 'encuentra', 'relacionada', 'ofrecimiento', 'aquellos', 'medios', 'convicción', 'tendientes', 'demostrar', 'acción', 'hechos', 'sustentan', 'impide', 'pueda', 'ofrecer', 'nuevos', 'medios', 'convicción', 'etapa', 'probatoria', 'resultado', 'contestación', 'advierta', 'demandado', 'controvirtió', 'hechos', 'afirmó', 'además', 'ofreció', 'pruebas', 'sustenten', 'excepciones', 'podrá', 'ofrecer', 'nuevos', 'elementos', 'convicción', 'tendientes', 'desvirtuar', 'eficacia', 'probatoria', 'pruebas', 'aportadas', 'demandado', 'trate', 'pruebas', 'supervinientes', 'finalmente', 'amparo', 'advierta', 'actor', 'omitió', 'ofrecer', 'exhibir', 'alguna', 'pruebas', 'mencionadas', 'analizar', 'necesario', 'conceder', 'amparo', 'reponga', 'procedimiento', 'efecto', 'prevenga', 'exhiba', 'atención', 'tercero', 'constitución', 'política', 'unidos', 'mexicanos', 'privilegiar', 'solución', 'fondo', 'violación', 'adjetiva', 'laboral'] </t>
  </si>
  <si>
    <t xml:space="preserve">['resolución', 'acción', 'penal', 'dictada', 'averiguación', 'previa', 'delito', 'homicidio', 'culposo', 'mientras', 'ratificada', 'procurador', 'surte', 'efectos', 'mera', 'propuesta', 'opinión', 'agente', 'ministerio', 'público', 'investigador', 'legislación', 'sonora', 'párrafos', 'primero', 'tercero', 'procedimientos', 'penales', 'sonora', 'casos', 'averiguación', 'previa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acción', 'penal', 'dictada', 'ministerio', 'público', 'averiguación', 'previa', 'definitiva', 'ratificada', 'confirmada', 'procuraduría', 'entidad', 'determinación', 'dicta', 'indagatoria', 'instruye', 'delito', 'comprendido', 'catálogo', 'mencionado', 'homicidio', 'culposo', 'resolución', 'mientras', 'ratificada', 'mencionados', 'surte', 'efectos', 'mera', 'propuesta', 'opinión', 'agente', 'ministerio', 'público', 'investigador', 'cuya', 'eficacia', 'legal', 'condicionada', 'confirmada', 'definitiva', 'superior', 'jerárquico', 'materias', 'penal', 'administrativa', 'quinto', 'penal'] </t>
  </si>
  <si>
    <t xml:space="preserve">['contencioso', 'administrativo', 'procede', 'aplicación', 'administrativos', 'decretos', 'acuerdos', 'carácter', 'diversos', 'reglamentos', 'aun', 'provenga', 'tercero', 'auxiliar', 'cuyo', 'plazo', 'promoverlo', 'computarse', 'partir', 'día', 'siguiente', 'gobernado', 'conocimiento', 'aquél', 'materializó', 'norma', 'perjuicio', 'procedimiento', 'contencioso', 'administrativo', 'orgánica', 'fiscal', 'administrativa', 'contencioso', 'administrativo', 'procede', 'administrativos', 'decretos', 'acuerdos', 'carácter', 'diversos', 'reglamentos', 'éstos', 'autoaplicativos', 'interesado', 'controvierta', 'motivo', 'aplicación', 'tales', 'disposiciones', 'advierta', 'exigencia', 'último', 'primera', 'vez', 'aplique', 'perjuicio', 'particular', 'disposición', 'impugnada', 'provenga', 'plazo', 'cuarenta', 'cinco', 'días', 'previsto', 'numeral', 'inicialmente', 'citada', 'promover', 'indicado', 'computarse', 'partir', 'día', 'siguiente', 'gobernado', 'conocimiento', 'tercero', 'auxiliar', 'materializó', 'norma', 'perjuicio', 'centro', 'auxiliar', 'primera', 'región', 'residencia', 'administrativa'] </t>
  </si>
  <si>
    <t xml:space="preserve">['citatorio', 'acudir', 'ministerio', 'público', 'declarar', 'averiguación', 'previa', 'transcurrió', 'fecha', 'comparecencia', 'procede', 'conceder', 'suspensión', 'definitiva', 'amparo', 'promovido', 'conformidad', 'primera', 'sala', 'suprema', 'corte', 'nación', 'publicada', 'página', 'libro', 'xxiii', 'tomo', 'agosto', 'décima', 'época', 'semanario', 'judicial', 'federación', 'gaceta', 'título', 'subtítulo', 'orden', 'localización', 'comparecencia', 'testigo', 'cargo', 'opera', 'causal', 'improcedencia', 'establecida', 'xvii', 'amparo', 'instrucción', 'amparo', 'indirecto', 'actualiza', 'día', 'señalado', 'desahogo', 'diligencia', 'interrogatorios', 'hecho', 'transcurrido', 'fecha', 'citación', 'objeto', 'inculpado', 'apersone', 'ministerial', 'conocer', 'imputación', 'obra', 'rendir', 'declaración', 'respecto', 'hechos', 'considerarse', 'consumado', 'implica', 'reclamado', 'dejara', 'existir', 'objeto', 'éste', 'sola', 'llegada', 'fecha', 'daría', 'extinguida', 'facultad', 'ministerial', 'citar', 'gobernado', 'averiguación', 'previa', 'verdadero', 'objeto', 'citación', 'consiste', 'lugar', 'diligencia', 'fecha', 'hora', 'determinadas', 'obtener', 'comparecencia', 'persona', 'ministerial', 'conozca', 'hechos', 'investigan', 'rinda', 'declaración', 'orden', 'procede', 'conceder', 'suspensión', 'definitiva', 'respecto', 'citatorio', 'emitido', 'investigadora', 'efecto', 'cosas', 'permanezcan', 'actualmente', 'guardan', 'ejecuten', 'molestia', 'reclamados', 'presentado', 'conducto', 'fuerza', 'pública', 'ministerial', 'responsable', 'cause', 'ejecutoria', 'determinación', 'dicte', 'amparo', 'séptimo', 'penal', 'común', 'penal'] </t>
  </si>
  <si>
    <t xml:space="preserve">['secreto', 'fiscal', 'desclasificar', 'información', 'figura', 'protege', 'aplicarse', 'regla', 'doce', 'años', 'prevista', 'primero', 'transparencia', 'acceso', 'información', 'pública', 'gubernamental', 'advierte', 'regla', 'toda', 'información', 'clasificada', 'reservada', 'vez', 'transcurrido', 'plazo', 'doce', 'años', 'podrá', 'desclasificarse', 'procederá', 'ampliación', 'dicho', 'periodo', 'reserva', 'mismo', 'plazo', 'justifique', 'subsisten', 'causas', 'dieron', 'origen', 'clasificación', 'ahora', 'desclasificar', 'información', 'protegida', 'secreto', 'fiscal', 'atenderse', 'regla', 'doce', 'años', 'implique', 'cumplirse', 'referido', 'plazo', 'éste', 'pueda', 'renovarse', 'automáticamente', 'razón', 'causas', 'originaron', 'hecho', 'toda', 'vez', 'invariablemente', 'prolongaría', 'indefinidamente', 'carácter', 'reservada', 'petrificándose', 'haciéndose', 'inaccesible', 'gobernados', 'intención', 'legislador', 'anterior', 'toda', 'vez', 'plazo', 'previsto', 'desclasifique', 'información', 'considerada', 'reservada', 'doce', 'años', 'ampliación', 'mismo', 'lapso', 'resulta', 'límite', 'superior', 'tal', 'efecto', 'quiere', 'decir', 'casos', 'cumplir', 'inexorablemente', 'transparencia', 'acceso', 'información', 'pública', 'gubernamental', 'legislador', 'previó', 'extinguirse', 'causas', 'dieron', 'origen', 'clasificar', 'información', 'reservada', 'perdiera', 'tal', 'carácter', 'ende', 'accesible', 'gobernados', 'pesar', 'transcurrir', 'plazo', 'referido', 'administrativa'] </t>
  </si>
  <si>
    <t xml:space="preserve">['petición', 'efecto', 'concesión', 'amparo', 'examinó', 'violación', 'quedar', 'simple', 'exigencia', 'respuesta', 'requiere', 'ésta', 'congruente', 'completa', 'rápida', 'fundada', 'motivada', 'legislación', 'vigente', 'partir', 'abril', 'petición', 'prerrogativa', 'gestada', 'promovida', 'seno', 'democrático', 'concebible', 'posibilidad', 'participación', 'activa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constitución', 'política', 'unidos', 'mexicanos', 'manda', 'respeto', 'petición', 'siempre', 'ésta', 'formule', 'escrito', 'manera', 'pacífica', 'respetuosa', 'principio', 'progresividad', 'evoca', 'necesidad', 'avance', 'defensa', 'derechos', 'humanos', 'parte', 'entrada', 'vigor', 'amparo', 'abril', 'aras', 'pronta', 'completa', 'tratándose', 'pretende', 'evitar', 'prácticas', 'dilatorias', 'omisión', 'respuesta', 'incongruente', 'falso', 'equívoco', 'carente', 'fundamentos', 'motivos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materialmente', 'administrativos', 'complementar', 'informe', 'justificado', 'falta', 'insuficiencia', 'fundamentación', 'motivación', 'reclamado', 'aduzca', 'contenida', 'último', 'propia', 'efecto', 'concesión', 'amparo', 'examinó', 'transgresión', 'constitucional', 'quedar', 'simple', 'exigencia', 'respuesta', 'buscar', 'ésta', 'congruente', 'completa', 'rápida', 'fundada', 'motivada', 'modo', 'obstante', 'nuevo', 'sistema', 'jurídico', 'juzgador', 'obligaría', 'gobernado', 'nueva', 'instancia', 'obtener', 'solución', 'fondo', 'consiguiente', 'retraso', 'satisfacción', 'reparación', 'violado', 'administrativa', 'décimo', 'sexto', 'constitucional', 'común'] </t>
  </si>
  <si>
    <t xml:space="preserve">['divorcio', 'procedentes', 'diversas', 'causales', 'juzgador', 'forzosamente', 'determinar', 'consecuencias', 'relativas', 'cada', 'ponderar', 'cuál', 'prevalecer', 'primera', 'sala', 'suprema', 'corte', 'nación', 'resolver', 'contradicción', 'originó', 'rubro', 'divorcio', 'demostración', 'acción', 'principal', 'deja', 'ejercida', 'vía', 'reconvencional', 'legislación', 'veracruz', 'estableció', 'estudiar', 'causales', 'divorcio', 'invocadas', 'acción', 'principal', 'reconvención', 'respecto', 'cuales', 'necesariamente', 'haber', 'pronunciamiento', 'fin', 'determinar', 'consecuencias', 'legales', 'harían', 'acreedoras', 'partes', 'estimarse', 'probadas', 'mismas', 'juzgadores', 'declaren', 'procedentes', 'acción', 'reconvención', 'estudiaron', 'diversas', 'causales', 'divorcio', 'determinar', 'consecuencias', 'cada', 'establecer', 'prelación', 'cuál', 'prevalecer', 'cumple', 'fin', 'ambas', 'estudiadas', 'misma', 'resolución', 'práctico', 'conduciría', 'hecho', 'pudieran', 'analizadas', 'solamente', 'tomarían', 'cuenta', 'juzgador', 'debieran', 'predominar', 'pugnaría', 'principio', 'congruencia', 'resoluciones', 'judiciales', 'tercer', 'civil', 'cuarto', 'civil'] </t>
  </si>
  <si>
    <t xml:space="preserve">['universidades', 'privadas', 'realizan', 'relacionados', 'inscripción', 'ingreso', 'evaluación', 'permanencia', 'disciplina', 'alumnos', 'carácter', 'responsable', 'efectos', 'amparo', 'ii', 'amparo', 'prevé', 'efectos', 'particulares', 'calidad', 'responsable', 'realicen', 'equivalentes', 'afecten', 'derechos', 'cuyas', 'funciones', 'determinadas', 'norma', 'ahora', 'hecho', 'universidad', 'privada', 'realice', 'relacionados', 'inscripción', 'ingreso', 'evaluación', 'permanencia', 'disciplina', 'alumnos', 'motivo', 'aplicación', 'normativa', 'interna', 'conlleva', 'constituya', 'particular', 'realiza', 'efectos', 'amparo', 'estudiante', 'pueda', 'considerar', 'afecta', 'derechos', 'universidades', 'particulares', 'educandos', 'origen', 'disposición', 'integrada', 'orden', 'privado', 'constituye', 'unilateral', 'coordinación', 'atendiendo', 'aquéllas', 'objeto', 'prestar', 'servicios', 'educativos', 'niveles', 'medio', 'superior', 'superior', 'actúan', 'base', 'normativa', 'interna', 'obliga', 'únicamente', 'voluntad', 'propia', 'deciden', 'adquirir', 'carácter', 'alumnos', 'conocimiento', 'incumplimiento', 'acordado', 'contractual', 'pueden', 'tomarse', 'medidas', 'disciplinarias', 'constituyen', 'efectos', 'amparo', 'común'] </t>
  </si>
  <si>
    <t xml:space="preserve">['prescripción', 'ganada', 'consumada', 'tener', 'acreditada', 'renuncia', 'expresa', 'tácita', 'suficiente', 'solo', 'reconocimiento', 'existencia', 'obtener', 'cumplimiento', 'interpretación', 'sistemática', 'civil', 'prescripción', 'negativa', 'forma', 'librarse', 'transcurso', 'determinado', 'tiempo', 'ésta', 'pudo', 'exigirse', 'extinga', 'pedir', 'cumplimiento', 'significa', 'prescripción', 'elimina', 'pago', 'cumplimiento', 'extingue', 'acreedor', 'accionar', 'tribunales', 'exigir', 'cumplimiento', 'parte', 'deudor', 'anterior', 'justifica', 'social', 'relaciones', 'jurídicas', 'queden', 'largo', 'tiempo', 'inciertas', 'ende', 'normas', 'cuestión', 'castigan', 'abandono', 'accionar', 'determinado', 'plazo', 'prescriba', 'acción', 'legalmente', 'exigible', 'cumplirla', 'conlleva', 'responsabilidad', 'carácter', 'patrimonial', 'ejemplo', 'civil', 'transferir', 'dominio', 'cierta', 'cosa', 'entrega', 'temporal', 'uso', 'goce', 'restitución', 'pago', 'cambio', 'acción', 'prescribió', 'legal', 'transforma', 'natural', 'conlleva', 'existencia', 'deuda', 'responsabilidad', 'patrimonial', 'dado', 'existe', 'orden', 'jurídico', 'obligue', 'cumplimiento', 'obligaciones', 'naturales', 'caracterizan', 'producen', 'acción', 'aunado', 'pagado', 'repetido', 'advierte', 'ordenamiento', 'legal', 'mientras', 'plazo', 'legal', 'agote', 'acreedor', 'facultado', 'accionar', 'luego', 'deudor', 'responder', 'incluso', 'concurso', 'voluntad', 'lapso', 'termina', 'partes', 'permanecen', 'inactivas', 'perfectamente', 'válida', 'completa', 'transforma', 'deber', 'natural', 'exigido', 'coactivamente', 'ahora', 'prescripción', 'negativa', 'civil', 'regulan', 'renuncia', 'prescripción', 'ganada', 'consumada', 'interpretación', 'obtiene', 'personas', 'capacidad', 'pueden', 'renunciar', 'prerrogativas', 'derivan', 'prescripción', 'ganada', 'tal', 'renuncia', 'expresa', 'tácita', 'tal', 'renuncia', 'deriva', 'precisamente', 'voluntad', 'decir', 'libre', 'intención', 'elección', 'exteriorizada', 'sujeto', 'consecución', 'determinado', 'jurídico', 'surta', 'efectos', 'jurídicos', 'exteriorización', 'voluntad', 'hacerse', 'claros', 'precisos', 'tal', 'suerte', 'quede', 'duda', 'renuncia', 'consentimiento', 'numerales', 'ordenamiento', 'anterior', 'obtiene', 'voluntad', 'renunciar', 'prescripción', 'ganada', 'consumada', 'manifestarse', 'dos', 'formas', 'expresa', 'existe', 'manifestación', 'verbal', 'escrito', 'signos', 'inequívocos', 'evidencie', 'obligado', 'renunció', 'prescripción', 'ganada', 'decir', 'ponga', 'relevancia', 'deseo', 'consentimiento', 'acogerse', 'beneficio', 'otorga', 'proceda', 'acción', 'legal', 'obligarle', 'cumplir', 'pago', 'cumplimiento', 'cargo', 'patrimonio', 'haber', 'transcurrido', 'lapso', 'tiempo', 'previsto', 'norma', 'tácita', 'existen', 'realizados', 'obligado', 'admitan', 'única', 'interpretación', 'voluntad', 'modo', 'evidente', 'indiscutible', 'renunciar', 'oponer', 'prescripción', 'negativa', 'cumplimiento', 'voluntario', 'prescrita', 'parcial', 'total', 'otorgamiento', 'fianza', 'hipoteca', 'garantizar', 'cumplimiento', 'permitir', 'acreedor', 'realice', 'dominio', 'patrimonio', 'fin', 'amortizar', 'pago', 'cumplimiento', 'prescrita', 'solicitud', 'espera', 'compromiso', 'cubrir', 'posteriormente', 'pago', 'inclusive', 'oponer', 'instaure', 'excepción', 'prescripción', 'negativa', 'anterior', 'obtiene', 'realizan', 'modo', 'evidente', 'indiscutible', 'pugnen', 'decisión', 'hacer', 'valer', 'prerrogativa', 'derivado', 'prescripción', 'negativa', 'entonces', 'considerarse', 'existe', 'renuncia', 'expresa', 'tácita', 'acorde', 'disposiciones', 'legales', 'citadas', 'último', 'término', 'orden', 'hecho', 'deudor', 'reconozca', 'acreedor', 'vigencia', 'prescrita', 'éste', 'obtener', 'cumplimiento', 'alcance', 'acreditar', 'existencia', 'natural', 'dado', 'carece', 'manifestación', 'voluntad', 'expresa', 'tácita', 'haber', 'renunciado', 'prescripción', 'ganada', 'acogerse', 'beneficio', 'otorga', 'proceda', 'acción', 'judicial', 'décimo', 'civil', 'civil'] </t>
  </si>
  <si>
    <t xml:space="preserve">['administradoras', 'fondos', 'retiro', 'afores', 'retener', 'impuesto', 'renta', 'derivado', 'subcuenta', 'retiro', 'cesantía', 'edad', 'avanzada', 'vejez', 'carácter', 'efectos', 'amparo', 'ii', 'amparo', 'particulares', 'calidad', 'responsable', 'realicen', 'equivalentes', 'afecten', 'derechos', 'indicada', 'cuyas', 'funciones', 'determinadas', 'norma', 'confiera', 'atribuciones', 'actuar', 'cuyo', 'margen', 'dicten', 'ordenen', 'ejecuten', 'traten', 'ejecutar', 'crea', 'modifica', 'extingue', 'situaciones', 'jurídicas', 'forma', 'unilateral', 'obligatoria', 'omitan', 'realizarse', 'crearía', 'modificaría', 'extinguiría', 'dichas', 'situaciones', 'jurídicas', 'ahora', 'afores', 'cumplimiento', 'tercer', 'párrafos', 'impuesto', 'renta', 'abrogada', 'párrafos', 'tercero', 'cuarto', 'quinto', 'octavo', 'regla', 'resolución', 'miscelánea', 'fiscal', 'año', 'retienen', 'impuesto', 'renta', 'derivado', 'subcuenta', 'retiro', 'cesantía', 'edad', 'avanzada', 'vejez', 'carácter', 'responsable', 'efectos', 'amparo', 'actúan', 'manera', 'unilateral', 'imperio', 'plano', 'supra', 'subordinación', 'respecto', 'trabajadores', 'titulares', 'subcuentas', 'auxiliares', 'fisco', 'responsables', 'solidarios', 'cumplimiento', 'cargo', 'contribuyentes', 'común', 'administrativa'] </t>
  </si>
  <si>
    <t xml:space="preserve">['suspensión', 'definitiva', 'procede', 'inscripción', 'sanción', 'realizada', 'alega', 'desconoce', 'procedimiento', 'derivó', 'efecto', 'indique', 'sido', 'impugnada', 'conformidad', 'tercero', 'constitución', 'política', 'unidos', 'mexicanos', 'todas', 'ámbito', 'competencias', 'promover', 'respetar', 'proteger', 'garantizar', 'derechos', 'humanos', 'conformidad', 'principios', 'universalidad', 'indivisibilidad', 'progresividad', 'amparo', 'reclama', 'inscripción', 'sanción', 'impuesta', 'servidor', 'público', 'realizada', 'convergen', 'colectividad', 'conocer', 'funcionarios', 'públicos', 'sido', 'sancionados', 'quejoso', 'imagen', 'pública', 'acude', 'manifiesta', 'bajo', 'protesta', 'decir', 'verdad', 'desconoce', 'procedimiento', 'deriva', 'sanción', 'procedente', 'conceder', 'suspensión', 'efecto', 'inscripción', 'añada', 'nota', 'establezca', 'resolución', 'sancionadora', 'promovió', 'amparo', 'anterior', 'logran', 'armonizar', 'derechos', 'colectividad', 'quejoso', 'medida', 'permite', 'primera', 'conocer', 'existencia', 'sanción', 'hecho', 'ésta', 'sido', 'combatida', 'décimo', 'octavo', 'administrativa', 'común', 'administrativa'] </t>
  </si>
  <si>
    <t xml:space="preserve">['horas', 'extras', 'división', 'carga', 'probatoria', 'respecto', 'reclamo', 'viii', 'trabajo', 'vigente', 'partir', 'diciembre', 'respecto', 'reclamo', 'tiempo', 'extraordinario', 'atenderse', 'establecido', 'viii', 'trabajo', 'según', 'después', 'reforma', 'publicada', 'diario', 'oficial', 'federación', 'noviembre', 'vigor', 'día', 'siguiente', 'tratándose', 'reclamo', 'basado', 'disposición', 'reformada', 'división', 'cargas', 'probatorias', 'cuanto', 'patrón', 'pueden', 'darse', 'básicamente', 'siguientes', 'supuestos', 'acredite', 'fehacientemente', 'jornada', 'ordinaria', 'hipótesis', 'destruirá', 'cualquier', 'reclamo', 'tiempo', 'extraordinario', 'acredite', 'jornada', 'extraordinaria', 'llegó', 'horas', 'semana', 'provocará', 'improcedencia', 'reclamo', 'superior', 'tiempo', 'extraordinario', 'acredite', 'rebasen', 'horas', 'semanales', 'jornada', 'ordinaria', 'extraordinaria', 'extremo', 'cobra', 'carga', 'procesal', 'trabajador', 'débito', 'probar', 'torno', 'justificación', 'laboró', 'horas', 'extras', 'semana', 'último', 'respecto', 'trabajador', 'darían', 'vez', 'situaciones', 'siguientes', 'integrado', 'paguen', 'horas', 'extras', 'deficiencia', 'probatoria', 'empleador', 'acredite', 'exceso', 'expresa', 'viii', 'procederá', 'condena', 'pago', 'tiempo', 'extraordinario', 'horas', 'semanales', 'acredite', 'parcialmente', 'excedente', 'horas', 'extras', 'semana', 'aquí', 'procedente', 'pago', 'tiempo', 'extraordinario', 'demuestre', 'haber', 'laborado', 'acredite', 'totalmente', 'tiempo', 'excedente', 'laborado', 'forma', 'decidir', 'acerca', 'prestación', 'prima', 'facie', 'imponiendo', 'empleador', 'pagar', 'totalidad', 'tiempo', 'extra', 'reclamado', 'menoscabar', 'adquirido', 'raíz', 'patronal', 'satisfizo', 'carga', 'probatoria', 'analice', 'reclamo', 'respecto', 'verosimilitud', 'trabajo', 'décimo', 'sexto', 'laboral'] </t>
  </si>
  <si>
    <t xml:space="preserve">['accesión', 'edificación', 'hecho', 'dueño', 'predio', 'actúa', 'mala', 'fe', 'conceda', 'recibir', 'precio', 'terreno', 'equivale', 'expropiación', 'resulten', 'exigibles', 'condiciones', 'impuestas', 'ésta', 'civil', 'jalisco', 'constitución', 'política', 'unidos', 'mexicanos', 'convención', 'americana', 'derechos', 'humanos', 'establecen', 'garantías', 'protección', 'propiedad', 'privada', 'personas', 'frente', 'expropiación', 'constituye', 'medio', 'final', 'afecta', 'propiedad', 'particular', 'impuesto', 'exigencias', 'utilidad', 'pública', 'social', 'mediante', 'indemnización', 'justa', 'casos', 'según', 'formas', 'establecidas', 'cambio', 'segunda', 'parte', 'legal', 'prevé', 'reglas', 'solución', 'conflicto', 'propiedad', 'genera', 'dueño', 'terreno', 'dueño', 'obra', 'produce', 'accesión', 'edificación', 'predio', 'ajeno', 'consiste', 'edifica', 'actúa', 'buena', 'fe', 'considerar', 'predio', 'propio', 'alguna', 'razón', 'dueño', 'terreno', 'conduce', 'mala', 'fe', 'vista', 'ciencia', 'paciencia', 'ejecuta', 'obra', 'sacar', 'error', 'edifica', 'dueño', 'suelo', 'recibir', 'precio', 'modo', 'privilegiar', 'obró', 'buena', 'fe', 'apropiarse', 'inmueble', 'accesiones', 'consideraciones', 'equidad', 'orden', 'público', 'cuyas', 'manifestaciones', 'encuentra', 'principio', 'nadie', 'enriquecerse', 'causa', 'costa', 'regla', 'busca', 'preservar', 'propiedad', 'sujetos', 'involucrados', 'equivalencia', 'expropiación', 'presenta', 'conflicto', 'propiedad', 'distintos', 'sujetos', 'potestad', 'soberana', 've', 'precisado', 'afectar', 'propiedad', 'particular', 'sujeto', 'motivos', 'utilidad', 'pública', 'social', 'ahí', 'disposición', 'legal', 'cita', 'exigibles', 'condiciones', 'impuestas', 'última', 'institución', 'constitucional', 'civil'] </t>
  </si>
  <si>
    <t xml:space="preserve">['principio', 'precaución', 'ambiental', 'fundamento', 'obligaciones', 'protección', 'garantía', 'humano', 'medio', 'ambiente', 'sano', 'desarrollo', 'bienestar', 'personas', 'elementos', 'propios', 'tercero', 'quinto', 'constitución', 'política', 'unidos', 'mexicanos', 'deriva', 'todas', 'ámbito', 'competencias', 'promover', 'respetar', 'proteger', 'garantizar', 'derechos', 'humanos', 'toda', 'persona', 'ambiente', 'sano', 'desarrollo', 'bienestar', 'base', 'interpretación', 'progresiva', 'obligaciones', 'anteriores', 'especial', 'protección', 'garantía', 'principio', 'precaución', 'rige', 'rama', 'previsto', 'principio', 'declaración', 'río', 'medio', 'ambiente', 'desarrollo', 'conferencia', 'naciones', 'unidas', 'encuentra', 'fundamento', 'interno', 'ahí', 'peligro', 'daño', 'grave', 'irreversible', 'medio', '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graves', 'irreversibles', 'iv', 'inversión', 'carga', 'prueba', 'infractor', 'tercer', 'vigésimo', 'séptimo', 'constitucional', 'administrativa'] </t>
  </si>
  <si>
    <t xml:space="preserve">['oral', 'mercantil', 'regulado', 'título', 'especial', 'comercio', 'éste', 'rige', 'propias', 'reglas', 'falta', 'éstas', 'aplicables', 'reglas', 'generales', 'siempre', 'opongan', 'dispuesto', 'dicho', 'título', 'cierto', 'regulados', 'juicios', 'orales', 'mercantiles', 'dentro', 'título', 'especial', 'denominado', 'oral', 'mercantil', 'observar', 'reglas', 'especiales', 'rigen', 'procedimiento', 'bis', 'contenido', 'título', 'especial', 'estipula', 'cuestiones', 'previstas', 'regirán', 'reglas', 'generales', 'indicado', 'cuanto', 'opongan', 'disposiciones', 'título', 'aludido', 'embargo', 'determinar', 'aplicabilidad', 'regla', 'procedimiento', 'oral', 'mercantil', 'verificarse', 'controviertan', 'principios', 'rigen', 'saber', 'oralidad', 'publicidad', 'igualdad', 'inmediación', 'contradicción', 'continuidad', 'concentración', 'civil', 'décimo', 'civil'] </t>
  </si>
  <si>
    <t xml:space="preserve">['laboral', 'actor', 'promueve', 'propio', 'requerimiento', 'arbitraje', 'acredite', 'identidad', 'presente', 'copias', 'identificación', 'testigos', 'ofrezca', 'otorgó', 'aceptó', 'poder', 'ilegal', 'legislación', 'burocrática', 'puebla', 'trabajadores', 'servicio', 'puebla', 'trabajo', 'aplicable', 'supletoriamente', 'prevén', 'requisito', 'admisión', 'actora', 'promueve', 'propio', 'acredite', 'identidad', 'presente', 'copia', 'identificación', 'menos', 'testigos', 'llegue', 'ofrecer', 'otorgó', 'aceptó', 'poder', 'arbitraje', 'puebla', 'proveer', 'admisión', 'requiere', 'promovente', 'exhiba', 'alguna', 'bajo', 'apercibimiento', 'interpuesta', 'incumplimiento', 'tal', 'proceder', 'ilegal', 'trabajo', 'sexto', 'laboral'] </t>
  </si>
  <si>
    <t xml:space="preserve">['prevenciones', 'amparo', 'cumplimiento', 'realizarse', 'juez', 'requirente', 'órgano', 'desahoga', 'exhorto', 'auxilio', 'ii', 'amparo', 'prevé', 'domicilio', 'quejoso', 'encuentre', 'residencia', 'juez', 'primera', 'notificación', 'podrá', 'practicarse', 'exhorto', 'clase', 'actuaciones', 'procesales', 'vínculo', 'comunicación', 'jueces', 'distinta', 'jurisdicción', 'misma', 'jerarquía', 'finalidad', 'solicitar', 'auxilio', 'juez', 'exhortado', 'uso', 'facultades', 'legales', 'desplegar', 'jurisdicción', 'provea', 'necesario', 'solicitado', 'exhortante', 'fin', 'ejecutar', 'ordenado', 'auto', 'último', 'manera', 'ejemplo', 'notificación', 'desahogo', 'prueba', 'juez', 'exhortado', 'presta', 'auxilio', 'aquél', 'desahogo', 'diligencia', 'solicitada', 'constituye', 'emisario', 'juez', 'exhortante', 'partes', 'obligue', 'recibir', 'éstas', 'promociones', 'recursos', 'enviarlas', 'propio', 'exhortante', 'forma', 'desahogo', 'prevención', 'realiza', 'órgano', 'jurisdiccional', 'formuló', 'aquel', 'desahogó', 'exhorto', 'auxilio', 'interrumpe', 'plazo', 'previsto', 'cumplimiento', 'ende', 'considerarse', 'cumplida', 'dado', 'órgano', 'auxilia', 'constituye', 'diversa', 'deberá', 'conocer', 'pronunciarse', 'respecto', 'cumplimentó', 'exigido', 'dar', 'trámite', 'administrativa', 'sexto', 'común'] </t>
  </si>
  <si>
    <t xml:space="preserve">['suspensión', 'definitiva', 'amparo', 'improcedente', 'concederla', 'implementación', 'acuerdo', 'reforman', 'adicionan', 'derogan', 'diversas', 'disposiciones', 'acuerdo', 'adopta', 'estándar', 'tecnológico', 'televisión', 'digital', 'terrestre', 'política', 'transición', 'televisión', 'digital', 'terrestre', 'méxico', 'publicado', 'diario', 'oficial', 'federación', 'julio', 'acuerdo', 'publicado', 'diario', 'oficial', 'federación', 'mayo', 'advierte', 'objeto', 'establecer', 'condiciones', 'necesarias', 'lograr', 'transición', 'televisión', 'analógica', 'digital', 'mayores', 'eficiencias', 'improcedente', 'conceder', 'suspensión', 'definitiva', 'amparo', 'implementación', 'satisfacerse', 'requisito', 'previsto', 'ii', 'vigente', 'abril', 'paralización', 'aquélla', 'atañe', 'social', 'orden', 'público', 'ejercer', 'rectoría', 'radiodifusión', 'éste', 'sociedad', 'interesados', 'obtener', 'mejor', 'aprovechamiento', 'espectro', 'radioeléctrico', 'naturaleza', 'constituye', 'escaso', 'limitado', 'finito', 'además', 'rector', 'economía', 'nacional', 'tener', 'cargo', 'manera', 'exclusiva', 'áreas', 'estratégicas', 'señaladas', 'cuarto', 'constitución', 'política', 'unidos', 'mexicanos', 'encuentra', 'radiodifusión', 'garantizar', 'eficacia', 'eficiencia', 'prestación', 'servicios', 'concesionados', 'referido', 'acuerdo', 'versa', 'aspectos', 'relativos', 'transición', 'televisión', 'analógica', 'digital', 'ventajas', 'eficiencia', 'uso', 'espectro', 'radioeléctrico', 'respecto', 'calidad', 'servicios', 'público', 'recibirá', 'implicar', 'menores', 'costos', 'empresas', 'incide', 'mejores', 'servicios', 'consumidores', 'precios', 'bajos', 'tomando', 'cuenta', 'servicios', 'radio', 'televisión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', 'humana', 'vínculos', 'familiares', 'innegable', 'paralización', 'afectaría', 'social', 'contravendría', 'orden', 'público', 'además', 'transición', 'busca', 'evitar', 'barreras', 'legales', 'tecnológicas', 'agentes', 'concurran', 'mercados', 'radiodifusión', 'concesión', 'medida', 'cautelar', 'implicaría', 'obstaculización', 'mejor', 'aprovechamiento', 'espectro', 'radioeléctrico', 'avance', 'tecnológico', 'cuarto', 'administrativa', 'común', 'administrativa'] </t>
  </si>
  <si>
    <t xml:space="preserve">['fiscal', 'administrativa', 'competente', 'conocer', 'reclamos', 'efectuados', 'patrón', 'instituto', 'mexicano', 'seguro', 'social', 'consistentes', 'devolución', 'gastos', 'efectuados', 'atención', 'médica', 'particular', 'prestada', 'asegurado', 'legislación', 'vigente', 'partir', 'diciembre', 'reforma', 'seguro', 'social', 'publicada', 'diario', 'oficial', 'federación', 'diciembre', 'vigente', 'partir', 'día', 'siguiente', 'advierte', 'controversias', 'prestaciones', 'otorga', 'tramitarán', 'junta', 'conciliación', 'arbitraje', 'trate', 'suscitadas', 'asegurados', 'beneficiarios', 'instituto', 'mexicano', 'seguro', 'social', 'fiscal', 'administrativa', 'trate', 'suscitadas', 'patrones', 'demás', 'sujetos', 'obligados', 'organismo', 'conformidad', 'xvi', 'orgánica', 'fiscal', 'administrativa', 'éste', 'competente', 'conocer', 'reclamos', 'efectuados', 'patrón', 'instituto', 'mexicano', 'seguro', 'social', 'consistentes', 'devolución', 'gastos', 'efectuados', 'atención', 'médica', 'particular', 'prestada', 'asegurado', 'además', 'segunda', 'sala', 'suprema', 'corte', 'nación', 'resolver', 'contradicción', 'ss', 'sustentadas', 'tribunales', 'colegiados', 'décimo', 'sexto', 'ambos', 'administrativa', 'aun', 'declarada', 'parte', 'considerativa', 'ejecutoria', 'respectiva', 'reconoció', 'competencia', 'octavo', 'centro', 'auxiliar', 'primera', 'región', 'residencia', 'naucalpan', 'juárez', 'méxico', 'administrativa'] </t>
  </si>
  <si>
    <t xml:space="preserve">['pensión', 'otorgada', 'issste', 'incremento', 'idéntico', 'sueldos', 'básicos', 'trabajadores', 'activo', 'legislación', 'vigente', 'enero', 'tercer', 'instituto', 'seguridad', 'servicios', 'sociales', 'trabajadores', 'issste', 'vigente', 'enero', 'prever', 'cuantías', 'pensiones', 'otorgadas', 'dicho', 'organismo', 'aumentarán', 'misma', 'proporción', 'hagan', 'sueldos', 'básicos', 'trabajadores', 'activo', 'entenderse', 'incremento', 'aquéllas', 'idéntico', 'éstos', 'según', 'advierte', 'texto', 'legislador', 'efectuó', 'distinción', 'respecto', 'dable', 'haga', 'intérprete', 'anterior', 'luz', 'obligaciones', 'previstas', 'tercero', 'constitución', 'política', 'unidos', 'mexicanos', 'cuanto', 'promover', 'respetar', 'proteger', 'garantizar', 'derechos', 'humanos', 'atención', 'principio', 'intelección', 'favor', 'persona', 'constitucional', 'normas', 'interpretarse', 'forma', 'resulte', 'favorable', 'gobernado', 'máxime', 'interpretación', 'gramatical', 'palabra', 'proporción', 'contenida', 'mencionado', 'encuentra', 'acepciones', 'según', 'diccionario', 'lengua', 'española', 'real', 'academia', 'española', 'correspondencia', 'incluso', 'ciencias', 'exactas', 'matemáticas', 'igualdad', 'dos', 'razones', 'colige', 'intención', 'legislador', 'interpretación', 'teleológica', 'conceder', 'distingo', 'mismo', 'tratamiento', 'incremento', 'sueldo', 'trabajadores', 'activo', 'cuota', 'reciben', 'pensionados', 'séptimo', 'administrativa', 'laboral', 'administrativa'] </t>
  </si>
  <si>
    <t xml:space="preserve">['sobreseimiento', 'audiencia', 'constitucional', 'amparo', 'improcedente', 'base', 'causa', 'improcedencia', 'cuya', 'actualización', 'requiera', 'estudio', 'exhaustivo', 'pueda', 'desvirtuada', 'mediante', 'ofrecimiento', 'determinado', 'medio', 'prueba', 'posibilidad', 'dictar', 'resolución', 'decrete', 'sobreseimiento', 'audiencia', 'prevista', 'inciso', 'amparo', 'finalidad', 'relacionada', 'maximización', 'acceso', 'privilegia', 'economía', 'procesal', 'evitar', 'siga', 'trámite', 'anterior', 'procede', 'exclusivamente', 'causa', 'improcedencia', 'notoria', 'manifiesta', 'indudable', 'plenamente', 'demostrada', 'advirtiéndose', 'forma', 'patente', 'absolutamente', 'clara', 'lectura', 'ampliación', 'escritos', 'aclaratorios', 'documentos', 'obran', 'autos', 'consecuencia', 'improcedente', 'decretar', 'sobreseimiento', 'base', 'causa', 'improcedencia', 'cuya', 'actualización', 'requiera', 'estudio', 'exhaustivo', 'pueda', 'desvirtuada', 'mediante', 'ofrecimiento', 'determinado', 'medio', 'prueba', 'sobreseer', 'audiencia', 'constitucional', 'juez', 'plantearse', 'siguientes', 'interrogantes', 'actualización', 'causa', 'improcedencia', 'requiere', 'decisión', 'mera', 'constatación', 'plantea', 'serie', 'problemas', 'interpretativos', 'probatorios', 'ameritan', 'justificación', 'suficiente', 'realizarse', 'acuerdo', 'trámite', 'seguir', 'secuela', 'procesal', 'existe', 'posibilidad', 'llegar', 'conclusión', 'diversa', 'base', 'elementos', 'convicción', 'pudieren', 'allegar', 'partes', 'respuesta', 'afirmativa', 'juez', 'sobreseer', 'audiencia', 'negativa', 'éste', 'reservar', 'estudio', 'cuestión', 'dictado', 'resolución', 'constitucional', 'tercer', 'administrativa', 'cuarto', 'común'] </t>
  </si>
  <si>
    <t xml:space="preserve">['inconformidad', 'determinación', 'acción', 'penal', 'auto', 'admite', 'dicho', 'recurso', 'oportunidad', 'presentación', 'procede', 'amparo', 'indirecto', 'legislación', 'orgánica', 'procuraduría', 'reglamento', 'coligen', 'atribuciones', 'encomendadas', 'ministerio', 'público', 'destaca', 'determinación', 'acción', 'penal', 'facultad', 'indiscriminada', 'ofendido', 'víctima', 'delito', 'solicitar', 'modificación', 'revocación', 'mediante', 'recurso', 'inconformidad', 'interponer', 'emitió', 'resolución', 'término', 'quince', 'días', 'contado', 'partir', 'día', 'siguiente', 'notificación', 'respectiva', 'ahora', 'dichos', 'ordenamientos', 'establecen', 'medio', 'legal', 'través', 'indiciado', 'pueda', 'combatir', 'oportunidad', 'recurso', 'impugnar', 'auto', 'mediante', 'admite', 'consiguiente', 'amparo', 'indirecto', 'resulta', 'procedente', 'toma', 'cuenta', 'fallo', 'dicte', 'dicho', 'medio', 'defensa', 'resultarle', 'perjudicial', 'podrá', 'impugnarlo', 'mediante', 'vía', 'constitucional', 'carecer', 'jurídico', 'penal', 'común', 'penal'] </t>
  </si>
  <si>
    <t xml:space="preserve">['objeción', 'conciencia', 'ejercer', 'humano', 'paciente', 'solicita', 'recibir', 'tratamiento', 'bajo', 'determinadas', 'características', 'relacionadas', 'religión', 'profesa', 'implica', 'personal', 'médico', 'enfermería', 'sistema', 'nacional', 'salud', 'deba', 'aplicarlo', 'modo', 'diverso', 'determine', 'ética', 'profesional', 'conocimientos', 'científicos', 'protocolos', 'guías', 'médicas', 'teleología', 'cuarto', 'constitución', 'política', 'unidos', 'mexicanos', 'advierte', 'criterio', 'constituyente', 'poder', 'reformador', 'sido', 'promover', 'garantizar', 'salud', 'seres', 'humanos', 'procurando', 'elementos', 'conservarla', 'distinción', 'género', 'raza', 'religión', 'asimismo', 'numeral', 'propia', 'norma', 'suprema', 'reconoce', 'personas', 'profesar', 'libremente', 'creencia', 'religiosa', 'agrade', 'aunque', 'absoluto', 'irrestricto', 'formulación', 'enunciación', 'normativa', 'consigna', 'límites', 'internos', 'dado', 'condiciona', 'práctica', 'constitutiva', 'delito', 'falta', 'penada', 'parte', 'numeral', 'salud', 'atención', 'médica', 'proporcionarse', 'manera', 'profesional', 'éticamente', 'responsable', 'mientras', 'diverso', 'bis', 'mismo', 'ordenamiento', 'derivan', 'dos', 'hipótesis', 'cuanto', 'participación', 'personal', 'médico', 'enfermería', 'sistema', 'nacional', 'salud', 'prestación', 'servicios', 'primera', 'urgencia', 'situación', 'ponga', 'riesgo', 'vida', 'paciente', 'podrá', 'hacerse', 'valer', 'objeción', 'conciencia', 'entendida', 'humano', 'paciente', 'rechazar', 'tratamiento', 'médico', 'motivado', 'convicciones', 'morales', 'religiosas', 'hacerlo', 'incurriría', 'responsabilidad', 'profesional', 'segunda', 'excusarse', 'intervenir', 'tratamiento', 'paciente', 'niegue', 'recibirlo', 'objeción', 'conciencia', 'encuentre', 'peligro', 'vida', 'trate', 'urgencia', 'médica', 'consecuencia', 'derechos', 'fundamentales', 'salud', 'libertad', 'religiosa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conocimientos', 'científicos', 'protocolos', 'guías', 'médicas', 'décimo', 'administrativa', 'constitucional', 'administrativa'] </t>
  </si>
  <si>
    <t xml:space="preserve">['legítimo', 'amparo', 'reclamado', 'constituye', 'vulneración', 'derechos', 'colectivos', 'falta', 'acreditamiento', 'aquél', 'da', 'lugar', 'desechamiento', 'causa', 'manifiesta', 'indudable', 'improcedencia', 'amparo', 'órgano', 'jurisdiccional', 'conozca', 'amparo', 'indirecto', 'examinará', 'existiera', 'causa', 'manifiesta', 'indudable', 'improcedencia', 'desechará', 'plano', 'ahora', 'legítimo', 'quejosa', 'trata', 'vulneración', 'derechos', 'colectivos', 'movilidad', 'libre', 'tránsito', 'libre', 'esparcimiento', 'salud', 'seguridad', 'apreciarse', 'únicamente', 'relatado', 'actualiza', 'causa', 'manifiesta', 'indudable', 'improcedencia', 'toda', 'vez', 'deberá', 'prueba', 'procedimiento', 'constitucional', 'existe', 'causal', 'improcedencia', 'evidente', 'admitirse', 'tramitarse', 'contrario', 'dejaría', 'indefensión', 'quejoso', 'harían', 'nugatorios', 'derechos', 'impedírsele', 'demostrar', 'legítimo', 'tercer', 'vigésimo', 'séptimo', 'común'] </t>
  </si>
  <si>
    <t xml:space="preserve">['boleta', 'infracción', 'emitida', 'reglamento', 'tránsito', 'carreteras', 'federales', 'pueden', 'impugnarse', 'calificación', 'fijación', 'monto', 'oficina', 'correspondiente', 'mediante', 'contencioso', 'administrativo', 'aun', 'transcurrido', 'plazo', 'interponer', 'hace', 'levantamiento', 'reglamento', 'tránsito', 'carreteras', 'federales', 'infracciones', 'disposiciones', 'harán', 'constar', 'federales', 'tránsito', 'boletas', 'aprobadas', 'secretaría', 'comunicaciones', 'transportes', 'original', '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remitida', 'indicada', 'oficina', 'anterior', 'obtiene', 'acción', 'levantamiento', 'boleta', 'infracción', 'lleva', 'cabo', 'tránsito', 'calificación', 'fijación', 'monto', 'realizadas', 'oficina', 'acude', 'infractor', 'impugnarse', 'segunda', 'mediante', 'contencioso', 'administrativo', 'aun', 'transcurrido', 'plazo', 'interponer', 'hace', 'primera', 'séptimo', 'administrativa', 'administrativa'] </t>
  </si>
  <si>
    <t xml:space="preserve">['acusación', 'ministerio', 'público', 'omite', 'formularla', 'plazo', 'días', 'vez', 'cerrada', 'investigación', 'prevenírsele', 'conducto', 'superior', 'jerárquico', 'proceda', 'alguna', 'hipótesis', 'previstas', 'procedimientos', 'penales', 'dentro', 'término', 'días', 'apercibimiento', 'sobreseer', 'causa', 'incumplimiento', 'legislación', 'chihuahua', 'nuevo', 'sistema', 'penal', 'indicado', 'comprendido', 'individual', 'padece', 'vacío', 'normativo', 'debido', 'contempla', 'consecuencia', 'omisión', 'ministerio', 'público', 'formular', 'acusación', 'dentro', 'plazo', 'días', 'da', 'lugar', 'indeterminación', 'realice', 'contravención', 'derechos', 'humanos', 'imputado', 'debido', 'proceso', 'reconocidos', 'constitución', 'política', 'unidos', 'mexicanos', 'embargo', 'apelando', 'interpretación', 'sistemática', 'permite', 'aplicar', 'principio', 'unidad', 'coherencia', 'ordenamiento', 'jurídico', 'entendido', 'norma', 'jurídica', 'encuentra', 'sola', 'ligada', 'formando', 'sistema', 'normativo', 'permite', 'completen', 'asociarse', 'regulación', 'razón', 'conectar', 'referido', 'diverso', 'propio', 'porción', 'ministerio', 'público', 'declara', 'cerrada', 'investigación', 'plazo', 'fijado', 'solicita', 'prórroga', 'juez', 'informará', 'superior', 'jerárquico', 'aquél', 'cierre', 'permite', 'colegir', 'válidamente', 'intención', 'legislador', 'omisión', 'apuntada', 'tal', 'virtud', 'juez', 'prevenir', 'ministerio', 'público', 'conducto', 'superior', 'jerárquico', 'dentro', 'término', 'genérico', 'días', 'proceda', 'alguna', 'formas', 'establecidas', 'mencionado', 'apercibimiento', 'hacerlo', 'estimará', 'cuenta', 'elementos', 'suficientes', 'fundar', 'acusación', 'procederá', 'sobreseimiento', 'iv', 'procesal', 'cuestión', 'actuación', 'judicial', 'compromete', 'imparcialidad', 'invade', 'facultad', 'representación', 'social', 'pretende', 'beneficiar', 'alguna', 'partes', 'subsanar', 'completar', 'acusación', 'continuación', 'proceso', 'alcanzar', 'finalidad', 'relativa', 'establecer', 'verdad', 'histórica', 'mismo', 'tiempo', 'salvaguarda', 'víctimas', 'conocer', 'verdad', 'hechos', 'pleno', 'decimoséptimo', 'penal'] </t>
  </si>
  <si>
    <t xml:space="preserve">['libertad', 'preparatoria', 'delincuencia', 'organizada', 'texto', 'anterior', 'reforma', 'publicada', 'diario', 'oficial', 'federación', 'junio', 'establecer', 'sentenciados', 'delitos', 'refiere', 'dicho', 'beneficio', 'salvo', 'colaboren', 'investigación', 'persecución', 'miembros', 'organización', 'criminal', 'viola', 'principio', 'igualdad', 'hecho', 'mencionado', 'lado', 'señale', 'beneficio', 'libertad', 'preparatoria', 'negarse', 'condenados', 'injustos', 'previstos', 'legislación', 'precise', 'privilegio', 'concederá', 'colaboren', 'investigación', 'persecución', 'miembros', 'organización', 'criminal', 'viola', 'principio', 'igualdad', 'contenido', 'constitución', 'política', 'unidos', 'mexicanos', 'impide', 'manera', 'absoluta', 'concesión', 'beneficios', 'sentenciado', 'delito', 'delincuencia', 'organizada', 'permite', 'supuesto', 'excepción', 'colaboren', 'investigación', 'persecución', 'miembros', 'delincuencia', 'organizada', 'implique', 'trato', 'desigual', 'alguno', 'constituya', 'discriminación', 'exclusión', 'atente', 'derechos', 'fundamentales', 'distinción', 'transgreda', 'dignidad', 'discrimine', 'reo', 'justifica', 'objetiva', 'razonable', 'atención', 'tipo', 'delito', 'compurga', 'pena', 'manera', 'estima', 'dé', 'tratamiento', 'diferenciado', 'perjudicial', 'injustificado', 'sentenciado', 'ubique', 'supuesto', 'jurídico', 'colaborador', 'refiere', 'segunda', 'parte', 'invocado', 'propia', 'redacción', 'advertirse', 'bajo', 'estándar', 'razonabilidad', 'distinción', 'normativa', 'legislador', 'atendió', 'posibilidad', 'acceda', 'beneficios', 'colabora', 'investigación', 'persecución', 'integrantes', 'estructura', 'criminal', 'manera', 'consecuencias', 'jurídicas', 'ubiquen', 'supuesto', 'excepción', 'previsto', 'poder', 'acceder', 'beneficios', 'asisten', 'colaboren', 'constituyen', 'razones', 'jurídicas', 'permiten', 'entender', 'porqué', 'conducta', 'penalmente', 'relevante', 'colaboración', 'alcance', 'beneficios', 'mayor', 'afectación', 'impacto', 'bienes', 'jurídicos', 'tutelados', 'norma', 'noveno', 'penal', 'constitucional', 'penal'] </t>
  </si>
  <si>
    <t xml:space="preserve">['emplazamiento', 'tercero', 'perjudicado', 'amparo', 'directo', 'responsable', 'actúa', 'auxiliar', 'trámite', 'realiza', 'rige', 'reclamado', 'asunto', 'encuentra', 'ponencia', 'ordenarse', 'regularización', 'procedimiento', 'requerírsele', 'efectúe', 'amparo', 'amparo', 'impone', 'responsable', 'emplazar', 'terceros', 'perjudicados', 'amparo', 'directo', 'diligencia', 'realizar', 'lineamientos', 'prevé', 'referida', 'hacerlo', 'actúa', 'auxiliar', 'trámite', 'dicho', 'extraordinario', 'tenor', 'realizó', 'emplazamiento', 'rige', 'reclamado', 'asunto', 'encuentra', 'ponencia', 'ordenarse', 'regularización', 'procedimiento', 'requerírsele', 'efectúe', 'actuación', 'amparo', 'anterior', 'salvo', 'emplazamiento', 'entendido', 'directamente', 'tercero', 'perjudicado', 'realizado', 'materialmente', 'disposiciones', 'última', 'cita', 'centro', 'auxiliar', 'octava', 'región', 'común'] </t>
  </si>
  <si>
    <t xml:space="preserve">['trato', 'arancelario', 'preferencial', 'soportar', 'documentalmente', 'origen', 'solicitó', 'aquél', 'actualiza', 'tratándose', 'procedimiento', 'verificación', 'consistente', 'visita', 'instalaciones', 'exportador', 'productor', 'previsto', 'punto', 'inciso', 'tratado', 'libre', 'comercio', 'américa', 'norte', 'importación', 'bienes', 'trato', 'arancelario', 'preferencial', 'encuentra', 'regulada', 'tratado', 'libre', 'comercio', 'américa', 'norte', 'específicamente', 'punto', 'dispone', 'determinar', 'importe', 'territorio', 'parte', 'proveniente', 'territorio', 'califica', 'originario', 'verificarse', 'origen', 'mediante', 'siguientes', 'procedimientos', 'cuestionarios', 'escritos', 'dirigidos', 'exportadores', 'productores', 'territorio', 'parte', 'visitas', 'instalaciones', 'exportador', 'productor', 'territorio', 'parte', 'propósito', 'examinar', 'registros', 'refiere', 'inspeccionar', 'instalaciones', 'utilicen', 'producción', 'procedimientos', 'acuerden', 'partes', 'contexto', 'interpretación', 'conjunta', 'disposiciones', 'citadas', 'advierte', 'soportar', 'documentalmente', 'origen', 'actualiza', 'tratándose', 'procedimiento', 'verificación', 'refiere', 'punto', 'inciso', 'señalado', 'consistente', 'visita', 'instalaciones', 'exportador', 'productor', 'mas', 'elegido', 'sistema', 'cuestionarios', 'escritos', 'dicho', 'dispone', 'textualmente', 'visita', 'indicada', 'propósito', 'examinar', 'registros', 'refiere', 'propio', 'tratado', 'inspeccionar', 'instalaciones', 'utilicen', 'producción', 'situación', 'prevé', 'diverso', 'inciso', 'referente', 'desahogo', 'cuestionarios', 'escritos', 'considera', 'requerir', 'envío', 'documentos', 'corroborar', 'veracidad', 'respuestas', 'exportador', 'productor', 'correlativa', 'éste', 'anexarlos', 'además', 'aludido', 'prevé', 'partes', 'dispondrán', 'exportador', 'productor', 'territorio', 'llene', 'firme', 'certificado', 'origen', 'deberá', 'conservar', 'territorio', 'periodo', 'cinco', 'años', 'después', 'fecha', 'firma', 'certificado', 'plazo', 'mayor', 'parte', 'determine', 'registros', 'relativos', 'origen', 'solicitó', 'trato', 'arancelario', 'preferencial', 'atiende', 'finalidad', 'soportar', 'documentalmente', 'origen', 'instaure', 'procedimiento', 'verificación', 'únicamente', 'hipótesis', 'visita', 'instalaciones', 'exportador', 'productor', 'señalarlo', 'expresamente', 'propio', 'instrumento', 'internacional', 'cabe', 'recordar', 'convención', 'viena', 'tratados', 'interpretar', 'disposiciones', 'tratado', 'regla', 'principio', 'acudirse', 'literal', 'palabras', 'utilizadas', 'partes', 'contratantes', 'redactar', 'documento', 'final', 'deberá', 'adoptarse', 'conclusión', 'lógica', 'contexto', 'propio', 'tratado', 'acorde', 'objeto', 'fin', 'celebración', 'cuarto', 'administrativa', 'administrativa'] </t>
  </si>
  <si>
    <t xml:space="preserve">['determinación', 'presuntiva', 'contribuciones', 'sistemas', 'efectuarla', 'previstos', 'fiscal', 'federación', 'legislación', 'doctrina', 'reconocen', 'medidas', 'alternativas', 'elusión', 'específicamente', 'fraude', 'presunciones', 'legales', 'ficciones', 'hechos', 'imponibl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fiscal', 'federación', 'advierte', 'determinación', 'presuntiva', 'contribuciones', 'efectuarse', 'distinguiendo', 'dos', 'sistemas', 'sistema', 'párrafos', 'relativo', 'contribuciones', 'debieron', 'haberse', 'retenido', 'aparezca', 'omisión', 'retención', 'entero', 'enteradas', 'supuesto', 'efectos', 'determinación', 'presuntiva', 'fiscales', 'podrán', 'utilizar', 'indistintamente', 'cualquiera', 'procedimientos', 'previstos', 'fracciones', 'mismo', 'ordenamiento', 'sistema', 'específico', 'relativo', 'retenciones', 'enteradas', 'pagos', 'refiere', 'capítulo', 'título', 'iv', 'impuesto', 'renta', 'retenedor', 'veinte', 'trabajadores', 'servicio', 'distinguen', 'dos', 'supuestos', 'presunción', 'contribuciones', 'enterar', 'primero', 'aplicable', 'tratándose', 'pagos', 'salarios', 'trabajadores', 'respecto', 'cuales', 'realicen', 'cotizaciones', 'instituto', 'mexicano', 'seguro', 'social', 'tercero', 'hace', 'referencia', 'manera', 'ingresos', 'salarios', 'prestación', 'servicio', 'personal', 'subordinado', 'alude', 'existencia', 'laboral', 'patrón', 'efectúa', 'pago', 'cotizaciones', 'presunción', 'obtendrá', 'aplicar', 'tarifa', 'corresponda', 'límite', 'máximo', 'grupo', 'efectos', 'pago', 'éstas', 'encuentre', 'cada', 'trabajador', 'servicio', 'retenedor', 'elevado', 'periodo', 'revisa', 'viable', 'aplicar', 'sistema', 'demás', 'ingresos', 'asimilables', 'salarios', 'contenidos', 'mencionada', 'referirse', 'trabajadores', 'cotizan', 'organismo', 'indicado', 'ii', 'corresponde', 'retenedor', 'efectuado', 'pago', 'cotizaciones', 'trabajadores', 'considerará', 'retenciones', 'enteradas', 'resulten', 'aplicar', 'tarifa', 'corresponda', 'cantidad', 'equivalente', 'cuatro', 'veces', 'salario', 'mínimo', 'zona', 'económica', 'retenedor', 'elevado', 'periodo', 'revisa', 'cada', 'trabajador', 'servicio', 'cuarto', 'administrativa', 'administrativa'] </t>
  </si>
  <si>
    <t xml:space="preserve">['acción', 'cambiaria', 'pagos', 'parciales', 'asentados', 'reverso', 'título', 'crédito', 'cheque', 'suficientes', 'desvirtuar', 'prescripción', 'aquélla', 'menos', 'actor', 'demuestre', 'veracidad', 'mismos', 'librado', 'niega', 'realizar', 'pago', 'cheque', 'beneficiario', 'instaurar', 'acción', 'cambiaria', 'correspondiente', 'librador', 'embargo', 'cuyo', 'sustento', 'fundamental', 'encuentra', 'constitucional', 'irrestricto', 'ajustarse', 'plazos', 'fijan', 'leyes', 'acción', 'ejercerse', 'dentro', 'plazo', 'seis', 'meses', 'alude', 'títulos', 'operaciones', 'crédito', 'contrario', 'acción', 'prescrito', 'efecto', 'prescripción', 'sanción', 'impone', 'actor', 'haber', 'ejercido', 'oportunamente', 'actualiza', 'simple', 'paso', 'tiempo', 'vez', 'opera', 'marcha', 'atrás', 'desvanecerse', 'aun', 'pretexto', 'haber', 'renunciado', 'comercio', 'permite', 'obstante', 'cita', 'prevé', 'posibilidad', 'plazo', 'prescripción', 'interrumpido', 'decidir', 'operado', 'cobra', 'relevancia', 'cualquier', 'anotación', 'pago', 'asentada', 'reverso', 'cheque', 'ésta', 'allá', 'servir', 'obligado', 'acreditar', 'pago', 'parcial', 'cantidad', 'consignada', 'título', 'crédito', 'servir', 'actor', 'desvirtuar', 'prescripción', 'cualquier', 'anotación', 'pago', 'contenida', 'reverso', 'cheque', 'dispuesto', 'comercio', 'genera', 'presunción', 'pago', 'favor', 'obligado', 'parte', 'hecho', 'conocido', 'cheque', 'diferencia', 'títulos', 'crédito', 'tenedor', 'rechazar', 'pagos', 'parciales', 'implica', 'reverso', 'mismo', 'obra', 'anotación', 'pago', 'tenedor', 'aceptó', 'dicho', 'pago', 'además', 'igual', 'ocurre', 'títulos', 'crédito', 'parte', 'hecho', 'conocido', 'actor', 'tenedor', 'cheque', 'poder', 'evidente', 'librador', 'manipularlo', 'manera', 'reverso', 'documento', 'existe', 'anotación', 'pago', 'presume', 'librador', 'pagó', 'obstante', 'presunción', 'genera', 'favor', 'obligado', 'beneficiar', 'actor', 'implicaría', 'otorgar', 'tenedor', 'título', 'crédito', 'posibilidad', 'asentar', 'forma', 'unilateral', 'manera', 'antedatada', 'cualquier', 'pago', 'efecto', 'evitar', 'sanción', 'consistente', 'prescripción', 'aceptable', 'acuerdo', 'dispuesto', 'comercio', 'estimar', 'existe', 'presunción', 'favor', 'persona', 'ésta', 'además', 'precisa', 'grave', 'digna', 'aceptada', 'personas', 'buen', 'criterio', 'ahí', 'anotación', 'pago', 'asentada', 'reverso', 'cheque', 'elaborada', 'antedatada', 'manera', 'unilateral', 'propio', 'tenedor', 'título', 'crédito', 'considerar', 'presencia', 'presunción', 'digna', 'aceptada', 'favor', 'actor', 'éste', 'afirma', 'demandado', 'efectuó', 'pago', 'asentado', 'reverso', 'entonces', 'demostrar', 'anotación', 'pago', 'real', 'corresponde', 'pago', 'efectuado', 'demandado', 'virtud', 'demandado', 'opone', 'excepción', 'prescripción', 'niega', 'haber', 'realizado', 'pago', 'obra', 'asentado', 'reverso', 'título', 'crédito', 'través', 'actor', 'pretende', 'desvirtuar', 'prescripción', 'éste', 'recae', 'carga', 'probatoria', 'afirma', 'demandado', 'efectuó', 'pago', 'indicado', 'reverso', 'título', 'crédito', 'demandado', 'niega', 'entonces', 'cobra', 'aplicación', 'regla', 'establecida', 'comercio', 'señala', 'afirma', 'obligado', 'probar', 'civil'] </t>
  </si>
  <si>
    <t xml:space="preserve">['prueba', 'documental', 'laboral', 'consistente', 'credencial', 'gafete', 'objetada', 'desvirtuada', 'patrón', 'apta', 'presumir', 'laboral', 'trabajo', 'infiere', 'actor', 'acreditar', 'laboral', 'cuya', 'existencia', 'niega', 'patrón', 'exhibe', 'prueba', 'documental', 'consistente', 'credencial', 'gafete', 'acredita', 'trabajador', 'aquél', 'objete', 'demuestre', 'objeción', 'cuanto', 'contenido', 'firma', 'análisis', 'junta', 'advierte', 'diversos', 'identificación', 'vinculan', 'laboralmente', 'aquél', 'probanza', 'resulta', 'apta', 'demostrar', 'prestación', 'trabajo', 'personal', 'ende', 'presumir', 'existencia', 'laboral', 'embargo', 'trabajo', 'tal', 'presunción', 'admite', 'prueba', 'contrario', 'valor', 'probatorio', 'otorgue', 'sujetarse', 'análisis', 'conjunto', 'junta', 'realice', 'determinar', 'existen', 'elementos', 'probatorios', 'permitan', 'desvirtuar', 'presunción', 'mencionada', 'laboral'] </t>
  </si>
  <si>
    <t xml:space="preserve">['suplencia', 'queja', 'deficiente', 'prevista', 'amparo', 'improcedente', 'favor', 'figure', 'patrón', 'juicios', 'trabajo', 'rija', 'administrativo', 'suprema', 'corte', 'nación', 'largo', 'años', 'consolidado', 'criterio', 'suplencia', 'queja', 'deficiente', 'amparo', 'opera', 'favor', 'trabajador', 'clara', 'restricción', 'prerrogativa', 'patrón', 'cuenta', 'verbigracia', 'informa', 'segunda', 'sala', 'máximo', 'publicada', 'semanario', 'judicial', 'federación', 'gaceta', 'novena', 'época', 'tomo', 'ii', 'septiembre', 'página', 'rubro', 'suplencia', 'queja', 'laboral', 'favor', 'trabajador', 'opera', 'aun', 'ausencia', 'total', 'conceptos', 'violación', 'agravios', 'cuyo', 'texto', 'menciona', 'abandonan', 'formalidades', 'tecnicismos', 'contrarios', 'administración', 'fin', 'garantizar', 'trabajadores', 'acceso', 'real', 'efectivo', 'considerar', 'valores', 'cuya', 'integridad', 'prevalencia', 'pueden', 'juego', 'juicios', 'participan', 'menos', 'importantes', 'vida', 'libertad', 'conciernen', 'subsistencia', 'obreros', 'recursos', 'hacen', 'posible', 'conservar', 'vida', 'vivir', 'libertad', 'posición', 'debilitada', 'manifiestamente', 'inferior', 'gozan', 'patrones', 'ahora', 'amparo', 'conozca', 'amparo', 'deberá', 'suplir', 'deficiencia', 'conceptos', 'violación', 'agravios', 'laboral', 'favor', 'trabajador', 'independencia', 'empleador', 'empleado', 'regulada', 'laboral', 'administrativo', 'disposición', 'entenderse', 'apertura', 'incluya', 'protección', 'cualquier', 'tipo', 'vínculo', 'empleador', 'empleado', 'favor', 'último', 'norma', 'hace', 'extensiva', 'relaciones', 'rigen', 'administrativo', 'misma', 'forma', 'restricción', 'referente', 'imposibilidad', 'suplir', 'deficiencia', 'queja', 'favor', 'patrón', 'extensiva', 'figure', 'tal', 'juicios', 'trabajo', 'rija', 'administrativo', 'factible', 'acudir', 'vi', 'propio', 'observancia', 'principio', 'dispone', 'opera', 'misma', 'razón', 'operar', 'misma', 'disposición', 'supla', 'queja', 'deficiente', 'menester', 'quejoso', 'calidad', 'trabajador', 'empleado', 'además', 'trate', 'asunto', 'derive', 'conflicto', 'laboral', 'decir', 'incidencia', 'manera', 'directa', 'inmediata', 'alguno', 'derechos', 'previstos', 'constitución', 'política', 'unidos', 'mexicanos', 'importar', 'origen', 'subordinación', 'deriva', 'regulada', 'leyes', 'laborales', 'administrativas', 'entonces', 'restricciones', 'conducentes', 'extensivas', 'séptimo', 'administrativa', 'tercer', 'común', 'administrativa'] </t>
  </si>
  <si>
    <t xml:space="preserve">['menores', 'sujetos', 'activo', 'pasivo', 'delito', 'dentro', 'procedimiento', 'sustanciado', 'dentro', 'sistema', 'adolescentes', 'converger', 'derechos', 'ponderarse', 'cuidadosamente', 'intereses', 'cada', 'finalidad', 'emitir', 'determinación', 'adecuada', 'fundamento', 'constitución', 'política', 'unidos', 'mexicanos', 'tomando', 'base', 'línea', 'jurisprudencial', 'sustentada', 'suprema', 'corte', 'nación', 'torno', 'tema', 'principio', 'superior', 'menores', 'considera', 'procedimiento', 'sustanciado', 'dentro', 'sistema', 'adolescentes', 'sujeto', 'activo', 'pasivo', 'delito', 'menores', 'todas', 'servidores', 'públicos', 'intervienen', 'procuración', 'administración', 'instituciones', 'particulares', 'actúan', 'auxilio', 'respetar', 'proteger', 'derechos', 'cada', 'asisten', 'observar', 'estándares', 'contenidos', 'criterios', 'emitidos', 'órganos', 'control', 'constitucional', 'espectro', 'normativo', 'interpretativo', 'protector', 'menores', 'agota', 'atendiendo', 'derechos', 'alguno', 'sujeto', 'activo', 'sujeto', 'pasivo', 'converger', 'ambos', 'procedimiento', 'índole', 'conflicto', 'analizando', 'ponderarse', 'cuidadosamente', 'intereses', 'cada', 'finalidad', 'emitir', 'determinación', 'adecuada', 'conformidad', 'observación', 'niño', 'superior', 'consideración', 'primordial', 'numeral', 'aprobada', 'comité', 'derechos', 'niño', 'sexagésimo', 'periodo', 'sesiones', 'organización', 'naciones', 'unidas', 'tercer', 'penal', 'constitucional', 'penal'] </t>
  </si>
  <si>
    <t xml:space="preserve">['concursos', 'internos', 'oposición', 'acceder', 'cargo', 'juez', 'innecesario', 'órgano', 'calificador', 'pormenorice', 'cada', 'errores', 'detecte', 'examen', 'práctico', 'acuerdo', 'pleno', 'consejo', 'judicatura', 'procedimiento', 'lineamientos', 'generales', 'acceder', 'cargo', 'juez', 'mediante', 'concursos', 'internos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deficiencias', 'detectadas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, 'común', 'administrativa'] </t>
  </si>
  <si>
    <t xml:space="preserve">['prescripción', 'ejecución', 'laudo', 'plazo', 'previsto', 'iii', 'trabajo', 'regular', 'temporalidad', 'solicitar', 'ejecución', 'viola', 'constitucional', 'figura', 'prescrip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constitución', 'política', 'unidos', 'mexicanos', 'regula', 'fundamental', 'tutela', 'jurisdiccional', 'aquel', 'gobernado', 'frente', 'poder', 'público', 'administre', 'plazos', 'fijen', 'leyes', 'correlativo', 'gobernado', 'cumplir', 'requisitos', 'exijan', 'toda', 'vez', 'actividad', 'jurisdiccional', 'implica', 'quehacer', 'órgano', 'gobernados', 'manifestar', 'voluntad', 'reclamar', 'sustantivo', 'dentro', 'plazos', 'concede', 'tenor', 'concluye', 'iii', 'trabajo', 'prevé', 'plazo', 'dos', 'años', 'solicitar', 'ejecución', 'laudos', 'viola', 'dicho', 'regula', 'temporalidad', 'reclamarse', 'sexto', 'trabajo', 'constitucional', 'laboral'] </t>
  </si>
  <si>
    <t xml:space="preserve">['derechos', 'contribuyente', 'alcance', 'hipótesis', 'contenida', 'relativa', 'hace', 'acreedor', 'determinados', 'beneficios', 'gobernado', 'corrija', 'motu', 'proprio', 'situación', 'fiscal', 'derechos', 'contribuyente', 'gobernado', 'acreedor', 'determinados', 'beneficios', 'corrija', 'motu', 'proprio', 'situación', 'fiscal', 'condiciones', 'parte', 'premisa', 'vocablo', 'corregir', 'implica', 'enmendar', 'errado', 'indudable', 'toda', 'conducta', 'pago', 'actualiza', 'hipótesis', 'normativa', 'contribuyente', 'efectivamente', 'subsana', 'alguna', 'irregularidad', 'decir', 'elimina', 'incorrecto', 'situación', 'fiscal', 'colma', 'hipótesis', 'contenida', 'dicho', 'pretendida', 'corrección', 'modificación', 'variación', 'enmienda', 'realidad', 'yerro', 'tributario', 'anterior', 'considerar', 'cualquier', 'pago', 'conducta', 'incorrecto', 'actualiza', 'mencionado', 'supuesto', 'implicaría', 'desvirtuar', 'significado', 'vocablo', 'corregir', 'establecido', 'desatender', 'designio', 'legislador', 'imponer', 'sanciones', 'menor', 'cuantía', 'contribuyentes', 'verdaderamente', 'deciden', 'rectificar', 'situación', 'fiscal', 'incentivo', 'reconocimiento', 'tal', 'proceder', 'simulan', 'corrección', 'materias', 'penal', 'administrativa', 'vigésimo', 'administrativa'] </t>
  </si>
  <si>
    <t xml:space="preserve">['prueba', 'ilícita', 'constituye', 'obtención', 'impresión', 'fotográfica', 'perfil', 'imputado', 'red', 'social', 'facebook', 'cuyas', 'políticas', 'privacidad', 'aquélla', 'pública', 'legislación', 'clviii', 'primera', 'sala', 'suprema', 'corte', 'nación', 'visible', 'semanario', 'judicial', 'federación', 'gaceta', 'novena', 'época', 'tomo', 'xxxiv', 'agosto', 'página', 'rubro', 'inviolabilidad', 'comunicaciones', 'privadas', 'medios', 'través', 'cuales', 'realiza', 'comunicación', 'objeto', 'protección', 'todas', 'formas', 'existentes', 'comunicación', 'aquellas', 'fruto', 'evolución', 'tecnológica', 'quedar', 'protegidas', 'fundamental', 'inviolabilidad', 'comunicaciones', 'privadas', 'ahora', 'constituye', 'prueba', 'ilícita', 'cualquier', 'elemento', 'probatorio', 'obtenido', 'incorporado', 'proceso', 'violación', 'derechos', 'fundamentales', 'inviolabilidad', 'domicilio', 'secreto', 'comunicaciones', 'manera', 'prueba', 'obtenida', 'mediante', 'conducta', 'dolosa', 'transgresora', 'derechos', 'humanos', 'espuria', 'tal', 'deberá', 'privársele', 'efecto', 'jurídico', 'proceso', 'penal', 'atención', 'respeto', 'garantías', 'parte', 'toda', 'persona', 'asiste', 'humano', 'vida', 'privada', 'intimidad', 'cuya', 'noción', 'atañe', 'esfera', 'vida', 'expresar', 'libremente', 'identidad', 'relaciones', 'demás', 'individual', 'vida', 'privada', 'vinculación', 'aquellos', 'respecto', 'registros', 'personales', 'relacionados', 'recopilación', 'inscripción', 'información', 'personal', 'bancos', 'dispositivos', 'pueden', 'invadidos', 'consentimiento', 'titular', 'tesitura', 'partiendo', 'dispuesto', 'penúltimo', 'procedimientos', 'penales', 'información', 'contenida', 'páginas', 'internet', 'constituye', 'adelanto', 'científico', 'resultar', 'útil', 'medio', 'probatorio', 'siempre', 'obtención', 'utilicen', 'mecanismos', 'violar', 'privacidad', 'personas', 'bajo', 'tal', 'contexto', 'tomando', 'cuenta', 'dentro', 'políticas', 'privacidad', 'establecen', 'red', 'social', 'facebook', 'cada', 'usuario', 'libre', 'administrar', 'contenido', 'información', 'publica', 'comparte', 'obstante', 'lineamientos', 'fotografía', 'perfil', 'pública', 'consiguiente', 'decide', 'usar', 'red', 'social', 'asume', 'políticas', 'privacidad', 'misma', 'determina', 'cuales', 'encuentra', 'citada', 'orden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calificarse', 'ilegal', 'violatorio', 'derechos', 'humanos', 'quejoso', 'quinto', 'penal', 'constitucional', 'penal'] </t>
  </si>
  <si>
    <t xml:space="preserve">['procedimiento', 'adopción', 'judicial', 'medidas', 'cautelares', 'vinculadas', 'arbitraje', 'sujeto', 'discreción', 'amplia', 'juzgador', 'interpretación', 'sistemática', 'funcional', 'iii', 'comercio', 'permite', 'conocer', 'discreción', 'plena', 'otorgada', 'expresamente', 'juzgador', 'último', 'indicado', 'objeto', 'propiciar', 'integración', 'procedimiento', 'revestido', 'máxima', 'flexibilidad', 'posibilita', 'sustanciar', 'resolver', 'procesos', 'adopción', 'medidas', 'cautelares', 'jurisdiccional', 'diversidad', 'impredecible', 'situaciones', 'pueden', 'presentar', 'cada', 'concreto', 'difícil', 'previsión', 'solución', 'preceptos', 'reglas', 'reconocido', 'implícitamente', 'propio', 'legislador', 'conceder', 'tan', 'amplias', 'facultades', 'jueces', 'revela', 'legislador', 'consciente', 'formó', 'procedimiento', 'específico', 'ad', 'hoc', 'adopción', 'medidas', 'cautelares', 'juzgador', 'ventilar', 'conflictos', 'distinta', 'naturaleza', 'grado', 'dificultad', 'finalidad', 'resolución', 'competencia', 'arbitral', 'determina', 'resolución', 'laudo', 'fondo', 'asunto', 'nulidad', 'transacciones', 'comerciales', 'laudos', 'arbitrales', 'reconocimiento', 'ejecución', 'laudos', 'dotó', 'operador', 'jurídico', 'herramientas', 'adecuadas', 'suficientes', 'pudiera', 'adaptar', 'procedimiento', 'genérico', 'necesidades', 'cada', 'concreto', 'fin', 'dar', 'satisfacción', 'respuesta', 'idónea', 'adecuada', 'proporcional', 'cada', 'particularidad', 'presente', 'evitar', 'rigidez', 'procedimental', 'pudiera', 'conducir', 'frustración', 'fines', 'sustanciales', 'medidas', 'cautelares', 'consistente', 'anticipar', 'posible', 'ejecución', 'eventual', 'fallo', 'favorable', 'actor', 'controversia', 'principal', 'conjurando', 'daños', 'irreparables', 'difícil', 'reparación', 'pudieran', 'causar', 'necesaria', 'dilación', 'procedimiento', 'conocimiento', 'modo', 'dentro', 'facultades', 'discrecionales', 'queda', 'comprendida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facultades', 'llega', 'extremo', 'darle', 'carta', 'blanca', 'operador', 'jurídico', 'decidir', 'subjetivamente', 'quiera', 'sujetarse', 'estándares', 'racionalidad', 'coherencia', 'acordes', 'sistema', 'fuentes', 'preponderante', 'reglas', 'torales', 'lógica', 'experiencia', 'constantes', 'decisión', 'mediante', 'discurso', 'justificación', 'presentado', 'bajo', 'mismos', 'parámetros', 'funjan', 'contrapeso', 'exceso', 'potestad', 'discrecional', 'condiciones', 'procedimiento', 'previsto', 'normatividad', 'citada', 'camino', 'necesariamente', 'transitar', 'juez', 'apartarse', 'perjuicio', 'recorrido', 'allí', 'marcado', 'pueda', 'deba', 'hacer', 'ajustes', 'necesarios', 'atender', 'cada', 'particularidad', 'enfrente', 'interpretara', 'fatalmente', 'juez', 'esperar', 'sentencia', 'conclusiva', 'procedimiento', 'adopción', 'medidas', 'cautelares', 'daría', 'amplia', 'oportunidad', 'eficacia', 'tomaran', 'final', 'procedimiento', 'vieran', 'peligro', 'surtir', 'efectos', 'reales', 'destinadas', 'afectados', 'conocen', 'emplazamiento', 'quedarían', 'aptitud', 'evadirlas', 'hechos', 'cuarto', 'civil', 'civil'] </t>
  </si>
  <si>
    <t xml:space="preserve">['acción', 'demolición', 'prevista', 'procedimientos', 'civiles', 'tutela', 'procesal', 'sustantiva', 'regulada', 'diversos', 'civil', 'ambos', 'aplicables', 'ciudad', 'méxico', 'literal', 'poseedor', 'predio', 'titular', 'real', 'acción', 'suspender', 'conclusión', 'obra', 'perjudicial', 'posesiones', 'demolición', 'modificación', 'restitución', 'cosas', 'anterior', 'obra', 'nueva', 'titular', 'acción', 'poseedor', 'titular', 'real', 'predio', 'efectos', 'acción', 'obra', 'nueva', 'entiende', 'construcción', 'nueva', 'planta', 'realiza', 'edificio', 'antiguo', 'añadiéndole', 'quitándole', 'dándole', 'forma', 'distinta', 'lado', 'construye', 'predio', 'actor', 'relevante', 'sido', 'consentimiento', 'expreso', 'tácito', 'proceda', 'demolición', 'costa', 'demandado', 'prevé', 'juez', 'conozca', 'negocio', 'podrá', 'mediante', 'fianza', 'otorgue', 'actor', 'responder', 'daños', 'perjuicios', 'causen', 'demandado', 'ordenar', 'suspensión', 'construcción', 'resuelva', 'quedará', 'efecto', 'propietario', 'obra', 'nueva', 'da', 'vez', 'contrafianza', 'bastante', 'restituir', 'cosas', 'guardaban', 'pagar', 'daños', 'perjuicios', 'sobrevengan', 'actor', 'declare', 'procedente', 'acción', 'salvo', 'restitución', 'haga', 'físicamente', 'imposible', 'conclusión', 'obra', 'ésta', 'siga', 'perjuicio', 'social', 'contravengan', 'disposiciones', 'orden', 'público', 'acción', 'tutela', 'procesal', 'sustantiva', 'regulada', 'civil', 'aplicable', 'ciudad', 'méxico', 'edifica', 'planta', 'siembra', 'mala', 'fe', 'terreno', 'ajeno', 'pierde', 'edificado', 'plantado', 'sembrado', 'reclamar', 'indemnización', 'alguna', 'dueño', 'suelo', 'retener', 'cosa', 'dispuesto', 'diverso', 'dueño', 'terreno', 'edificado', 'mala', 'fe', 'podrá', 'pedir', 'demolición', 'obra', 'reposición', 'cosas', 'primitivo', 'costa', 'edificador', 'décimo', 'quinto', 'civil', 'civil'] </t>
  </si>
  <si>
    <t xml:space="preserve">['suplencia', 'queja', 'deficiente', 'resolución', 'fiscal', 'administrativa', 'derivada', 'impugnación', 'negativa', 'ficta', 'atiende', 'cuestiones', 'fondo', 'debatidas', 'resuelve', 'derechos', 'solicitados', 'constituye', 'violación', 'manifiesta', 'deja', 'defensa', 'actor', 'nulidad', 'actualiza', 'supuesto', 'previsto', 'bis', 'vi', 'amparo', 'aplicación', 'constitución', 'política', 'unidos', 'mexicanos', 'reconoce', 'audiencia', 'dentro', 'cuyas', 'formalidades', 'encuentran', 'oportunidades', 'llamado', 'probar', 'alegar', 'obtener', 'resolución', 'dirima', 'cuestión', 'debatida', 'parte', 'propio', 'ordenamiento', 'prevé', 'acceso', 'compuesto', 'completa', 'consistente', 'emitir', 'pronunciamiento', 'respecto', 'cada', 'aspectos', 'debatidos', 'cuyo', 'estudio', 'necesario', 'garantizar', 'gobernado', 'resuelva', 'asiste', 'razón', 'derechos', 'aduce', 'ahora', 'negativa', 'ficta', 'consiste', 'estimar', 'silencio', 'administrativa', 'petición', 'formulada', 'extendido', 'cierto', 'plazo', 'genera', 'presunción', 'legal', 'resolvió', 'negativo', 'razonable', 'sostener', 'ocurre', 'cuanto', 'fondo', 'tal', 'pretensión', 'precisamente', 'presume', 'negó', 'omisa', 'tal', 'manera', 'acudir', 'tribunales', 'impugnar', 'determinación', 'estudio', 'validez', 'versar', 'fondo', 'pretendido', 'sustentó', 'segunda', 'sala', 'suprema', 'corte', 'nación', 'publicada', 'semanario', 'judicial', 'federación', 'gaceta', 'novena', 'época', 'tomo', 'xxiv', 'diciembre', 'página', 'rubro', 'negativa', 'ficta', 'contestar', 'nulidad', 'plantear', 'aspectos', 'procesales', 'sustentar', 'resolución', 'obligatoria', 'amparo', 'tal', 'virtud', 'resolución', 'fiscal', 'administrativa', 'derivada', 'impugnación', 'negativa', 'ficta', 'atiende', 'cuestiones', 'fondo', 'debatidas', 'resuelve', 'derechos', 'solicitados', 'ejemplo', 'pronunciarse', 'excepción', 'prescripción', 'acción', 'hecha', 'valer', 'demandada', 'transgrede', 'directa', 'notoriamente', 'derechos', 'audiencia', 'acceso', 'solicitante', 'dirimir', 'cuestión', 'debatida', 'resolver', 'asiste', 'razón', 'gobernado', 'legitimidad', 'jurídica', 'reclamo', 'ahí', 'violación', 'manifiesta', 'dejó', 'defensa', 'actor', 'nulidad', 'justifique', 'suplir', 'queja', 'deficiente', 'base', 'bis', 'vi', 'amparo', 'administrativa', 'cuarto', 'común', 'administrativa'] </t>
  </si>
  <si>
    <t xml:space="preserve">['disposición', 'testamentaria', 'relativa', 'heredero', 'legatario', 'fallezca', 'testador', 'caducará', 'quedando', 'efecto', 'aquello', 'correspondido', 'masa', 'hereditaria', 'pertenecerá', 'sucesión', 'legítima', 'autor', 'testamentario', 'legislación', 'jalisco', 'heredero', 'legatario', 'adquieren', 'herencia', 'legado', 'respectivamente', 'muerte', 'autor', 'sucesión', 'embargo', 'fallecen', 'testador', 'trasmitirán', 'ningún', 'herederos', 'razón', 'sucesión', 'mientras', 'autor', 'muerto', 'dado', 'testamento', 'jurídico', 'surtir', 'efectos', 'requiere', 'autor', 'fallezca', 'ahí', 'iv', 'civil', 'jalisco', 'disposición', 'testamentaria', 'relativa', 'heredero', 'legatario', 'fallezca', 'testador', 'caducará', 'quedando', 'efecto', 'aquello', 'correspondido', 'masa', 'hereditaria', 'pertenecerá', 'sucesión', 'legítima', 'autor', 'testamento', 'salvo', 'disposición', 'expresa', 'contrario', 'justifica', 'testador', 'prever', 'muerte', 'herederos', 'legatarios', 'sustituya', 'designe', 'disponer', 'aquellos', 'herederos', 'legatarios', 'sobrevivan', 'acrecer', 'decir', 'incrementar', 'herencia', 'legado', 'porción', 'correspondería', 'heredero', 'legatario', 'premuerto', 'entendido', 'disposición', 'legal', 'contemple', 'favor', 'herederos', 'legatarios', 'vivos', 'designados', 'testamento', 'mueran', 'testador', 'únicamente', 'contempla', 'testador', 'legado', 'conjuntamente', 'albaceas', 'alguna', 'cosa', 'desempeño', 'cargo', 'admita', 'operar', 'extensión', 'legislador', 'dispuesto', 'aunado', 'acrecer', 'previsto', 'forma', 'automática', 'positivo', 'abrogación', 'civil', 'obsta', 'anterior', 'mismo', 'disponer', 'apertura', 'herencia', 'legítima', 'aluda', 'heredero', 'muera', 'testador', 'mencionar', 'legatario', 'mismo', 'ordenamiento', 'disposiciones', 'especiales', 'legatarios', 'regirán', 'mismas', 'normas', 'herederos', 'entenderse', 'apertura', 'sucesión', 'legítima', 'motivo', 'aplica', 'herederos', 'legatarios', 'civil', 'tercer', 'civil'] </t>
  </si>
  <si>
    <t xml:space="preserve">['caducidad', 'agrario', 'agraria', 'requiere', 'suplido', 'definir', 'tipo', 'actuaciones', 'procesales', 'promociones', 'parte', 'actora', 'pueden', 'interrumpir', 'plazo', 'opere', 'aquélla', 'sostenido', 'segunda', 'sala', 'suprema', 'corte', 'nación', 'rubro', 'supletoriedad', 'leyes', 'requisitos', 'opere', 'pueda', 'aplicarse', 'supletoriamente', 'necesario', 'aspectos', 'suplir', 'contenga', 'institución', 'cuestiones', 'jurídicas', 'pretenden', 'aplicarse', 'supletoriamente', 'aun', 'desarrolle', 'regule', 'deficientemente', 'agraria', 'señala', 'claramente', 'inactividad', 'procesal', 'falta', 'promoción', 'actor', 'plazo', 'meses', 'producirá', 'caducidad', 'algún', 'procesos', 'legislativos', 'dieron', 'origen', 'advierte', 'intención', 'legislador', 'restringir', 'tipo', 'promociones', 'actuaciones', 'aptas', 'provocar', 'caducidad', 'alguna', 'reserva', 'exclusión', 'específica', 'cuanto', 'tipo', 'promociones', 'actuaciones', 'pueden', 'interrumpir', 'dicho', 'plazo', 'concluye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plicación', 'supletoria', 'algún', 'ordenamiento', 'máxime', 'agraria', 'administrarse', 'manera', 'ágil', 'pronta', 'expedita', 'honesta', 'eficaz', 'tomando', 'cuenta', 'realidad', 'medio', 'rural', 'resolver', 'controversias', 'supliendo', 'queja', 'deficiente', 'virtud', 'desventaja', 'cultural', 'educativa', 'encuentra', 'mayoría', 'integran', 'población', 'campesina', 'méxico', 'aspectos', 'encuentran', 'presentes', 'juicios', 'regidos', 'procedimientos', 'civiles', 'administrativa'] </t>
  </si>
  <si>
    <t xml:space="preserve">['orden', 'traslado', 'centro', 'penitenciario', 'convalidación', 'intervención', 'judicial', 'posterior', 'ejecución', 'considerarse', 'dictado', 'dentro', 'procedimiento', 'ende', 'actualiza', 'plazo', 'excepcional', 'presentar', 'amparo', 'previsto', 'iv', 'ejecutoria', 'contradicción', 'dio', 'origen', 'título', 'subtítulo', 'orden', 'traslado', 'centro', 'penitenciario', 'ejecuta', 'intervención', 'judicial', 'considerarse', 'dentro', 'procedimiento', 'ende', 'actualiza', 'plazo', 'excepcional', 'interponer', 'amparo', 'previsto', 'iv', 'primera', 'sala', 'suprema', 'corte', 'nación', 'destacó', 'necesidad', 'distinguir', 'dos', 'escenarios', 'posibles', 'primero', 'orden', 'traslado', 'solicitada', 'órgano', 'administrativo', 'revisada', 'decidida', 'poder', 'judicial', 'ejecutada', 'órgano', 'solicitante', 'concebirse', 'dentro', 'procedimiento', 'ende', 'rige', 'regla', 'quince', 'días', 'prevista', 'amparo', 'presenta', 'obstante', 'mandamiento', 'constitucional', 'intervención', 'judicial', 'procedimiento', 'revisión', 'orden', 'traslado', 'órgano', 'administrativo', 'solicitó', 'ordenó', 'ejecutó', 'orden', 'intervención', 'poder', 'judicial', 'etapa', 'ejecución', 'pena', 'instrucción', 'proceso', 'supuesto', 'actualiza', 'iv', 'mencionado', 'prevé', 'amparo', 'podrá', 'promoverse', 'cualquier', 'tiempo', 'ahora', 'factible', 'disposiciones', 'legales', 'aplicables', 'intervención', 'judicial', 'dé', 'posterioridad', 'ejecución', 'traslado', 'convalide', 'ejemplo', 'casos', 'nacional', 'ejecución', 'penal', 'pronunciamiento', 'posterior', 'juez', 'dictado', 'procedimiento', 'dado', 'emite', 'vez', 'ejecutado', 'traslado', 'propósito', 'ratificarlo', 'amparo', 'promoverse', 'cualquier', 'tiempo', 'ampliación', 'último', 'propia', 'amparo', 'podrá', 'presentarse', 'celebración', 'audiencia', 'constitucional', 'séptimo', 'penal', 'común', 'penal'] </t>
  </si>
  <si>
    <t xml:space="preserve">['divorcio', 'incausado', 'resolución', 'interlocutoria', 'resuelve', 'cuestiones', 'diversas', 'disolución', 'vínculo', 'matrimonial', 'vía', 'incidental', 'procedimiento', 'previsto', 'procedimientos', 'civiles', 'méxico', 'impugnable', 'mediante', 'amparo', 'indirecto', 'divorcio', 'incausado', 'decreta', 'disolución', 'vínculo', 'matrimonial', 'procedimiento', 'prevé', 'llegar', 'acuerdo', 'totalidad', 'puntos', 'convenio', 'inasistir', 'audiencia', 'respectiva', 'cónyuge', 'decretará', 'disolución', 'vínculo', 'matrimonial', 'terminación', 'sociedad', 'conyugal', 'apercibiendo', 'partes', 'abstenerse', 'ocultar', 'enajenar', 'dilapidar', 'bienes', 'efectos', 'patrimoniales', 'generados', 'matrimonio', 'resuelva', 'definitiva', 'además', 'propia', 'audiencia', 'decidirá', 'medidas', 'precautorias', 'provisionales', 'referentes', 'alimentos', 'guarda', 'custodia', 'menores', 'incapaces', 'régimen', 'convivencia', 'otorgar', 'partes', 'plazo', 'común', 'cinco', 'días', 'requisitos', 'formulen', 'pretensiones', 'ofrezcan', 'medios', 'prueba', 'respecto', 'puntos', 'sido', 'objeto', 'consenso', 'demás', 'estimen', 'convenientes', 'tesitura', 'promueve', 'incidente', 'tramita', 'cuerda', 'separada', 'resolver', 'cuestiones', 'diversas', 'matrimonio', 'alimentos', 'sociedad', 'conyugal', 'compensación', 'tratara', 'fase', 'ejecución', 'vía', 'apremio', 'resolución', 'interlocutoria', 'dictada', 'referido', 'incidente', 'impugnable', 'mediante', 'amparo', 'indirecto', 'iv', 'amparo', 'agotando', 'previamente', 'recurso', 'procedente', 'apelación', 'virtud', 'ésta', 'naturaleza', 'jurídica', 'sentencia', 'definitiva', 'ponga', 'fin', 'resuelve', 'respecto', 'acción', 'excepciones', 'deducidas', 'procedimiento', 'natural', 'menos', 'decidirlo', 'principal', 'da', 'concluido', 'constituye', 'resolución', 'dictada', 'residencia', 'ciudad', 'nezahualcóyotl', 'méxico', 'común', 'civil'] </t>
  </si>
  <si>
    <t xml:space="preserve">['procedimiento', 'separación', 'integrantes', 'policía', 'pruebas', 'ofrecidas', 'unidad', 'asuntos', 'internos', 'correspondiente', 'determinar', 'incumplieron', 'requisitos', 'permanencia', 'incurrió', 'alguna', 'infracción', 'régimen', 'disciplinario', 'valorarse', 'acuerdo', 'inicio', 'resolución', 'definitiva', 'policía', 'advierte', 'presidente', 'consejo', 'desarrollo', 'policial', 'corporación', 'resolver', 'lugar', 'iniciar', 'procedimiento', 'integrantes', 'base', 'análisis', 'pruebas', 'ofrecidas', 'unidad', 'asuntos', 'internos', 'correspondiente', 'permitirá', 'determinar', 'presuntamente', 'aquéllos', 'incumplieron', 'requisitos', 'permanencia', 'incurrieron', 'alguna', 'infracción', 'régimen', 'disciplinario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evaluación', 'desempeño', 'agentes', 'ministerio', 'público', 'peritos', 'miembros', 'corporaciones', 'policiales', 'tres', 'niveles', 'gobierno', 'conducir', 'separación', 'remoción', 'cargo', 'cumplen', 'requisitos', 'impuestos', 'leyes', 'respectivas', 'incurren', 'responsabilidad', 'desempeño', 'funciones', 'además', 'casos', 'aun', 'obtengan', 'resolución', 'favorable', 'jurisdiccional', 'podrán', 'reinstalados', 'cargos', 'limitará', 'pagarles', 'indemnización', 'demás', 'prestaciones', 'pruebas', 'referidas', 'valorarse', 'acuerdo', 'inicio', 'resolución', 'definitiva', 'modo', 'servidor', 'público', 'encontrará', 'posibilidad', 'preparar', 'defensa', 'centro', 'auxiliar', 'cuarta', 'región', 'administrativa'] </t>
  </si>
  <si>
    <t xml:space="preserve">['impedimento', 'pruebas', 'rendirse', 'necesariamente', 'audiencia', 'prevista', 'amparo', 'toma', 'cuenta', 'amparo', 'procedimiento', 'orden', 'público', 'rige', 'principio', 'buena', 'fe', 'ministros', 'suprema', 'corte', 'nación', 'magistrados', 'tribunales', 'colegiados', 'jueces', 'conozcan', 'declararse', 'impedidos', 'actualice', 'alguna', 'hipótesis', 'prevé', 'amparo', 'revela', 'diversas', 'causas', 'impedimento', 'establecidas', 'legislador', 'mismos', 'supuestos', 'limitativos', 'enunciativos', 'asimismo', 'cuarto', 'citada', 'dispone', 'toda', 'claridad', 'causa', 'impedimento', 'negada', 'funcionario', 'atribuye', 'señalará', 'fecha', 'audiencia', 'dentro', 'tres', 'días', 'siguientes', 'interesados', 'rendirán', 'pruebas', 'estimen', 'convenientes', 'podrán', 'presentar', 'alegatos', 'inclusive', 'resolución', 'pronuncie', 'misma', 'audiencia', 'llega', 'firme', 'convicción', 'intención', 'legislador', 'tramitación', 'procedimiento', 'impedimento', 'carácter', 'sumarísimo', 'resuelva', 'inmediatamente', 'formulante', 'impedimento', 'rendir', 'precisamente', 'audiencia', 'podrá', 'diferida', 'pruebas', 'considere', 'pertinentes', 'acreditarlo', 'refuerza', 'hecho', 'alguna', 'partes', 'amparo', 'afirma', 'juez', 'magistrados', 'conocen', 'encuentran', 'impedidos', 'evidente', 'formulación', 'cuenta', 'elementos', 'pruebas', 'fehacientes', 'llevaron', 'convicción', 'promoverse', 'impedimento', 'base', 'mera', 'presunción', 'consiguiente', 'promovente', 'ofrece', 'determinadas', 'pruebas', 'cuyo', 'desahogo', 'podrá', 'realizarse', 'audiencia', 'referencia', 'pretende', 'diferimiento', 'preparen', 'recaben', 'evidente', 'diferimiento', 'pretendido', 'proceder', 'hipótesis', 'encuentra', 'contemplada', 'forma', 'expresa', 'regula', 'precisamente', 'relativo', 'impedimentos', 'acorde', 'intención', 'legislador', 'evitar', 'partes', 'interesadas', 'realicen', 'tendentes', 'obstaculizar', 'resolución', 'estimar', 'contrario', 'haría', 'trámite', 'resolución', 'impedimento', 'convierta', 'procedimiento', 'prolongado', 'generaría', 'perjuicios', 'contraparte', 'promovente', 'contravendría', 'garantía', 'establecida', 'constitucional', 'consistente', 'toda', 'persona', 'administre', 'manera', 'pronta', 'expedita', 'retrasar', 'entorpecer', 'dictado', 'sentencia', 'amparo', 'orden', 'público', 'civil', 'común', 'civil'] </t>
  </si>
  <si>
    <t xml:space="preserve">['persona', 'discapacidad', 'aun', 'declarada', 'condición', 'significa', 'pierda', 'manifestar', 'voluntad', 'mediante', 'modelo', 'asistencia', 'toma', 'decisiones', 'patria', 'potestad', 'legislación', 'aplicable', 'ciudad', 'méxico', 'patria', 'potestad', 'encuentra', 'sustento', 'noveno', 'constitución', 'política', 'unidos', 'mexicanos', 'dispone', 'todas', 'decisiones', 'actuaciones', 'velará', 'cumplirá', 'principio', 'superior', 'niñez', 'garantizando', 'manera', 'plena', 'derechos', 'niños', 'niñas', 'satisfacción', 'necesidades', 'alimentación', 'salud', 'educación', 'sano', 'esparcimiento', 'desarrollo', 'integral', 'principio', 'deberá', 'guiar', 'diseño', 'ejecución', 'seguimiento', 'evaluación', 'políticas', 'públicas', 'dirigidas', 'niñez', 'ahora', 'dicho', 'patria', 'potestad', 'implica', 'correlación', 'derechos', 'deberes', 'generada', 'afectiva', 'existente', 'padres', 'hijos', 'enfocan', 'salvaguarda', 'necesidades', 'niño', 'formación', 'desarrollo', 'integral', 'patria', 'potestad', 'entenderse', 'institución', 'encaminada', 'protección', 'niñez', 'mismo', 'legislación', 'civil', 'aplicable', 'ciudad', 'méxico', 'prevé', 'serie', 'derechos', 'deberes', 'implícitos', 'relaciones', 'patria', 'potestad', 'convivencia', 'menor', 'edad', 'ejercen', 'patria', 'potestad', 'incluso', 'padre', 'madre', 'vivieran', 'separados', 'educación', 'mismo', 'conllevar', 'facultad', 'padres', 'corregirlo', 'vigilancia', 'representación', 'menores', 'edad', 'administración', 'bienes', 'superior', 'niño', 'desarrollo', 'integral', 'éste', 'pueda', 'afectado', 'conducta', 'padres', 'existe', 'posibilidad', 'decrete', 'pérdida', 'patria', 'potestad', 'suspensión', 'conformidad', 'establezcan', 'leyes', 'cobra', 'relevancia', 'civil', 'actualmente', 'ciudad', 'méxico', 'suspensión', 'patria', 'potestad', 'decrete', 'judicialmente', 'persona', 'discapacidad', 'embargo', 'aun', 'persona', 'declarada', 'discapacidad', 'situación', 'pierde', 'manifestar', 'voluntad', 'mediante', 'modelo', 'asistencia', 'toma', 'decisiones', 'tercer', 'civil', 'constitucional', 'civil'] </t>
  </si>
  <si>
    <t xml:space="preserve">['interdicción', 'juez', 'conocimiento', 'algún', 'indicio', 'discapacidad', 'persona', 'variado', 'deberá', 'solicitar', 'información', 'estime', 'necesaria', 'modificación', 'interpretación', 'civil', 'señala', 'tutor', 'deberá', 'presentar', 'mes', 'enero', 'cada', 'año', 'informe', 'juzgador', 'correspondiente', 'exhibir', 'certificado', 'dos', 'médicos', 'psiquiatras', 'declaren', 'acerca', 'persona', 'sujeta', 'interdicción', 'primera', 'sala', 'suprema', 'corte', 'nación', 'implica', 'juzgador', 'pueda', 'solicitar', 'estudios', 'estime', 'necesarios', 'cualquier', 'dicho', 'solamente', 'consigna', 'tutores', 'implica', 'prohibición', 'recaben', 'informes', 'distinto', 'año', 'contrario', 'modificaciones', 'interdicción', 'encontrarían', 'sujetas', 'información', 'provista', 'tutor', 'adicionalmente', 'llegaría', 'absurdo', 'considerar', 'tales', 'modificaciones', 'solamente', 'puedan', 'ocurrir', 'mes', 'enero', 'rindan', 'informes', 'contrario', 'lógica', 'institución', 'limita', 'capacidad', 'personas', 'debido', 'interdicción', 'solamente', 'declararse', 'encuentre', 'acreditado', 'diversidad', 'funcional', 'requiere', 'implementación', 'ajustes', 'razonables', 'solamente', 'limitarse', 'capacidad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', 'postura', 'investigación', 'oficiosa', 'constante', 'conocimiento', 'algún', 'indicio', 'diversidad', 'funcional', 'persona', 'variado', 'tal', 'información', 'podría', 'suministrada', 'tutor', 'propio', 'pupilo', 'familiares', 'mismo', 'incluso', 'terceras', 'personas', 'deberá', 'tomar', 'medidas', 'estime', 'pertinentes', 'efecto', 'allegarse', 'mayor', 'cantidad', 'posible', 'información', 'modificar', 'esquema', 'interdicción', 'previamente', 'dictado', 'civil'] </t>
  </si>
  <si>
    <t xml:space="preserve">['sedición', 'hipótesis', 'resistencia', 'dado', 'delito', 'supone', 'choque', 'fuerzas', 'particulares', 'configuración', 'régimen', 'democrático', 'supone', 'ponderar', 'racionalidad', 'intensidad', 'cada', 'fin', 'criminalizar', 'libertades', 'públicas', 'legislación', 'querétaro', 'penal', 'querétaro', 'cometen', 'delito', 'sedición', 'reunidos', 'forma', 'tumultuaria', 'armas', 'resistan', 'ataquen', 'objeto', 'impedir', 'libre', 'funciones', 'alguna', 'finalidades', 'refiere', 'mismo', 'saber', 'separar', 'cargo', 'algún', 'servidor', 'público', 'estatal', 'municipal', 'impedir', 'desempeño', 'éste', 'sustraer', 'obediencia', 'gobierno', 'toda', 'parte', 'alguna', 'población', 'ahora', 'elemento', 'resistencia', 'traduce', 'enfrentamiento', 'choque', 'fuerzas', 'lado', 'derivada', 'mandato', 'cumplimiento', 'través', 'actividades', 'funciones', 'aquélla', 'frente', 'lado', 'emana', 'oposición', 'gobernados', 'armas', 'violenta', 'alguna', 'medida', 'supuesto', 'serlo', 'encontraría', 'respaldo', 'constitucional', 'bajo', 'reconocida', 'figura', 'resistencia', 'civil', 'pacífica', 'razón', 'lógicamente', 'preponderantes', 'contenido', 'reclamos', 'protestas', 'naturaleza', 'intensidad', 'acciones', 'resistencia', 'frente', 'posibles', 'instrumentos', 'utilizados', 'contenerlas', 'reconducirlas', 'aras', 'apreciar', 'racionalidad', 'dichos', 'medios', 'resulta', 'definición', 'delictiva', 'imputa', 'podría', 'ubicarse', 'alguna', 'hipótesis', 'exclusión', 'delito', 'prevista', 'relativa', 'varios', 'derechos', 'libertades', 'fundamentales', 'conformidad', 'vi', 'penal', 'mencionado', 'ii', 'nacional', 'procedimientos', 'penales', 'ahí', 'exija', 'operador', 'jurídico', 'ajuste', 'razonable', 'norma', 'penal', 'hechos', 'pretenda', 'proyectarse', 'cuidadosa', 'reflexión', 'cada', 'origen', 'contenido', 'discurso', 'reclamo', 'protesta', 'necesaria', 'adecuación', 'régimen', 'democrático', 'tomando', 'cuenta', 'libertad', 'manifestación', 'opiniones', 'ideas', 'incluso', 'protesta', 'mediante', 'resistencia', 'civil', 'pacífica', 'encuentran', 'cobertura', 'protección', 'dentro', 'actual', 'parámetro', 'regularidad', 'constitucional', 'materias', 'penal', 'administrativa', 'vigésimo', 'penal'] </t>
  </si>
  <si>
    <t xml:space="preserve">['tercero', 'perjudicado', 'amparo', 'civil', 'tal', 'carácter', 'resulta', 'beneficiado', 'reclamado', 'aun', 'ocupe', 'postura', 'procesal', 'opuesta', 'quejoso', 'conformidad', 'iii', 'inciso', 'anterior', 'amparo', 'constitucional', 'promueva', 'parte', 'actora', 'demandada', 'dictado', 'controversia', 'pueden', 'intervenir', 'procedimiento', 'calidad', 'tercero', 'perjudicado', 'contraparte', 'agraviado', 'postura', 'procesal', 'adversa', 'quejoso', 'participar', 'procedimiento', 'alguna', 'causa', 'pretensiones', 'incompatibles', 'intereses', 'opuestos', 'haber', 'sido', 'favorecido', 'reclamado', 'pensar', 'manera', 'privaría', 'benefició', 'dicho', 'defender', 'evidentemente', 'atentaría', 'derechos', 'audiencia', 'defensa', 'consignados', 'carta', 'magna', 'quinto', 'civil', 'tercer', 'común', 'civil'] </t>
  </si>
  <si>
    <t xml:space="preserve">['competencia', 'conocer', 'recurso', 'revisión', 'sobreseimiento', 'dictado', 'efectos', 'amparo', 'corresponde', 'especializado', 'administrativa', 'regla', 'conflictos', 'competenciales', 'razón', 'resuelven', 'atento', 'naturaleza', 'reclamados', 'responsables', 'embargo', 'surge', 'excepción', 'problema', 'fondo', 'recurso', 'revisión', 'tribunales', 'colegiados', 'contendientes', 'niegan', 'conocer', 'consiste', 'revisar', 'correcto', 'sobreseimiento', 'amparo', 'juez', 'supuesto', 'factible', 'analizar', 'naturaleza', 'reclamados', 'responsables', 'ocasionaría', 'resolución', 'conflicto', 'competencial', 'prejuzgue', 'fondo', 'recurso', 'casos', 'competencia', 'fincarse', 'favor', 'especializado', 'administrativa', 'tener', 'competencia', 'residual', 'conocer', 'recurso', 'revisión', 'vez', 'respeta', 'litis', 'conflicto', 'competencial', 'atinente', 'resolver', 'cuestiones', 'competencia', 'amparo', 'común', 'administrativa'] </t>
  </si>
  <si>
    <t xml:space="preserve">['suspensión', 'reclamado', 'amparo', 'directo', 'laboral', 'atendiendo', 'mínimo', 'vital', 'negarse', 'monto', 'cuatro', 'meses', 'salario', 'mínimo', 'asuntos', 'patrón', 'negó', 'manera', 'lisa', 'llana', 'laboral', 'amparo', 'impone', 'presidente', 'trabajo', 'responsable', 'deber', 'negar', 'suspensión', 'ejecución', 'laudo', 'beneficia', 'parte', 'trabajadora', 'mediante', 'reinstalación', 'provisional', 'obrero', 'resuelve', 'amparo', 'monto', 'estime', 'necesario', 'subsistencia', 'ahora', 'asuntos', 'parte', 'patronal', 'negado', 'manera', 'lisa', 'llana', 'laboral', 'jurídicamente', 'posible', 'reinstalación', 'provisional', 'trabajador', 'generaría', 'daños', 'imposible', 'reparación', 'misma', 'reconociendo', 'implícitamente', 'laboral', 'principio', 'negó', 'implicó', 'negación', 'salario', 'percibió', 'aquél', 'embargo', 'atendiendo', 'circunstancias', 'fin', 'garantizar', 'subsistencia', 'parte', 'trabajadora', 'negarse', 'suspensión', 'laudo', 'importe', 'cuatro', 'meses', 'salario', 'mínimo', 'atendiendo', 'mínimo', 'vital', 'medida', 'destinada', 'cubrir', 'necesidades', 'básicas', 'personas', 'colocadas', 'situación', 'desfavorable', 'fundamentada', 'dignidad', 'humana', 'mientras', 'resuelve', 'amparo', 'respectivo', 'octavo', 'trabajo', 'común', 'laboral'] </t>
  </si>
  <si>
    <t xml:space="preserve">['robo', 'calificado', 'circunstancias', 'agravantes', 'lugar', 'cerrado', 'habitado', 'destinado', 'habitación', 'dependencias', 'susceptibles', 'actualizarse', 'manera', 'autónoma', 'legislación', 'morelos', 'veracruz', 'delito', 'robo', 'calificado', 'actualiza', 'indistintamente', 'circunstancia', 'comisión', 'ilícito', 'da', 'lugar', 'cerrado', 'habitado', 'destinado', 'habitación', 'dependencias', 'cualquiera', 'tres', 'sitios', 'delito', 'cometió', 'lugar', 'cerrado', 'hipótesis', 'agravante', 'actualiza', 'necesidad', 'éste', 'encuentre', 'habitado', 'destinado', 'habitación', 'dichos', 'lugares', 'característica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calificativa', 'objetivo', 'incluir', 'supuestos', 'agravantes', 'comisión', 'delito', 'robo', 'acreditables', 'manera', 'indistinta', 'lugares', 'habitados', 'destinados', 'habitación', 'demás', 'lugares', 'cerrados', 'cualquiera', 'circunstancia', 'ocupación', 'dependencias', 'circunstancia', 'comisión', 'lugar', 'cerrado', 'agrava', 'delito', 'robo', 'legislación', 'morelos', 'veracruz', 'susceptible', 'actualizarse', 'manera', 'autónoma', 'lugar', 'habitado', 'destinado', 'habitación', 'dependencias', 'penal'] </t>
  </si>
  <si>
    <t xml:space="preserve">['competencia', 'económica', 'relativa', 'vigente', 'julio', 'acorde', 'constitución', 'política', 'unidos', 'mexicanos', 'legal', 'referido', 'cuanto', 'prevé', 'prácticas', 'monopólicas', 'absolutas', 'contratos', 'convenios', 'arreglos', 'combinaciones', 'agentes', 'económicos', 'competidores', 'cuyo', 'objeto', 'efecto', 'fijar', 'elevar', 'concertar', 'manipular', 'precio', 'venta', 'compra', 'bienes', 'servicios', 'intercambiar', 'información', 'mismo', 'objeto', 'efecto', 'respeta', 'marco', 'constitucional', 'deriva', 'constitucional', 'prohíbe', 'prácticas', 'monopólicas', 'constituya', 'ventaja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constitucional', 'expresada', 'suprema', 'corte', 'nación', 'constitución', 'política', 'unidos', 'mexicanos', 'prohíbe', 'disminuyen', 'proceso', 'competencia', 'libre', 'concurrencia', 'permitir', 'funcionamiento', 'eficiente', 'mercados', 'bienes', 'servicios', 'afectando', 'cadenas', 'producción', 'luego', 'consumidor', 'final', 'adquisición', 'bienes', 'servicios', 'lleva', 'cabo', 'costos', 'reales', 'constitucional', 'administrativa'] </t>
  </si>
  <si>
    <t xml:space="preserve">['reconocimiento', 'enfermedades', 'profesionales', 'pago', 'pensión', 'correspondiente', 'instituto', 'mexicano', 'seguro', 'social', 'junta', 'condena', 'dicho', 'organismo', 'respecto', 'prestaciones', 'reclamadas', 'innecesario', 'llamar', 'patrón', 'tercero', 'interesado', 'carecer', 'jurídico', 'laboral', 'actor', 'reclama', 'instituto', 'mexicano', 'seguro', 'social', 'reconocimiento', 'enfermedades', 'profesionales', 'pago', 'pensión', 'correspondiente', 'seguida', 'secuela', 'procesal', 'junta', 'condena', 'aludido', 'instituto', 'dicho', 'reconocimiento', 'pago', 'pensión', 'inconcuso', 'patrón', 'responsabilidad', 'alguna', 'seguro', 'social', 'organismo', 'salud', 'subroga', 'obligaciones', 'aquél', 'accidentes', 'trabajo', 'enfermedades', 'profesionales', 'exime', 'cumplimiento', 'trabajo', 'innecesario', 'llamar', 'patrón', 'amparo', 'máxime', 'prestaciones', 'reclamadas', 'trabajador', 'atribuidas', 'directamente', 'organismo', 'referido', 'obligado', 'responder', 'condenas', 'impuestas', 'empresa', 'existir', 'condena', 'carecerá', 'jurídico', 'amparo', 'dado', 'admisión', 'trámite', 'resolución', 'laboral', 'causa', 'afectación', 'personal', 'directa', 'tercer', 'trabajo', 'común', 'laboral'] </t>
  </si>
  <si>
    <t xml:space="preserve">['suspensión', 'amparo', 'indirecto', 'procede', 'concederla', 'efectos', 'autorización', 'permiso', 'licencia', 'suprema', 'corte', 'nación', 'sostenido', 'amparo', 'improcedente', 'conceder', 'suspensión', 'respecto', 'consumados', 'entendidos', 'aquellos', 'cuya', 'emisión', 'realizado', 'totalidad', 'cierto', 'respecto', 'efectos', 'consecuencias', 'posible', 'otorgar', 'medida', 'cautelar', 'aun', 'emisión', 'autorización', 'permiso', 'licencia', 'constituye', 'consumado', 'respecto', 'efectos', 'consecuencias', 'posteriormente', 'puedan', 'ejecutarse', 'procede', 'otorgar', 'suspensión', 'solicitada', 'afecta', 'social', 'contravienen', 'disposiciones', 'orden', 'público', 'común', 'administrativa'] </t>
  </si>
  <si>
    <t xml:space="preserve">['suspensión', 'amparo', 'indirecto', 'ejecución', 'laudo', 'garantizar', 'subsistencia', 'trabajador', 'mientras', 'resuelve', 'amparo', 'exigible', 'tercero', 'extraño', 'laboral', 'garantía', 'refiere', 'amparo', 'amparo', 'tratándose', 'última', 'resolución', 'dicte', 'procedimiento', 'ejecución', 'laudo', 'laboral', 'suspensión', 'concederá', 'casos', 'presidente', 'respectivo', 'ponga', 'peligro', 'subsistencia', 'trabajador', 'mientras', 'resuelve', 'amparo', 'modo', 'suspenderá', 'ejecución', 'cuanto', 'exceda', 'necesario', 'asegurar', 'sostenimiento', 'ahora', 'solicita', 'suspensión', 'ejecución', 'laudo', 'ostenta', 'tercero', 'extraño', 'laboral', 'calidad', 'constituye', 'excepción', 'garantizar', 'subsistencia', 'indicados', 'precisamente', 'afectaron', 'bienes', 'derechos', 'haber', 'sido', 'oído', 'vencido', 'contienda', 'laboral', 'contrario', 'naturaleza', 'fin', 'persigue', 'quejoso', 'impusiera', 'deber', 'corresponde', 'condenados', 'máxime', 'cantidad', 'otorgada', 'garantizar', 'subsistencia', 'trabajador', 'recuperable', 'obstante', 'anterior', 'casos', 'obtener', 'suspensión', 'ejecución', 'laudo', 'ostenta', 'amparo', 'indirecto', 'tercero', 'extraño', 'otorgar', 'garantía', 'bastante', 'reparar', 'daño', 'indemnizar', 'perjuicios', 'aquélla', 'causaren', 'obtuviere', 'sentencia', 'favorable', 'amparo', 'común', 'laboral'] </t>
  </si>
  <si>
    <t xml:space="preserve">['principio', 'inmediación', 'vulnera', 'sentencia', 'condenatoria', 'dicta', 'juez', 'distinto', 'dirigió', 'producción', 'pruebas', 'conduce', 'repetir', 'audiencia', 'procedimiento', 'penal', 'verificación', 'hechos', 'partes', 'sostienen', 'conlleva', 'serie', 'exigencias', 'indiscutibles', 'encuentra', 'respeto', 'principio', 'inmediación', 'previsto', 'apartado', 'ii', 'constitución', 'política', 'unidos', 'mexicanos', 'vigor', 'ahora', 'observancia', 'invocado', 'principio', 'encuentra', 'íntimamente', 'conectado', 'principio', 'presunción', 'inocencia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sentencia', 'condenatoria', 'emitida', 'juez', 'distinto', 'intervino', 'producción', 'pruebas', 'constituye', 'infracción', 'principio', 'inmediación', 'etapa', 'traduce', 'falta', 'grave', 'reglas', 'debido', '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constitucional', 'penal'] </t>
  </si>
  <si>
    <t xml:space="preserve">['violaciones', 'procesales', 'laboral', 'analizar', 'todas', 'propongan', 'partes', 'advierta', 'suplencia', 'queja', 'independencia', 'laudo', 'carezca', 'firma', 'identidad', 'integrantes', 'trabajo', 'secretario', 'autoriza', 'legislación', 'vigente', 'partir', 'abril', 'iii', 'inciso', 'constitución', 'política', 'unidos', 'mexicanos', 'amparo', 'advierte', 'partes', 'reclamar', 'sentencia', 'definitiva', 'laudo', 'resolución', 'ponga', 'fin', 'hacer', 'valer', 'amparo', 'principal', 'adhesiva', 'todas', 'aquellas', 'violaciones', 'procesales', 'estimen', 'cometieron', 'precisando', 'forma', 'trascendieron', 'resultado', 'resolución', 'tribunales', 'colegiados', 'decidir', 'respecto', 'todas', 'hicieron', 'valer', 'casos', 'proceda', 'adviertan', 'suplencia', 'queja', 'consecuencia', 'tales', 'violaciones', 'invocaron', 'amparo', 'correspondiente', 'hizo', 'valer', 'oficio', 'podrán', 'concepto', 'violación', 'estudio', 'oficioso', 'amparo', 'posterior', 'amparo', 'directo', 'promovido', 'laudo', 'emitido', 'laboral', 'órgano', 'jurisdiccional', 'conozca', 'advierta', 'resolución', 'respectiva', 'carece', 'firma', 'identidad', 'secretario', 'integrantes', 'cierto', 'conceder', 'amparo', 'subsanar', 'tal', 'omisión', 'independencia', 'quién', 'promueva', 'nuevo', 'sistema', 'establecido', 'preceptos', 'constitucional', 'legales', 'citados', 'señalados', 'órganos', 'obligados', 'analizar', 'demás', 'violaciones', 'procesales', 'propuestas', 'amparo', 'amparo', 'adhesivo', 'incluso', 'adviertan', 'suplencia', 'queja', 'proceda', 'consecuencia', 'podrán', 'hacerse', 'valer', 'analizarse', 'oficio', 'amparo', 'posterior', 'común', 'laboral'] </t>
  </si>
  <si>
    <t xml:space="preserve">['auto', 'vinculación', 'proceso', 'regla', 'juez', 'resolver', 'amparo', 'promovido', 'requerir', 'oficio', 'carpeta', 'investigación', 'constitución', 'política', 'unidos', 'mexicanos', 'reformado', 'mediante', 'decreto', 'publicado', 'diario', 'oficial', 'federación', 'junio', 'auto', 'vinculación', 'proceso', 'expresará', 'delito', 'impute', 'acusado', 'lugar', 'tiempo', 'circunstancias', 'ejecución', 'establezcan', 'cometido', 'hecho', 'señale', 'delito', 'exista', 'probabilidad', 'aquél', 'cometió', 'participó', 'comisión', 'reglas', 'sistema', 'penal', 'acusatorio', 'juez', 'control', 'determinar', 'existen', 'elementos', 'iniciar', 'proceso', 'imputado', 'considerar', 'formulación', 'imputación', 'prueba', 'expuestos', 'ministerio', 'público', 'audiencia', 'correspondiente', 'vedado', 'revisar', 'carpeta', 'investigación', 'dictado', 'resolución', 'embargo', 'tal', 'impedimento', 'desaparece', 'supuestos', 'debate', 'solicita', 'tener', 'vista', 'algún', 'registro', 'investigación', 'contenido', 'carpeta', 'advertir', 'alguna', 'inconsistencia', 'argumentos', 'partes', 'además', 'primero', 'amparo', 'sentencias', 'dicten', 'juicios', 'amparo', 'reclamado', 'apreciará', 'tal', 'aparezca', 'probado', 'responsable', 'ende', 'admitirán', 'tomarán', 'consideración', 'pruebas', 'rendido', 'comprobar', 'hechos', 'motivaron', 'objeto', 'resolución', 'reclamada', 'ahí', 'juez', 'resolver', 'amparo', 'promovido', 'auto', 'vinculación', 'proceso', 'requerir', 'oficio', 'carpeta', 'investigación', 'originaría', 'resolución', 'elementos', 'rendidos', 'juez', 'control', 'atender', 'únicamente', 'contenido', 'audiencia', 'referida', 'óbice', 'tercer', 'faculte', 'juzgador', 'amparo', 'recabar', 'oficiosamente', 'pruebas', 'rendidas', 'responsable', 'actuaciones', 'estime', 'necesarias', 'resolución', 'asunto', 'penal', 'facultad', 'limitada', 'tal', 'solicitud', 'implique', 'violación', 'principios', 'rigen', 'proceso', 'penal', 'acusatorio', 'acontece', 'precisamente', 'juez', 'requiere', 'carpeta', 'investigación', 'resolver', 'amparo', 'indirecto', 'embargo', 'juez', 'control', 'vista', 'algún', 'registro', 'investigación', 'permitió', 'resolver', 'determinada', 'controversia', 'situación', 'jurídica', 'imputado', 'existirá', 'impedimento', 'legal', 'únicamente', 'constancia', 'carpeta', 'investigación', 'remita', 'vía', 'informe', 'justificado', 'juez', 'constituye', 'excepción', 'regla', 'aun', 'supuesto', 'excepción', 'cumplirá', 'indicado', 'virtud', 'juzgador', 'apreciará', 'reclamado', 'debatido', 'juez', 'control', 'atención', 'principios', 'contradicción', 'inmediación', 'contenidos', 'constitución', 'cuales', 'permiten', 'equilibrio', 'partes', 'sostener', 'debatir', 'teoría', 'respectiva', 'común', 'penal'] </t>
  </si>
  <si>
    <t xml:space="preserve">['cultura', 'cívica', 'fracciones', 'ii', 'iii', 'relativa', 'prever', 'plazo', 'posterior', 'probable', 'infractor', 'formule', 'manifestaciones', 'estime', 'pertinentes', 'ofrecimiento', 'desahogo', 'pruebas', 'descargo', 'transgrede', 'fundamental', 'debida', 'defensa', 'constitución', 'política', 'unidos', 'mexicanos', 'subjetivo', 'consistente', 'debido', 'proceso', 'legal', 'entiende', 'conjunto', 'condiciones', 'requisitos', 'carácter', 'jurídico', 'procesal', 'necesarios', 'afectar', 'legalmente', 'gobernados', 'traduce', 'vulneradas', 'formalidades', 'esenciales', 'procedimiento', 'necesarias', 'adecuada', 'defensa', 'ahora', 'fracciones', 'ii', 'iii', 'cultura', 'cívica', 'prevé', 'procedimiento', 'remisión', 'presentación', 'juez', 'cívico', 'desahogado', 'resuelto', 'inmediato', 'cierto', 'sumarísimo', 'disponer', 'admitidas', 'pruebas', 'testificales', 'demás', 'juez', 'idóneas', 'limita', 'pertinencia', 'admisibles', 'procedimiento', 'ahí', 'prever', 'plazo', 'posterior', 'ofrecimiento', 'desahogo', 'pruebas', 'descargo', 'probable', 'infractor', 'señala', 'ofrecer', 'disponga', 'formular', 'manifestaciones', 'estime', 'pertinentes', 'limita', 'oportunidad', 'pueda', 'desarrollo', 'procedimiento', 'ofrecer', 'preparar', 'pruebas', 'considere', 'convenientes', 'transgrede', 'fundamental', 'debida', 'defensa', 'ejemplo', 'tratándose', 'prueba', 'pericial', 'prepararse', 'naturaleza', 'requiere', 'ofrecida', 'nombre', 'perito', 'acompañarse', 'cuestionario', 'correspondiente', 'aquél', 'protestar', 'cargo', 'ir', 'lugar', 'hechos', 'emitir', 'dictamen', 'discrepa', 'contraparte', 'convocar', 'junta', 'peritos', 'acuerdo', 'necesidad', 'tercero', 'prueba', 'testifical', 'citarse', 'testigos', 'día', 'hora', 'hábiles', 'desahogo', 'tercer', 'administrativa', 'constitucional', 'administrativa'] </t>
  </si>
  <si>
    <t xml:space="preserve">['comité', 'derechos', 'personas', 'discapacidad', 'observaciones', 'respecto', 'convención', 'relativa', 'resultan', 'carácter', 'orientador', 'observaciones', 'realizadas', 'referido', 'comité', 'carecen', 'características', 'consideradas', 'tratado', 'internacional', 'derechos', 'humanos', 'resulte', 'obligatorio', 'mexicano', 'embargo', 'protocolo', 'facultativo', 'convención', 'derechos', 'personas', 'discapacidad', 'publicado', 'diario', 'oficial', 'federación', 'mayo', 'único', 'órgano', 'conformado', 'expertos', 'independientes', 'facultado', 'supervisar', 'relativo', 'aplicación', 'convención', 'creada', 'propósito', 'promover', 'proteger', 'garantizar', 'disfrute', 'pleno', 'igual', 'conjunto', 'derechos', 'humanos', 'personas', 'discapacidad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, 'constitucional', 'común'] </t>
  </si>
  <si>
    <t xml:space="preserve">['suplencia', 'queja', 'deficiente', 'prevista', 'amparo', 'aplica', 'favor', 'integrantes', 'cuerpos', 'seguridad', 'pública', 'amparo', 'directo', 'promovido', 'sentencia', 'definitiva', 'declara', 'validez', 'destitución', 'legislación', 'vigente', 'partir', 'abril', 'atención', 'legal', 'mencionado', 'deberá', 'suplirse', 'queja', 'deficiente', 'conceptos', 'violación', 'agravios', 'favor', 'trabajadores', 'independencia', 'trabajo', 'empleador', 'regulada', 'laboral', 'administrativo', 'resulta', 'explorado', 'relaciones', 'policías', 'integrantes', 'cuerpos', 'seguridad', 'pública', 'rigen', 'administrativo', 'resulta', 'claro', 'beneficio', 'procesal', 'aplica', 'favor', 'aquéllos', 'amparo', 'directo', 'promovido', 'sentencia', 'definitiva', 'declara', 'validez', 'destitución', 'óbice', 'anterior', 'publicada', 'semanario', 'judicial', 'federación', 'gaceta', 'novena', 'época', 'tomo', 'xxvii', 'abril', 'página', 'rubro', 'suplencia', 'queja', 'prevista', 'bis', 'iv', 'amparo', 'opera', 'tratándose', 'miembros', 'cuerpos', 'seguridad', 'pública', 'naturaleza', 'administrativa', 'inaplicable', 'interpretar', 'amparo', 'abrogada', 'señalada', 'inicialmente', 'opuesto', 'ésta', 'tenor', 'sexto', 'transitorios', 'administrativa', 'séptimo', 'común', 'administrativa'] </t>
  </si>
  <si>
    <t xml:space="preserve">['marcas', 'registro', 'cesión', 'relativo', 'constituye', 'requisito', 'existencia', 'condición', 'eficacia', 'jurídica', 'propio', 'efectos', 'publicitarios', 'propiedad', 'industrial', 'requisitos', 'validez', 'cesión', 'derechos', 'marca', 'atenderse', 'legislación', 'común', 'advertir', 'existencia', 'jurídica', 'manera', 'aun', 'ordenamiento', 'licencia', 'uso', 'conceda', 'titular', 'marca', 'registrada', 'instituto', 'mexicano', 'propiedad', 'industrial', 'constituye', 'requisito', 'existencia', 'mencionado', 'condición', 'eficacia', 'jurídica', 'dicho', 'prevé', 'registro', 'indicado', 'efectos', 'publicitarios', 'divulga', 'transmisión', 'propiedad', 'marca', 'titular', 'tercero', 'motivos', 'registro', 'necesario', 'únicamente', 'ejercer', 'acciones', 'defensa', 'uso', 'marca', 'frente', 'terceros', 'tercer', 'administrativa', 'administrativa'] </t>
  </si>
  <si>
    <t xml:space="preserve">['acción', 'penal', 'prevención', 'regula', 'nacional', 'procedimientos', 'penales', 'vulnera', 'principio', 'imparcialidad', 'prever', 'vista', 'procurador', 'ministerio', 'público', 'omitido', 'solicitar', 'manera', 'parcial', 'total', 'sobreseimiento', 'suspensión', 'proceso', 'formular', 'acusación', 'imputado', 'genera', 'invasión', 'juez', 'control', 'facultades', 'representación', 'social', 'formular', 'acusación', 'vista', 'titular', 'fiscalía', 'implica', 'juzgador', 'sustituya', 'realice', 'atribuciones', 'acusación', 'órgano', 'investigador', 'corresponden', 'corrige', 'acusación', 'auxilia', 'órgano', 'acusador', 'papel', 'rector', 'proceso', 'únicamente', 'limita', 'informar', 'procurador', 'ministerio', 'público', 'cumplió', 'referida', 'pronuncie', 'plazo', 'quince', 'días', 'implique', 'asumir', 'facultades', 'representación', 'social', 'pretensión', 'punitiva', 'únicamente', 'vigila', 'instrucción', 'legal', 'proceso', 'tampoco', 'considerarse', 'tal', 'prevención', 'constituya', 'oportunidad', 'mejore', 'corrija', 'acusación', 'ausencia', 'conclusiones', 'ministeriales', 'presentación', 'extemporánea', 'actualiza', 'hipótesis', 'juzgador', 'interviene', 'rector', 'proceso', 'hacer', 'conocimiento', 'titular', 'fiscalía', 'tal', 'acontecimiento', 'ende', 'reclamado', 'cumple', 'exigencia', 'constitucional', 'juzgador', 'mantenga', 'posición', 'imparcial', 'frente', 'partes', 'proceso', 'penal', 'implica', 'prohibición', 'interferir', 'tal', 'manera', 'asuma', 'representación', 'defensa', 'alguna', 'máxime', 'hipótesis', 'normativa', 'controvertida', 'finalidad', 'arrojar', 'carga', 'juzgador', 'atribuya', 'valoración', 'acerca', 'omisión', 'fiscal', 'cumplir', 'alguna', 'obligaciones', 'consignadas', 'diverso', 'manera', 'tratándose', 'supuesto', 'normativo', 'reclamado', 'actualiza', 'violación', 'principio', 'imparcialidad', 'contrario', 'acorde', 'división', 'funciones', 'actores', 'esenciales', 'proceso', 'tutela', 'sistema', 'procesal', 'penal', 'corte', 'acusatorio', 'oral', 'través', 'principios', 'rigen', 'garantiza', 'actuación', 'juzgador', 'cumpla', 'aludidos', 'parámetros', 'referencia', 'saber', 'imparcialidad', 'objetividad', 'frente', 'somete', 'conocimiento', 'parte', 'proceso', 'tal', 'manera', 'coadyuvante', 'persecución', 'delito', 'aplicación', 'penal', 'margen', 'respeto', 'principio', 'contradicción', 'partes', 'involucradas', 'penal', 'constitucional'] </t>
  </si>
  <si>
    <t xml:space="preserve">['suspensión', 'amparo', 'alojamiento', 'temporal', 'migrante', 'situación', 'irregular', 'estación', 'migratoria', 'existe', 'apariencia', 'buen', 'efectos', 'transcurrió', 'exceso', 'plazo', 'legalmente', 'establecido', 'dictar', 'resolución', 'procedimiento', 'regularización', 'correspondiente', 'privación', 'libertad', 'personal', 'motivo', 'irregularidades', 'detectadas', 'ingreso', 'extranjero', 'país', 'cualquiera', 'denominación', 'aseguramiento', 'medida', 'apremio', 'alojamiento', 'sanción', 'dentro', 'procedimiento', 'administrativo', 'excepcional', 'proporcional', 'objeto', 'busca', 'proteger', 'justificada', 'motivos', 'excepcionales', 'fundamento', 'jurídico', 'claro', 'establecido', 'casos', 'transcurrido', 'exceso', 'plazo', 'legalmente', 'establecido', 'dicte', 'resolución', 'procedimiento', 'regularización', 'definir', 'situación', 'legal', 'extranjero', 'éste', 'encuentre', 'asegurado', 'estación', 'migratoria', 'concluye', 'existe', 'apariencia', 'buen', 'amparo', 'efectos', 'suspensión', 'alojamiento', 'temporal', 'preliminarmente', 'advierte', 'privación', 'libertad', 'resiente', 'encuentra', 'justificada', 'ende', 'podría', 'arbitraria', 'rebasar', 'exceso', 'administrativa', 'tiempo', 'definir', 'situación', 'migratoria', 'quejoso', 'vigésimo', 'administrativa', 'común', 'administrativa'] </t>
  </si>
  <si>
    <t xml:space="preserve">['amparo', 'recurrente', 'acreditar', 'nombramiento', 'comparecer', 'amparo', 'vigente', 'amparo', 'abrogada', 'establecen', 'responsable', 'acreditar', 'nombramiento', 'comparecer', 'amparo', 'carga', 'pueda', 'desprenderse', 'principios', 'rigen', 'persona', 'física', 'nombrada', 'adquiere', 'facultades', 'cargo', 'correspondan', 'persona', 'obtuvo', 'nombramiento', 'ejerce', 'facultades', 'actúa', 'representación', 'cargo', 'obtuvo', 'cargo', 'luego', 'regla', 'desprende', 'procedimiento', 'administrativo', 'firma', 'funcionario', 'público', 'suficiente', 'dicho', 'válido', 'necesario', 'exhiba', 'nombramiento', 'regla', 'aplicable', 'amparo', 'existe', 'alguna', 'razón', 'excepción', 'requiera', 'amparo', 'exige', 'responsable', 'exhiba', 'nombramiento', 'ausencia', 'carga', 'corresponde', 'naturaleza', 'efectos', 'nombramiento', 'estima', 'innecesario', 'exhiban', 'comparezcan', 'amparo', 'figuren', 'partes', 'obstante', 'trámite', 'amparo', 'posible', 'cuestionar', 'persona', 'cargo', 'comparece', 'alguna', 'partes', 'considere', 'persona', 'ostenta', 'cargo', 'responsable', 'dice', 'aquéllas', 'podrán', 'promover', 'incidente', 'podrá', 'tener', 'carga', 'exhibir', 'nombramiento', 'común'] </t>
  </si>
  <si>
    <t xml:space="preserve">['notificación', 'contacto', 'asistencia', 'consular', 'persona', 'detenida', 'cuenta', 'dicho', 'manifiesta', 'nacional', 'etapas', 'posteriores', 'renuncie', 'éste', 'sala', 'suprema', 'corte', 'nación', 'sostenido', 'notificación', 'contacto', 'asistencia', 'consular', 'implica', 'cuanto', 'informadas', 'conocimiento', 'persona', 'detenida', 'nacionalidades', 'además', 'cuente', 'nacionalidad', 'mexicana', 'preguntarle', 'desea', 'notifique', 'cuestión', 'notificar', 'consulado', 'respectivo', 'respuesta', 'afirmativa', 'consecuencia', 'dicho', 'considera', 'violado', 'conocimiento', 'persona', 'detenida', 'nacional', 'dieron', 'acceso', 'notificación', 'contacto', 'asistencia', 'consular', 'anterior', 'cambia', 'hecho', 'posterior', 'diligencia', 'persona', 'renuncie', 'referido', 'puesto', 'posible', 'interpretar', 'aquélla', 'renunciado', 'mismo', 'habérsele', 'informado', 'aquél', 'etapas', 'anteriores', 'constitucional', 'penal'] </t>
  </si>
  <si>
    <t xml:space="preserve">['trabajadores', 'sindicalizados', 'petróleos', 'mexicanos', 'reclaman', 'reconocimiento', 'enfermedad', 'trabajo', 'activo', 'agotar', 'procedimiento', 'administrativo', 'previsto', 'cláusula', 'colectivo', 'trabajo', 'sustanciación', 'aquél', 'dictado', 'laudo', 'obtienen', 'jubilación', 'estimarse', 'procedente', 'acción', 'aun', 'agotado', 'procedimiento', 'aludido', 'trabajadores', 'sindicalizados', 'activo', 'petróleos', 'mexicanos', 'organismos', 'subsidiarios', 'regla', 'previo', 'acudir', 'instancia', 'jurisdiccional', 'reclamar', 'reconocimiento', 'enfermedades', 'profesionales', 'sujetarse', 'previsto', 'cláusula', 'colectivo', 'trabajo', 'decir', 'agotar', 'procedimiento', 'reconocimiento', 'aquéllas', 'embargo', 'trabajador', 'inicia', 'laboral', 'agotar', 'aludido', 'procedimiento', 'sustanciación', 'previo', 'dictado', 'laudo', 'obtiene', 'jubilación', 'estimarse', 'actualizada', 'causa', 'excepción', 'señalada', 'regla', 'resolver', 'verdad', 'sabida', 'buena', 'fe', 'guardada', 'apreciando', 'hechos', 'conciencia', 'lógica', 'experiencia', 'apego', 'principio', 'economía', 'procesal', 'fundamental', 'acceso', 'vertiente', 'prontitud', 'instancia', 'laboral', 'resolverse', 'parámetros', 'exigibles', 'trabajador', 'jubilado', 'soslayando', 'hecho', 'iniciarse', 'aquél', 'encontraba', 'activo', 'ende', 'prescindiendo', 'estimar', 'improcedente', 'acción', 'bajo', 'única', 'consideración', 'omitió', 'agotar', 'aludido', 'procedimiento', 'administrativo', 'considerar', 'acción', 'improcedente', 'razón', 'únicamente', 'conllevaría', 'dejar', 'salvo', 'derechos', 'accionante', 'agote', 'aludido', 'procedimiento', 'hecho', 'posibilidad', 'promover', 'diversa', 'instancia', 'laboral', 'reconozcan', 'padecimientos', 'reclamó', 'inicialmente', 'activo', 'obstante', 'encontrarse', 'jubilado', 'médicos', 'paraestatal', 'podrían', 'efectuar', 'valoración', 'impone', 'procedimiento', 'mencionado', 'toda', 'vez', 'vínculo', 'laboral', 'concluido', 'motivo', 'incluso', 'procedimiento', 'administrativo', 'exigible', 'determinar', 'acción', 'conduce', 'instarse', 'laboral', 'podrían', 'obtenerse', 'resultados', 'diversos', 'obran', 'promovido', 'transición', 'actor', 'activo', 'jubilado', 'puesto', 'ambos', 'tramitado', 'desahogar', 'procedimiento', 'administrativo', 'referencia', 'única', 'variante', 'omisión', 'incidiría', 'respecto', 'nuevo', 'atendiendo', 'condición', 'actual', 'jubilado', 'actor', 'ocioso', 'imponer', 'actor', 'jubilado', 'promover', 'divers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aconteció', 'referida', 'transición', 'cuenta', 'elementos', 'necesarios', 'resolver', 'fondo', 'asunto', 'atendiendo', 'condición', 'actual', 'actor', 'jubilado', 'décimo', 'laboral'] </t>
  </si>
  <si>
    <t xml:space="preserve">['venta', 'judicial', 'quede', 'efecto', 'cincuenta', 'ciento', 'cantidad', 'configurada', 'indemnización', 'favor', 'demandada', 'aplicarse', 'condena', 'hecha', 'sentencia', 'definitiva', 'actora', 'interpretación', 'teleológica', 'procedimientos', 'civiles', 'numeral', 'aprobado', 'remate', 'prevendrá', 'comprador', 'consigne', 'propio', 'juez', 'precio', 'remate', 'comprador', 'consignare', 'precio', 'plazo', 'juez', 'señale', 'culpa', 'dejare', 'tener', 'efecto', 'venta', 'procederá', 'nueva', 'subasta', 'celebrado', 'perdiendo', 'postor', 'depósito', 'refiere', 'aplicará', 'vía', 'indemnización', 'partes', 'iguales', 'ejecutante', 'ejecutado', 'ahora', 'cierto', 'interpretación', 'literal', 'advierte', 'venta', 'judicial', 'quede', 'efecto', 'cincuenta', 'ciento', 'cantidad', 'configurada', 'indemnización', 'favor', 'demandada', 'aplicarse', 'condena', 'hecha', 'sentencia', 'definitiva', 'actora', 'ejecutante', 'menos', 'interpretación', 'teleológica', 'preferirse', 'concluye', 'dable', 'aplicación', 'indemnización', 'cubrir', 'importe', 'condena', 'entrega', 'cantidad', 'base', 'sentencia', 'constituye', 'cosa', 'juzgada', 'fundamental', 'ejecución', 'sentencia', 'previsto', 'constitución', 'política', 'unidos', 'mexicanos', 'estableció', 'título', 'subtítulo', 'fundamental', 'ejecución', 'sentencia', 'previsto', 'constitución', 'definición', 'alcance', 'impone', 'órganos', 'judiciales', 'adopción', 'todas', 'medidas', 'necesarias', 'promover', 'curso', 'normal', 'ejecución', 'impide', 'éstos', 'aparten', 'causa', 'justificada', 'previsto', 'fallo', 'ejecutar', 'abstengan', 'adoptar', 'medidas', 'necesarias', 'proveer', 'ejecución', 'medidas', 'cabe', 'incluir', 'aplicación', 'favor', 'actor', 'cantidades', 'cualquier', 'razón', 'virtud', 'sentencia', 'constituye', 'cosa', 'juzgada', 'trata', 'determinación', 'lugar', 'dudas', 'beneficio', 'ejecutado', 'evento', 'fortuito', 've', 'disminuida', 'deuda', 'trata', 'determinación', 'acorde', 'buena', 'fe', 'procesal', 'contrario', 'ánimo', 'ejecutado', 'recibir', 'directamente', 'indemnización', 'tercer', 'civil', 'civil'] </t>
  </si>
  <si>
    <t xml:space="preserve">['acceso', 'protección', 'fundamental', 'extenderse', 'mecanismos', 'administrativos', 'tutela', 'jurisdiccional', 'objeto', 'atender', 'solicitud', 'aun', 'ésta', 'involucre', 'controversia', 'partes', 'sistemas', 'jurídicos', 'tradicionales', 'concepto', 'asimilado', 'conjunto', 'instituciones', 'procedimientos', 'operadores', 'intervienen', 'dinámica', 'resolución', 'desacuerdos', 'legales', 'dentro', 'aparato', 'jurídico', 'formal', 'acuerdo', 'concepción', 'formalista', 'únicas', 'encontrarían', 'obligadas', 'observancia', 'fundamental', 'acceso', 'reconocido', 'constitución', 'política', 'unidos', 'mexicanos', 'realizan', 'funciones', 'materialmente', 'obstante', 'visión', 'restringe', 'aplicación', 'principio', 'progresividad', 'derechos', 'humanos', 'establecido', 'tercero', 'propia', 'norma', 'suprema', 'acceso', 'efectivo', 'solución', 'desacuerdos', 'constituye', 'dúctil', 'tiende', 'garantizar', 'concreción', 'condiciones', 'sociales', 'culturales', 'políticas', 'económicas', 'jurídicas', 'posibiliten', 'reconocimiento', 'efectivo', 'derechos', 'gobernados', 'dentro', 'organizaciones', 'jurídicas', 'formales', 'alternativas', 'congruencia', 'principio', 'aludido', 'protección', 'fundamental', 'extenderse', 'mecanismos', 'administrativos', 'tutela', 'jurisdiccional', 'objeto', 'atender', 'solicitud', 'aun', 'ésta', 'involucre', 'controversia', 'partes', 'administrativa', 'especializado', 'competencia', 'económica', 'radiodifusión', 'residencia', 'jurisdicción', 'toda', 'república', 'constitucional', 'administrativa'] </t>
  </si>
  <si>
    <t xml:space="preserve">['reconocimiento', 'voz', 'imputado', 'menor', 'víctima', 'delito', 'secuestro', 'ministerio', 'público', 'atento', 'superior', 'niño', 'forma', 'parte', 'grupo', 'vulnerable', 'legal', 'concederle', 'valor', 'probatorio', 'diligencia', 'noveno', 'primera', 'parte', 'constitución', 'política', 'unidos', 'mexicanos', 'todas', 'decisiones', 'actuaciones', 'velará', 'cumplirá', 'principio', 'superior', 'niñez', 'garantizando', 'manera', 'plena', 'derechos', 'igual', 'forma', 'numeral', 'convención', 'derechos', 'niño', 'señala', 'todas', 'medidas', 'concernientes', 'niños', 'tomen', 'instituciones', 'públicas', 'privadas', 'bienestar', 'social', 'tribunales', 'administrativas', 'órganos', 'legislativos', 'consideración', 'primordial', 'atenderá', 'superior', 'niño', 'bajo', 'contexto', 'atento', 'principio', 'superior', 'niño', 'observarse', 'respetarse', 'procedimiento', 'carácter', 'penal', 'éste', 'intervención', 'menor', 'víctima', 'delito', 'testigo', 'forma', 'parte', 'grupo', 'vulnerable', 'colige', 'dicho', 'susceptible', 'valorado', 'acreditar', 'delito', 'demostrar', 'probable', 'plena', 'responsabilidad', 'sujeto', 'activo', 'comisión', 'injusto', 'cometido', 'aquellos', 'perpetran', 'ausencia', 'testigos', 'secuestro', 'legal', 'delito', 'conceda', 'valor', 'probatorio', 'reconocimiento', 'voz', 'imputado', 'realiza', 'dicho', 'menor', 'ministerio', 'público', 'aptitud', 'escucharlo', 'cautiverio', 'noveno', 'penal', 'constitucional', 'penal'] </t>
  </si>
  <si>
    <t xml:space="preserve">['derechos', 'humanos', 'personas', 'morales', 'gozan', 'titularidad', 'base', 'toda', 'persona', 'física', 'titular', 'derechos', 'humanos', 'deriva', 'reconocimiento', 'éstos', 'consecuencia', 'afirmación', 'dignidad', 'humana', 'actualizarse', 'violación', 'aquéllos', 'respecto', 'persona', 'moral', 'ésta', 'constituye', 'ente', 'ficticio', 'ende', 'carente', 'factor', 'relativo', 'dignidad', 'humana', 'siendo', 'éste', 'origen', 'esencia', 'fin', 'derechos', 'humanos', 'valor', 'supremo', 'establecido', 'constitución', 'política', 'unidos', 'mexicanos', 'virtud', 'reconoce', 'calidad', 'única', 'excepcional', 'humano', 'simple', 'hecho', 'serlo', 'cuya', 'plena', 'eficacia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titular', 'derechos', 'pertenecer', 'seres', 'humanos', 'significa', 'excluye', 'personas', 'morales', 'administrativa', 'séptimo', 'constitucional', 'común'] </t>
  </si>
  <si>
    <t xml:space="preserve">['personas', 'indígenas', 'contar', 'asistencia', 'intérprete', 'notificaciones', 'comparecencias', 'administrativa', 'judicial', 'cccxxix', 'primera', 'sala', 'suprema', 'corte', 'nación', 'título', 'subtítulo', 'personas', 'indígenas', 'prerrogativas', 'previstas', 'apartado', 'viii', 'constitución', 'política', 'unidos', 'mexicanos', 'pueden', 'exigirse', 'cualquier', 'tipo', 'procesal', 'estableció', 'apartado', 'viii', 'constitución', 'política', 'unidos', 'mexicanos', 'advierte', 'personas', 'indígenas', 'acceder', 'plenamente', 'jurisdicción', 'comprende', 'atención', 'costumbres', 'especificidades', 'culturales', 'tiempo', 'asistidas', 'intérpretes', 'defensores', 'conocimiento', 'lengua', 'cultura', 'importar', 'tipo', 'proceso', 'destacó', 'estándar', 'normativo', 'integraba', 'sistema', 'protección', 'especial', 'reconocido', 'convenio', 'pueblos', 'indígenas', 'tribales', 'países', 'independientes', 'organización', 'internacional', 'trabajo', 'distinguir', 'procesal', 'razón', 'personas', 'indígenas', 'contar', 'asistencia', 'intérprete', 'notificaciones', 'comparecencias', 'administrativa', 'judicial', 'manera', 'salvaguarda', 'mencionado', 'materias', 'penal', 'administrativa', 'vigésimo', 'constitucional', 'administrativa'] </t>
  </si>
  <si>
    <t xml:space="preserve">['revisión', 'fiscal', 'improcedente', 'dicho', 'recurso', 'sentencia', 'declaró', 'nulidad', 'lisa', 'llana', 'cédulas', 'liquidación', 'cuotas', 'obrero', 'patronales', 'demostró', 'existencia', 'vínculo', 'laboral', 'actor', 'trabajadores', 'liquidaron', 'argumenta', 'lesiona', 'gravemente', 'intereses', 'económicos', 'aportaciones', 'seguridad', 'social', 'corresponden', 'instituto', 'mexicano', 'seguro', 'social', 'anulación', 'declare', 'nulidad', 'lisa', 'llana', 'cédulas', 'liquidación', 'cuotas', 'obrero', 'patronales', 'demostró', 'existencia', 'vínculo', 'laboral', 'actor', 'trabajadores', 'liquidaron', 'argumentos', 'relativos', 'recurso', 'revisión', 'fiscal', 'actualiza', 'sentencia', 'relativa', 'lesiona', 'gravemente', 'intereses', 'económicos', 'aportaciones', 'seguridad', 'social', 'corresponden', 'instituto', 'mexicano', 'seguro', 'social', 'conformidad', 'apartado', 'xxix', 'constitución', 'política', 'unidos', 'mexicanos', 'privarlo', 'éstos', 'consecuencia', 'provocan', 'menoscabo', 'cantidad', 'calidad', 'servicios', 'presta', 'institución', 'encaminados', 'beneficio', 'social', 'población', 'resultan', 'ineficaces', 'tales', 'manifestaciones', 'evidencia', 'asunto', 'ubique', 'alguna', 'hipótesis', 'efecto', 'vi', 'procedimiento', 'contencioso', 'administrativo', 'saber', 'trate', 'resolución', 'aportaciones', 'seguridad', 'social', 'asunto', 'verse', 'determinación', 'sujetos', 'obligados', 'conceptos', 'integren', 'base', 'cotización', 'grado', 'riesgo', 'empresas', 'efectos', 'seguro', 'riesgo', 'trabajo', 'cualquier', 'aspecto', 'relacionado', 'pensiones', 'otorga', 'instituto', 'seguridad', 'servicios', 'sociales', 'trabajadores', 'versar', 'asunto', 'alguna', 'referidas', 'hipótesis', 'recurso', 'improcedente', 'octavo', 'centro', 'auxiliar', 'primera', 'región', 'residencia', 'naucalpan', 'juárez', 'méxico', 'administrativa'] </t>
  </si>
  <si>
    <t xml:space="preserve">['usucapión', 'registro', 'público', 'propiedad', 'aparece', 'inscrito', 'inmueble', 'respectivo', 'resulta', 'indispensable', 'exhibición', 'certificado', 'expedido', 'oficina', 'catastral', 'xxviii', 'publicada', 'semanario', 'judicial', 'federación', 'gaceta', 'novena', 'época', 'tomo', 'xxviii', 'septiembre', 'página', 'rubro', 'usucapión', 'integrar', 'debidamente', 'jurídico', 'procesal', 'necesario', 'acompañar', 'certificado', 'expedido', 'registro', 'público', 'propiedad', 'oficina', 'catastral', 'precise', 'inmueble', 'controversia', 'encuentra', 'inscrito', 'nombre', 'persona', 'alguna', 'legislación', 'tlaxcala', 'sostuvo', 'previamente', 'analizar', 'actor', 'justificó', 'elementos', 'legales', 'requeridos', 'usucapir', 'juzgador', 'verificar', 'debida', 'integración', 'jurídico', 'procesal', 'ordena', 'civil', 'tlaxcala', 'decir', 'llamaron', 'aquellos', 'interesados', 'esfera', 'jurídica', 'influya', 'alguna', 'forma', 'declare', 'probada', 'usucapión', 'dicho', 'numeral', 'darse', 'intervención', 'término', 'aparezca', 'inscrito', 'propietario', 'inmueble', 'registro', 'público', 'propiedad', 'defecto', 'oficinas', 'catastrales', 'acompañarse', 'certificado', 'expedido', 'registro', 'público', 'propiedad', 'oficina', 'catastral', 'aparezca', 'quién', 'propietario', 'inmueble', 'controvertido', 'deduce', 'expedido', 'primera', 'dependencias', 'registrales', 'aparece', 'inscripción', 'respecto', 'acción', 'promoverse', 'figure', 'propietario', 'oficina', 'catastral', 'correspondiente', 'indispensable', 'exhiba', 'certificado', 'ésta', 'expida', 'vigésimo', 'octavo', 'civil'] </t>
  </si>
  <si>
    <t xml:space="preserve">['reconsideración', 'administrativa', 'prevista', 'fiscal', 'federación', 'aunque', 'constituya', 'instancia', 'favor', 'particulares', 'discrecional', 'resolución', 'emita', 'pueda', 'controvertirse', 'medios', 'ordinarios', 'vez', 'determinado', 'resolución', 'dicte', 'deberá', 'debidamente', 'fundada', 'motivada', 'contrario', 'impugnación', 'amparo', 'deberá', 'concederse', 'protección', 'constitucional', 'efecto', 'dicte', 'nueva', 'cumpla', 'dicho', 'requisito', 'dos', 'últimos', 'párrafos', 'fiscal', 'federación', 'advierte', 'fiscales', 'podrán', 'revisar', 'resoluciones', 'administrativas', 'carácter', 'individual', 'desfavorables', 'particular', 'emitidas', 'subordinados', 'supuesto', 'emitido', 'contravención', 'disposiciones', 'fiscales', 'podrán', 'sola', 'vez', 'modificarlas', 'revocarlas', 'beneficio', 'contribuyente', 'siempre', 'éstos', 'hubieren', 'interpuesto', 'medios', 'defensa', 'hubieren', 'dejado', 'transcurrir', 'plazos', 'presentarlos', 'prescrito', 'crédito', 'fiscal', 'sumarse', 'dicho', 'fundamento', 'reconsideración', 'constituirá', 'instancia', 'particulares', 'además', 'resoluciones', 'motivo', 'dicten', 'podrán', 'controvertidas', 'contribuyentes', 'obstante', 'publicada', 'semanario', 'judicial', 'federación', 'gaceta', 'novena', 'época', 'tomo', 'xxiii', 'mayo', 'página', 'rubro', 'reconsideración', 'administrativa', 'prevista', 'tercero', 'cuarto', 'párrafos', 'fiscal', 'federación', 'vigente', 'partir', 'enero', 'resolución', 'recae', 'procede', 'amparo', 'indirecto', 'resultado', 'cuanto', 'fondo', 'segunda', 'sala', 'suprema', 'corte', 'nación', 'determinó', 'prohibición', 'impugnación', 'refiere', 'parte', 'final', 'numeral', 'comprende', 'amparo', 'medio', 'extraordinario', 'defensa', 'razón', 'resolución', 'recaiga', 'reconsideración', 'impugnable', 'vía', 'indirecta', 'resultado', 'cuanto', 'fondo', 'bases', 'anteriores', 'administrativa', 'determina', 'ejercer', 'facultad', 'revisar', 'resoluciones', 'subordinados', 'resultado', 'emite', 'resolución', 'escrita', 'debidamente', 'fundada', 'motivada', 'impugnación', 'amparo', 'indirecto', 'concederse', 'protección', 'constitucional', 'efecto', 'emita', 'nueva', 'resolución', 'fondo', 'ajuste', 'regularidad', 'constitucional', 'anterior', 'decidió', 'ejercer', 'referida', 'facultad', 'discrecional', 'emitió', 'resolución', 'fondo', 'respecto', 'entonces', 'igual', 'éste', 'podrá', 'considerarse', 'válido', 'emite', 'escrito', 'fundamentación', 'motivación', 'adecuadas', 'significa', 'resolución', 'reconsideración', 'escapa', 'control', 'constitucional', 'legalidad', 'seguridad', 'jurídica', 'cualquiera', 'fundamentación', 'motivación', 'sirva', 'sustento', 'máxime', 'facultades', 'discrecionales', 'válidas', 'razonables', 'caprichosas', 'arbitrarias', 'tercer', 'administrativa', 'común', 'administrativa'] </t>
  </si>
  <si>
    <t xml:space="preserve">['tribunales', 'colegiados', 'auxiliares', 'facultados', 'analizar', 'competencia', 'territorio', 'resolver', 'amparo', 'directo', 'lineamientos', 'emitidos', 'comisión', 'creación', 'nuevos', 'órganos', 'consejo', 'judicatura', 'asigna', 'advierta', 'carecen', 'órganos', 'auxiliares', 'poder', 'judicial', 'federación', 'cuentan', 'competencia', 'mixta', 'jurisdicción', 'toda', 'república', 'embargo', 'casos', 'específicos', 'éstas', 'establecen', 'definen', 'mediante', 'dictámenes', 'elabora', 'secretaría', 'ejecutiva', 'carrera', 'judicial', 'adscripción', 'creación', 'nuevos', 'órganos', 'aprueba', 'comisión', 'creación', 'nuevos', 'órganos', 'consejo', 'judicatura', 'ejemplo', 'amparos', 'directos', 'agraria', 'resolución', 'tribunales', 'colegiados', 'administrativa', 'resueltos', 'tribunales', 'colegiados', 'auxiliares', 'próximos', 'domicilio', 'promoventes', 'condiciones', 'análisis', 'competencia', 'constituye', 'presupuestos', 'dictado', 'sentencias', 'analizar', 'juzgador', 'entonces', 'dichos', 'órganos', 'auxiliares', 'facultados', 'analizar', 'amparo', 'directo', 'competencia', 'territorio', 'resolverlo', 'lineamientos', 'emitidos', 'mencionada', 'comisión', 'asigna', 'advierta', 'carecen', 'ésta', 'entendido', 'domicilio', 'tenerse', 'morada', 'fija', 'permanente', 'personas', 'ejemplo', 'lugar', 'encuentre', 'asentado', 'núcleo', 'población', 'ejidal', 'comunal', 'quejoso', 'aquel', 'cuestiones', 'eventuales', 'accidentales', 'pudiese', 'surgir', 'centro', 'auxiliar', 'cuarta', 'región', 'común', 'administrativa'] </t>
  </si>
  <si>
    <t xml:space="preserve">['principio', 'pro', 'homine', 'atención', 'éste', 'controversia', 'motivo', 'amparo', 'involucra', 'conflicto', 'competencial', 'materias', 'adoptan', 'estricto', 'suplencia', 'queja', 'juego', 'derechos', 'beneficiarios', 'servidor', 'público', 'fallecido', 'estarse', 'favorable', 'quejoso', 'vía', 'amparo', 'impugne', 'conflicto', 'competencial', 'involucren', 'materias', 'adoptan', 'estricto', 'administrativa', 'suplencia', 'queja', 'laboral', 'juego', 'derechos', 'beneficiarios', 'servidor', 'público', 'fallecido', 'principio', 'pro', 'homine', 'inmerso', 'constitución', 'política', 'unidos', 'mexicanos', 'tratarse', 'derechos', 'plantearon', 'bajo', 'connotación', 'seguridad', 'social', 'deficiencia', 'inclusive', 'ausencia', 'conceptos', 'violación', 'agravios', 'conformidad', 'bis', 'iv', 'amparo', 'estarse', 'favorable', 'quejoso', 'consecuencia', 'considerarse', 'particular', 'asunto', 'laboral', 'prejuzgue', 'fondo', 'naturaleza', 'pertenece', 'controversia', 'origen', 'precisamente', 'pretende', 'dilucidar', 'condiciones', 'suplir', 'tal', 'deficiencia', 'atención', 'principio', 'tercer', 'décimo', 'octavo', 'común'] </t>
  </si>
  <si>
    <t xml:space="preserve">['sentencias', 'dictadas', 'procedimiento', 'sumario', 'último', 'procedimientos', 'penal', 'yucatán', 'prohibir', 'promoción', 'recurso', 'apelación', 'diverso', 'ii', 'ubica', 'definitivas', 'irrevocables', 'contrarios', 'numeral', 'inciso', 'convención', 'americana', 'derechos', 'humanos', 'último', 'procedimientos', 'penal', 'yucatán', 'prohíben', 'recurso', 'apelación', 'respecto', 'sentencias', 'dictadas', 'procedimientos', 'sumarios', 'numeral', 'ii', 'ubica', 'definitivas', 'irrevocables', 'potestad', 'común', 'afectan', 'justiciables', 'segunda', 'instancia', 'proceso', 'penal', 'contravención', 'numeral', 'inciso', 'convención', 'americana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', 'razonable', 'hipótesis', 'culpabilidad', 'reservados', 'instancias', 'ordinarias', 'amparo', 'contexto', 'sustituir', 'medio', 'defensa', 'ordinario', 'contempla', 'citada', 'convención', 'tampoco', 'convalidar', 'humano', 'doble', 'instancia', 'proceso', 'penal', 'materias', 'penal', 'administrativa', 'décimo', 'cuarto', 'constitucional', 'penal'] </t>
  </si>
  <si>
    <t xml:space="preserve">['violación', 'procesal', 'forma', 'conducción', 'imputado', 'proceso', 'actualiza', 'juez', 'control', 'después', 'calificar', 'legal', 'detención', 'previo', 'formulación', 'imputación', 'declara', 'solicitud', 'ministerio', 'público', 'acumulación', 'causas', 'delitos', 'conexos', 'base', 'permite', 'éste', 'acuse', 'solicite', 'vinculación', 'proceso', 'hechos', 'derivados', 'causa', 'acumulada', 'nacional', 'procedimientos', 'penales', 'prevé', 'diversas', 'hipótesis', 'conducción', 'proceso', 'indiciado', 'cuales', 'suelen', 'clasificarse', 'dos', 'aspectos', 'persona', 'detenida', 'flagrancia', 'urgente', 'persona', 'encuentra', 'libertad', 'citatorio', 'orden', 'comparecencia', 'aprehensión', 'circunstancias', 'constituyen', 'conditio', 'sine', 'qua', 'non', 'procesal', 'formulación', 'imputación', 'ambas', 'formas', 'conducción', 'extrae', 'necesidad', 'controlar', 'identidad', 'hecho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derivar', 'privativo', 'derechos', 'imposición', 'subsecuente', 'alguna', 'medidas', 'cautelares', 'autorizadas', 'inadmisible', 'detenga', 'persona', 'hecho', 'específico', 'continúe', 'cauce', 'procesal', 'diverso', 'contrario', 'naturaleza', 'constitucional', 'figuras', 'procesales', 'vería', 'ilusoria', 'posibilidad', 'detener', 'persona', 'aun', 'califique', 'ilegal', 'detención', 'particularidad', 'aprovechar', 'asistencia', 'persona', 'detenida', 'daría', 'inicio', 'comunicación', 'cargos', 'continuación', 'cauce', 'procesal', 'motivo', 'traduciría', 'franca', 'transgresión', 'constitución', 'política', 'unidos', 'mexicanos', 'viable', 'colegir', 'formas', 'conducción', 'imputado', 'proceso', 'autorizadas', 'expresamente', 'adjetiva', 'aplicación', 'nacional', 'respecta', 'orden', 'aprehensión', 'detención', 'flagrancia', 'existir', 'congruencia', 'identidad', 'hechos', 'forma', 'conducción', 'formulación', 'imputación', 'excluye', 'forma', 'conducción', 'indiciado', 'proceso', 'acumulación', 'procesos', 'conexidad', 'consecuencia', 'juez', 'control', 'después', 'calificar', 'legal', 'detención', 'previo', 'formulación', 'imputación', 'declara', 'solicitud', 'ministerio', 'público', 'acumulación', 'causas', 'delitos', 'conexos', 'base', 'permite', 'éste', 'formule', 'imputación', 'solicite', 'vinculación', 'proceso', 'respecto', 'hechos', 'derivados', 'causa', 'acumulada', 'actualiza', 'violación', 'procesal', 'forma', 'conducción', 'imputado', 'proceso', 'trasciende', 'fondo', 'asunto', 'últimos', 'hechos', 'dieron', 'origen', 'cita', 'audiencia', 'inicial', 'declaratoria', 'legalidad', 'detención', 'dicho', 'actuar', 'atenta', 'fundamental', 'seguridad', 'jurídica', 'otorga', 'constitución', 'política', 'unidos', 'mexicanos', 'penal', 'sexto', 'penal'] </t>
  </si>
  <si>
    <t xml:space="preserve">['debido', 'proceso', 'internacional', 'acudirse', 'éste', 'ámbito', 'nacional', 'desarrollado', 'ampliamente', 'necesario', 'análisis', 'graves', 'violaciones', 'derechos', 'humanos', 'corte', 'interamericana', 'derechos', 'humanos', 'resolver', 'miembros', 'aldea', 'chichupac', 'comunidades', 'vecinas', 'municipio', 'rabinal', 'vs', 'guatemala', 'estableció', 'sociedad', 'democrática', 'conocerse', 'verdad', 'hechos', 'graves', 'violaciones', 'derechos', 'humanos', 'investigar', 'suministrar', 'recursos', 'judiciales', 'efectivos', 'víctimas', 'investigar', 'ejecutada', 'cualquier', 'forma', 'realizarse', 'acuerdo', 'estándares', 'establecidos', 'normas', 'internacionales', 'pueda', 'desecharse', 'condicionarse', 'disposiciones', 'normativas', 'internas', 'ninguna', 'índole', 'orden', 'ideas', 'amparo', 'advierte', 'hechos', 'involucran', 'graves', 'violaciones', 'derechos', 'humanos', 'nacional', 'tema', 'específico', 'aún', 'sido', 'desarrollado', 'ampliamente', 'entonces', 'buscar', 'solución', 'justa', 'debido', 'proceso', 'internacional', 'integrado', 'normas', 'internacionales', 'máxime', 'actual', 'amparo', 'superado', 'etapa', 'tradicional', 'protección', 'garantías', 'individuales', 'dar', 'lugar', 'fase', 'derechos', 'fundamentales', 'ocupa', 'atender', 'situaciones', 'normas', 'generales', 'omisiones', 'violan', 'derechos', 'humanos', 'reconocidos', 'constitución', 'política', 'unidos', 'mexicanos', 'tratados', 'internacionales', 'mexicano', 'parte', 'décimo', 'noveno', 'constitucional', 'común'] </t>
  </si>
  <si>
    <t xml:space="preserve">['corrección', 'disciplinaria', 'interno', 'centro', 'reclusión', 'previo', 'imposición', 'otorgarse', 'audiencia', 'probable', 'infractor', 'so', 'pena', 'vulnerar', 'derechos', 'humanos', 'correcciones', 'disciplinarias', 'constituyen', 'sanción', 'infracción', 'normas', 'convivencia', 'organización', 'centro', 'reclusión', 'través', 'imposición', 'busca', 'lograr', 'orden', 'consideración', 'respeto', 'reclusos', 'inclusive', 'visitantes', 'orden', 'reglamento', 'centros', 'federales', 'readaptación', 'social', 'encargado', 'determinar', 'existencia', 'infracciones', 'consejo', 'técnico', 'centro', 'readaptación', 'social', 'impondrá', 'sanción', 'director', 'mismo', 'centro', 'carcelario', 'asimismo', 'refiere', 'resolver', 'existencia', 'infracción', 'concederse', 'presunto', 'transgresor', 'garantía', 'audiencia', 'finalidad', 'posibilidad', 'manifestar', 'escrito', 'convenga', 'procurar', 'defensa', 'forma', 'cumplir', 'respeto', 'formalidades', 'esenciales', 'procedimiento', 'cuales', 'hace', 'referencia', 'constitución', 'afirmación', 'encuentra', 'apoyo', 'vez', 'diverso', 'constitucional', 'cuya', 'lectura', 'advierte', 'sistema', 'ejecución', 'penas', 'finalidad', 'lograr', 'reinserción', 'sentenciado', 'sociedad', 'procurar', 'vuelva', 'delinquir', 'estableciendo', 'organización', 'sistema', 'penitenciario', 'apoyará', 'respeto', 'derechos', 'humanos', 'imponer', 'corrección', 'disciplinaria', 'interno', 'centro', 'reclusión', 'indispensable', 'escucharlo', 'respeto', 'fundamental', 'audiencia', 'previa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', 'pruebas', 'respalden', 'versión', 'hechos', 'procurarle', 'posibilidad', 'alegar', 'intereses', 'convenga', 'finalmente', 'dictarle', 'resolución', 'debidamente', 'fundada', 'motivada', 'contrario', 'vulnerarían', 'derechos', 'humanos', 'tercer', 'penal', 'constitucional', 'penal'] </t>
  </si>
  <si>
    <t xml:space="preserve">['seguro', 'asegurado', 'fallece', 'transcurriendo', 'plazo', 'gracia', 'establecido', 'póliza', 'pago', 'primera', 'parcialidad', 'origina', 'cesación', 'efectos', 'aquél', 'interpretación', 'armónica', 'seguro', 'condiciones', 'generales', 'póliza', 'seguro', 'vida', 'respecto', 'fecha', 'inicio', 'vigencia', 'pago', 'primas', 'cesación', 'efectos', 'falta', 'pago', 'prima', 'advierte', 'asegurado', 'fallece', 'transcurriendo', 'plazo', 'gracia', 'treinta', 'días', 'establecido', 'póliza', 'pago', 'primera', 'parcialidad', 'prima', 'incumple', 'plan', 'pago', 'primas', 'asegurado', 'realizó', 'ningún', 'pago', 'aún', 'fenecía', 'plazo', 'pagar', 'primera', 'parcialidad', 'ahí', 'falta', 'pago', 'origina', 'automático', 'cesación', 'efectos', 'seguro', 'expedición', 'póliza', 'seguro', 'pactó', 'pago', 'prima', 'podía', 'efectuarse', 'dentro', 'plazo', 'gracia', 'treinta', 'días', 'haber', 'ocurrido', 'deceso', 'asegurado', 'dentro', 'término', 'monto', 'ésta', 'proceder', 'siniestro', 'descontará', 'indemnización', 'importe', 'prima', 'anual', 'pagada', 'décimo', 'civil', 'civil'] </t>
  </si>
  <si>
    <t xml:space="preserve">['marcas', 'consentimiento', 'registro', 'titular', 'favor', 'tercero', 'constituye', 'excepción', 'adicional', 'prevista', 'xvi', 'propiedad', 'industrial', 'xvi', 'propiedad', 'industrial', 'dispone', 'registrable', 'marca', 'idéntica', 'semejante', 'grado', 'confusión', 'trámite', 'registro', 'registrada', 'aplicada', 'mismos', 'similares', 'productos', 'servicios', 'contemplando', 'solamente', 'excepción', 'regla', 'consistente', 'solicitud', 'planteada', 'mismo', 'titular', 'aplicarla', 'productos', 'servicios', 'similares', 'contexto', 'consentimiento', 'registro', 'marca', 'titular', 'favor', 'tercero', 'constituye', 'excepción', 'adicional', 'prevista', 'numeral', 'patente', 'voluntad', 'partes', 'aun', 'fuente', 'obligaciones', 'mayor', 'importancia', 'tratándose', 'convenciones', 'derechos', 'disponibles', 'éstas', 'obligar', 'ir', 'allá', 'menos', 'aún', 'dejar', 'aplicar', 'disposición', 'orden', 'público', 'observancia', 'referido', 'cuyo', 'fin', 'proteger', 'público', 'consumidor', 'cuyo', 'encima', 'consentimiento', 'titular', 'marca', 'registrada', 'evitar', 'pueda', 'caer', 'confusión', 'respecto', 'origen', 'productos', 'servicios', 'preferencia', 'cuarto', 'administrativa', 'administrativa'] </t>
  </si>
  <si>
    <t xml:space="preserve">['trabajadores', 'servicio', 'relativa', 'disponer', 'implícitamente', 'sindicación', 'única', 'conformación', 'funcionamiento', 'comisión', 'mixta', 'escalafón', 'cada', 'dependencia', 'gubernamental', 'viola', 'apartado', 'fracciones', 'viii', 'constitución', 'convenio', 'organización', 'internacional', 'trabajo', 'suprema', 'corte', 'nación', 'xlv', 'rubro', 'sindicación', 'única', 'trabajadores', 'servicio', 'viola', 'libertad', 'sindical', 'consagrada', 'apartado', 'constitucional', 'publicada', 'semanario', 'judicial', 'federación', 'gaceta', 'novena', 'época', 'tomo', 'ix', 'mayo', 'página', 'interpretó', 'concepto', 'libertad', 'sindical', 'contenido', 'constitución', 'política', 'unidos', 'mexicanos', 'alcances', 'determinó', 'mandamiento', 'solo', 'sindicato', 'dependencia', 'gobierno', 'contenido', 'trabajadores', 'servicio', 'viola', 'garantía', 'libre', 'sindicación', 'trabajadores', 'prevista', 'apartado', 'aludido', 'toda', 'vez', 'aquél', 'regular', 'sindicación', 'única', 'restringe', 'libertad', 'asociación', 'trabajadores', 'defensa', 'intereses', 'declaró', 'dicho', 'numeral', 'ahora', 'análisis', 'mismo', 'ordenamiento', 'obtiene', 'integración', 'comisión', 'mixta', 'escalafón', 'funcionará', 'cada', 'dependencia', 'ésta', 'formará', 'igual', 'número', 'representantes', 'titular', 'dependencia', 'sindicato', 'retoma', 'establecido', 'numeral', 'dispone', 'sindicación', 'única', 'aludir', 'sindicato', 'prohíbe', 'tácitamente', 'registro', 'existencia', 'punto', 'trata', 'referido', 'limita', 'conformar', 'citada', 'comisión', 'transgrede', 'sindicato', 'minoritario', 'participación', 'cuanto', 'conformación', 'funcionamiento', 'aquélla', 'haciendo', 'nugatorio', 'libertad', 'sindical', 'ahora', 'prevé', 'existencia', 'sindicato', 'dentro', 'cada', 'dependencia', 'referido', 'establecer', 'integración', 'comisión', 'mixta', 'escalafón', 'conformará', 'igual', 'número', 'representantes', 'titular', 'dependencia', 'sindicato', 'transgrede', 'convenio', 'organización', 'internacional', 'trabajo', 'apartado', 'fracciones', 'viii', 'disponer', 'implícitamente', 'sindicación', 'única', 'viola', 'libertad', 'sindical', 'reflejo', 'dispuesto', 'diverso', 'numeral', 'haberse', 'declarado', 'pleno', 'suprema', 'corte', 'nación', 'surte', 'aplicabilidad', 'principio', 'ahí', 'contenido', 'ende', 'prevalecer', 'cuyo', 'alcance', 'definido', 'considerar', 'contrario', 'implicaría', 'violación', 'derechos', 'fundamentales', 'tutelados', 'orden', 'jurídico', 'nacional', 'décimo', 'tercer', 'trabajo', 'constitucional', 'laboral'] </t>
  </si>
  <si>
    <t xml:space="preserve">['orden', 'reaprehensión', 'tracto', 'sucesivo', 'naturaleza', 'físicamente', 'reparable', 'amparo', 'procede', 'amparo', 'indirecto', 'aun', 'aquélla', 'sido', 'ejecutada', 'cierto', 'amparo', 'indirecto', 'improcedente', 'consumados', 'modo', 'irreparable', 'decir', 'aquellos', 'realizan', 'total', 'íntegramente', 'consiguen', 'efectos', 'cuales', 'concebidos', 'características', 'principio', 'presentan', 'priva', 'libertad', 'persona', 'motivo', 'orden', 'reaprehensión', 'condiciones', 'apreciar', 'respecto', 'actualiza', 'invocada', 'causal', 'atenderse', 'naturaleza', 'decir', 'físicamente', 'reparable', 'deberá', 'desentrañarse', 'pesar', 'realización', 'posible', 'volver', 'cosas', 'evento', 'punto', 'vista', 'material', 'amparo', 'implica', 'distinguir', 'consumados', 'modo', 'reparable', 'aquellos', 'cuyas', 'consecuencias', 'irreparables', 'primeros', 'consisten', 'sucesos', 'pesar', 'materialización', 'incluso', 'total', 'violaciones', 'impugnadas', 'permiten', 'restituir', 'agraviado', 'derechos', 'transgredidos', 'consecuencias', 'continúan', 'hacia', 'futuro', 'propósito', 'éstas', 'pueden', 'retrotraerse', 'efectos', 'mientras', 'segundos', 'calidad', 'irreversibles', 'realizaron', 'efectos', 'resultado', 'retrotraído', 'generaron', 'conlleva', 'imposibilidad', 'física', 'volver', 'cosas', 'violación', 'tal', 'suerte', 'clase', 'improcedente', 'reclamado', 'orden', 'reaprehensión', 'ésta', 'ejecutada', 'acuerdo', 'naturaleza', 'físicamente', 'reparable', 'invocado', 'procede', 'amparo', 'indirecto', 'privación', 'libertad', 'persona', 'derivados', 'orden', 'judicial', 'realizan', 'ésta', 'determinación', 'judicial', 'emite', 'objeto', 'persona', 'encuentra', 'sujeta', 'proceso', 'penal', 'cumpla', 'procesal', 'dejó', 'hacer', 'sanción', 'impuesta', 'ahí', 'tales', 'acciones', 'presentan', 'características', 'positivos', 'efectos', 'tracto', 'sucesivo', 'privación', 'libertad', 'producido', 'todas', 'consecuencias', 'materiales', 'pueden', 'tenerse', 'consumados', 'concederse', 'amparo', 'restituirá', 'quejoso', 'pleno', 'goce', 'violado', 'restableciendo', 'cosas', 'guardaban', 'violación', 'recobre', 'libertad', 'noveno', 'penal', 'común', 'penal'] </t>
  </si>
  <si>
    <t xml:space="preserve">['recurso', 'queja', 'amparo', 'indirecto', 'improcedente', 'acuerdos', 'dictados', 'trámite', 'incidente', 'cumplimiento', 'sustituto', 'sentencia', 'correspondiente', 'inciso', 'amparo', 'prevé', 'recurso', 'queja', 'amparo', 'indirecto', 'resoluciones', 'emitidas', 'después', 'dictada', 'sentencia', 'audiencia', 'constitucional', 'siempre', 'éstas', 'admitan', 'recurso', 'revisión', 'naturaleza', 'trascendental', 'grave', 'puedan', 'causar', 'perjuicio', 'alguna', 'partes', 'reparable', 'sentencia', 'definitiva', 'obstante', 'regla', 'impugnación', 'etapa', 'ejecución', 'admite', 'dos', 'excepciones', 'previstas', 'incisos', 'propia', 'cuales', 'aluden', 'respectivamente', 'resoluciones', 'decidan', 'incidente', 'reclamación', 'daños', 'perjuicios', 'dicten', 'incidente', 'cumplimiento', 'sustituto', 'sentencias', 'amparo', 'condiciones', 'regla', 'enunciada', 'podría', 'dar', 'lugar', 'estimar', 'procedente', 'recurso', 'queja', 'cualquier', 'determinación', 'dictada', 'después', 'sentencia', 'acuerdo', 'principios', 'procesales', 'economía', 'concentración', 'sustanciación', 'incidente', 'cumplimiento', 'sustituto', 'impugnación', 'relativa', 'rige', 'disposición', 'especial', 'contenida', 'diverso', 'inciso', 'medio', 'defensa', 'procede', 'resolución', 'pone', 'fin', 'acuerdos', 'dictados', 'trámite', 'incidente', 'mencionado', 'improcedente', 'recurso', 'queja', 'administrativa', 'décimo', 'sexto', 'común'] </t>
  </si>
  <si>
    <t xml:space="preserve">['extinción', 'dominio', 'autonomía', 'refiere', 'constitución', 'política', 'unidos', 'mexicanos', 'procedimiento', 'relativo', 'penal', 'absoluta', 'relativa', 'interpretación', 'teleológica', 'constitución', 'procedimiento', 'extinción', 'dominio', 'jurisdiccional', 'autónomo', 'penal', 'concluye', 'separación', 'absoluta', 'relativa', 'autonomía', 'refiere', 'disposición', 'constitucional', 'citada', 'entenderse', 'independencia', 'aquel', 'juzga', 'tema', 'extinción', 'dominio', 'emitir', 'decisión', 'cuanto', 'responsabilidad', 'sujeto', 'penal', 'forma', 'tal', 'distinción', 'involucra', 'independencia', 'normatividad', 'cada', 'aplicar', 'proceso', 'rector', 'desarrollo', 'cada', 'juicios', 'decisión', 'adopten', 'temas', 'respecto', 'cuales', 'compartan', 'jurisdicción', 'básicamente', 'responsabilidad', 'penal', 'éste', 'tópico', 'ambos', 'jueces', 'deban', 'decidir', 'embargo', 'tal', 'disociación', 'aplica', 'calificación', 'elementos', 'cuerpo', 'delito', 'cuanto', 'preciso', 'aspecto', 'existe', 'vinculación', 'total', 'manera', 'generalmente', 'juez', 'extinción', 'dominio', 'sujetarse', 'decisión', 'adopte', 'especializado', 'penal', 'éste', 'concluye', 'resolución', 'intraprocesal', 'elementos', 'cuerpo', 'delito', 'quedaron', 'acreditados', 'dictar', 'sentencia', 'definitiva', 'delito', 'demostró', 'respecto', 'parte', 'base', 'génesis', 'ambos', 'procesos', 'denominador', 'común', 'hechos', 'dieron', 'origen', 'averiguación', 'previa', 'vez', 'escindida', 'da', 'lugar', 'dos', 'tipos', 'penal', 'encaminado', 'sanción', 'comisión', 'delitos', 'extinción', 'dominio', 'enderezado', 'declarar', 'derechos', 'patrimoniales', 'situación', 'impide', 'afirmar', 'existencia', 'autonomía', 'absoluta', 'propio', 'constitucional', 'sujeta', 'ambos', 'procedimientos', 'efecto', 'constitucional', 'prevé', 'extinción', 'dominio', 'procede', 'respecto', 'bienes', 'instrumento', 'objeto', 'producto', 'delito', 'aun', 'dictado', 'sentencia', 'determine', 'responsabilidad', 'penal', 'existan', 'elementos', 'suficientes', 'determinar', 'hecho', 'ilícito', 'sucedió', 'dicho', 'permite', 'afirmar', 'válidamente', 'legislador', 'partió', 'base', 'paralelamente', 'acción', 'penal', 'ejercería', 'extinción', 'dominio', 'ahí', 'orden', 'través', 'ministerio', 'público', 'llevar', 'cabo', 'investigaciones', 'persecución', 'delito', 'incluso', 'proceder', 'acción', 'penal', 'contar', 'elementos', 'necesarios', 'explica', 'aclaración', 'extinción', 'dominio', 'procede', 'aun', 'dictado', 'proceso', 'penal', 'sentencia', 'determine', 'responsabilidad', 'penal', 'supone', 'menos', 'calificación', 'cargo', 'judicial', 'penal', 'existencia', 'alguno', 'delitos', 'previstos', 'constitución', 'presupuesto', 'acción', 'extinción', 'dominio', 'constitucional', 'penal'] </t>
  </si>
  <si>
    <t xml:space="preserve">['visita', 'domiciliaria', 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', 'cabo', 'verificación', 'cumplimiento', 'obligaciones', 'gobernados', 'contribuir', 'gastos', 'públicos', 'justifica', 'función', 'imperativo', 'previsto', 'iv', 'constitución', 'política', 'unidos', 'mexicanos', 'deriva', 'desarrollo', 'visita', 'domiciliaria', 'formalidades', 'leyes', 'establezcan', 'contribuciones', 'calcularán', 'ejercicios', 'fiscales', 'éstos', 'coincidirán', 'año', 'calendario', 'acorde', 'asimismo', 'tratándose', 'última', 'acta', 'parcial', 'efecto', 'levante', 'hará', 'mención', 'expresa', 'tal', 'circunstancia', 'ésta', 'acta', 'final', 'deberán', 'transcurrir', 'menos', 'veinte', 'días', 'cuales', 'contribuyente', 'podrá', 'presentar', 'documentos', 'libros', 'registros', 'desvirtúen', 'hechos', 'omisiones', 'optar', 'corregir', 'situación', 'fiscal', 'trate', 'revisado', 'éste', 'ampliará', 'plazo', 'quince', 'días', 'siempre', 'contribuyente', 'presente', 'aviso', 'dentro', 'plazo', 'inicial', 'según', 'iv', 'propio', 'ordenamiento', 'tributario', 'administrativa', 'ordena', 'practicar', 'visita', 'domiciliaria', 'respecto', 'periodo', 'comprende', 'diversos', 'años', 'actualiza', 'última', 'hipótesis', 'razón', 'plazo', 'adicional', 'resulta', 'correlativo', 'años', 'objeto', 'escrutinio', 'inteligencia', 'prórroga', 'justifica', 'mientras', 'mayor', 'periodo', 'revisado', 'mayor', 'cantidad', 'contabilidad', 'deba', 'analizarse', 'octavo', 'administrativa', 'administrativa'] </t>
  </si>
  <si>
    <t xml:space="preserve">['trabajadores', 'servicio', 'sistema', 'nacional', 'desarrollo', 'integral', 'familia', 'cuyas', 'plazas', 'transferidas', 'sistema', 'desarrollo', 'integral', 'familia', 'prórroga', 'licencias', 'soliciten', 'puesto', 'base', 'conservar', 'titularidad', 'plaza', 'base', 'ejerce', 'través', 'solicitud', 'licencia', 'puesto', 'base', 'goce', 'sueldo', 'licencia', 'renueva', 'cada', 'solicitudes', 'prórroga', 'trabajador', 'presente', 'concedida', 'organismo', 'público', 'descentralizado', 'condiciones', 'generales', 'trabajo', 'resulten', 'aplicables', 'disposiciones', 'vigentes', 'presentar', 'solicitud', 'trata', 'perecedero', 'prórroga', 'licencia', 'ejerce', 'solicitud', 'efecto', 'presente', 'recaer', 'respuesta', 'dichas', 'disposiciones', 'vigentes', 'aplicables', 'formularse', 'petición', 'correspondiente', 'virtud', 'ejerce', 'cuanto', 'prórroga', 'respecto', 'licencia', 'otorgada', 'trae', 'consecuencia', 'pérdida', 'conservación', 'derechos', 'relativos', 'titularidad', 'plaza', 'base', 'improcedencia', 'pretensión', 'reincorporarse', 'citada', 'plaza', 'sexto', 'trabajo', 'laboral'] </t>
  </si>
  <si>
    <t xml:space="preserve">['traslación', 'tipo', 'adecuación', 'pena', 'determinar', 'procede', 'acatamiento', 'principio', 'exacta', 'aplicación', 'penal', 'limitarse', 'verificar', 'elementos', 'delito', 'condenó', 'sentenciado', 'tipificación', 'abrogada', 'continúan', 'siendo', 'mismos', 'legislación', 'actual', 'analizar', 'nuevamente', 'hechos', 'acreditar', 'modificativa', 'agravante', 'considerada', 'sentencia', 'definitiva', 'primera', 'sala', 'suprema', 'corte', 'nación', 'publicada', 'semanario', 'judicial', 'federación', 'gaceta', 'décima', 'época', 'libro', 'xviii', 'tomo', 'marzo', 'página', 'rubro', 'traslación', 'tipo', 'adecuación', 'pena', 'constituyen', 'gobernado', 'protegido', 'consideró', 'determinar', 'procede', 'efectuar', 'traslación', 'tipo', 'adecuación', 'pena', 'necesario', 'precise', 'conducta', 'estimada', 'delictiva', 'legislación', 'punitiva', 'vigente', 'fecha', 'comisión', 'continúa', 'siéndolo', 'nuevo', 'ordenamiento', 'deberán', 'analizarse', 'elementos', 'tomarán', 'cuenta', 'configuración', 'ilícito', 'tipificación', 'abrogada', 'frente', 'nueva', 'legislación', 'concluir', 'mantienen', 'elementos', 'descripción', 'típica', 'delito', 'aplicar', 'sanción', 'favorable', 'sentenciado', 'manera', 'acatamiento', 'principio', 'exacta', 'aplicación', 'penal', 'resolver', 'tal', 'petición', 'analizar', 'nuevamente', 'hechos', 'sostener', 'acreditación', 'modificativas', 'agravantes', 'consideradas', 'sentencia', 'definitiva', 'limitarse', 'verificar', 'elementos', 'delito', 'condenó', 'sentenciado', 'tipificación', 'abrogada', 'continúan', 'siendo', 'mismos', 'legislación', 'actual', 'aplicarle', 'sanción', 'favorable', 'absteniéndose', 'calificar', 'nuevamente', 'hechos', 'razonable', 'realizara', 'diversa', 'valoración', 'pruebas', 'demostrar', 'acreditó', 'modificativa', 'agravante', 'éstas', 'formaron', 'parte', 'pliego', 'acusación', 'ilegal', 'jurisdiccional', 'demostradas', 'siquiera', 'existió', 'pedimento', 'ministerial', 'penal', 'penal'] </t>
  </si>
  <si>
    <t xml:space="preserve">['improcedencia', 'amparo', 'ix', 'amparo', 'prevé', 'causal', 'relativa', 'viola', 'humano', 'recurso', 'eficaz', 'señalar', 'amparo', 'improcedente', 'resoluciones', 'dictadas', 'juicios', 'amparo', 'ejecución', 'viola', 'humano', 'reconocido', 'constitución', 'política', 'unidos', 'mexicanos', 'numeral', 'numeral', 'convención', 'americana', 'derechos', 'humanos', 'resoluciones', 'emitir', 'responsables', 'cuales', 'órgano', 'jurisdiccional', 'poder', 'judicial', 'federación', 'constriñe', 'realizar', 'determinadas', 'precisas', 'acciones', 'decir', 'aquellas', 'da', 'lineamientos', 'cumplir', 'fallo', 'protector', 'libertad', 'decisión', 'ahí', 'emitir', 'nueva', 'resolución', 'efectos', 'precisados', 'órgano', 'jurisdiccional', 'cumplimiento', 'ejecutoria', 'amparo', 'ejecución', 'ésta', 'provoca', 'nuevo', 'amparo', 'intentado', 'resulte', 'improcedente', 'deriva', 'decisión', 'definitiva', 'análisis', 'anterior', 'admitir', 'nuevo', 'amparo', 'afectaría', 'principio', 'jurídico', 'cosa', 'juzgada', 'generaría', 'inseguridad', 'jurídica', 'anterior', 'transgreda', 'contar', 'recurso', 'eficaz', 'propósito', 'limitar', 'posibilidad', 'ejercer', 'fundamental', 'establecer', 'inadmisibilidad', 'amparo', 'atendiendo', 'razones', 'seguridad', 'jurídica', 'autorización', 'combatir', 'consideraciones', 'responsable', 'emite', 'libre', 'arbitrio', 'judicial', 'propio', 'conoció', 'previamente', 'amparo', 'cumplimenta', 'resultaría', 'cadena', 'interminable', 'juicios', 'amparo', 'constitucional', 'común'] </t>
  </si>
  <si>
    <t xml:space="preserve">['procuraduría', 'república', 'efectos', 'amparo', 'trabajadores', 'base', 'realiza', 'funciones', 'investigación', 'prevención', 'reacción', 'ámbito', 'seguridad', 'pública', 'reclama', 'terminación', 'efectos', 'nombramiento', 'aprobar', 'evaluaciones', 'control', 'confianza', 'desempeño', 'competencias', 'profesionales', 'segunda', 'sala', 'suprema', 'corte', 'nación', 'publicada', 'semanario', 'judicial', 'federación', 'gaceta', 'novena', 'época', 'tomo', 'xxxiv', 'septiembre', 'página', 'rubro', 'efectos', 'amparo', 'notas', 'distintivas', 'determinó', 'notas', 'distintivas', 'efectos', 'amparo', 'señaló', 'menester', 'existencia', 'ente', 'hecho', 'establezca', 'supra', 'subordinación', 'particular', 'nacimiento', 'dota', 'ente', 'facultad', 'administrativa', 'cuyo', 'irrenunciable', 'pública', 'fuente', 'potestad', 'motivo', 'emita', 'unilaterales', 'través', 'cuales', 'cree', 'modifique', 'extinga', 'situaciones', 'jurídicas', 'afecten', 'esfera', 'legal', 'particular', 'emitir', 'requiere', 'acudir', 'órganos', 'judiciales', 'precisa', 'consenso', 'voluntad', 'afectado', 'parte', 'publicada', 'mismo', 'medio', 'difusión', 'décima', 'época', 'libro', 'xi', 'tomo', 'agosto', 'página', 'rubro', 'trabajadores', 'administrativos', 'instituciones', 'policiales', 'sujetos', 'régimen', 'excepción', 'derechos', 'previsto', 'apartado', 'xiii', 'constitucional', 'mantienen', 'aquéllas', 'naturaleza', 'laboral', 'estableció', 'aun', 'perteneciendo', 'instituciones', 'policiales', 'realicen', 'funciones', 'similares', 'investigación', 'prevención', 'reacción', 'ámbito', 'seguridad', 'pública', 'sujetos', 'sistema', 'carrera', 'policial', 'mantienen', 'naturaleza', 'laboral', 'tales', 'institutos', 'ahí', 'ii', 'orgánica', 'procuraduría', 'república', 'personal', 'base', 'deberá', 'aprobar', 'evaluaciones', 'control', 'confianza', 'desempeño', 'competencias', 'profesionales', 'resulten', 'aptos', 'darán', 'terminados', 'efectos', 'nombramiento', 'significa', 'puedan', 'considerarse', 'efectos', 'amparo', 'aquéllos', 'carecen', 'característica', 'supra', 'subordinación', 'inherente', 'dado', 'deriva', 'patrón', 'trabajador', 'decir', 'particulares', 'amparo', 'improcedente', 'materias', 'trabajo', 'administrativa', 'cuarto', 'común', 'laboral'] </t>
  </si>
  <si>
    <t xml:space="preserve">['vida', 'privada', 'respeto', 'intimidad', 'personal', 'familiar', 'limitado', 'aspectos', 'vida', 'propia', 'extiende', 'personas', 'vinculación', 'estrecha', 'constitución', 'política', 'unidos', 'mexicanos', 'reconoce', 'protección', 'familia', 'asimismo', 'corte', 'interamericana', 'derechos', 'humanos', 'sostenido', 'convención', 'americana', 'derechos', 'humanos', 'contiene', 'dos', 'protegen', 'vida', 'familiar', 'forma', 'complementaria', 'numeral', 'exige', 'protección', 'estatal', 'individuos', 'frente', 'acciones', 'arbitrarias', 'instituciones', 'estatales', 'afectan', 'vida', 'privada', 'reconoce', 'papel', 'central', 'familia', 'vida', 'familiar', 'existencia', 'persona', 'sociedad', 'respeto', 'intimidad', 'personal', 'familiar', 'limitado', 'aspectos', 'vida', 'propia', 'extiende', 'vida', 'privada', 'personas', 'vinculación', 'estrecha', 'constitucional'] </t>
  </si>
  <si>
    <t xml:space="preserve">['coautoría', 'agravada', 'responsabilidad', 'correspectiva', 'diferencia', 'diferencia', 'responsabilidad', 'correspectiva', 'coautoría', 'caracterizada', 'codominio', 'funcional', 'hecho', 'presenta', 'efecto', 'división', 'tareas', 'ninguno', 'toman', 'parte', 'hecho', 'realiza', 'conducta', 'tipo', 'describe', 'ninguno', 'intervinientes', 'realiza', 'aquélla', 'totalidad', 'produce', 'sumatoria', 'parciales', 'activos', 'ahí', 'considere', 'coautor', 'realice', 'aporte', 'necesario', 'llevar', 'adelante', 'hecho', 'forma', 'planeada', 'registrando', 'imputación', 'inmediata', 'mutua', 'aportes', 'prestan', 'hecho', 'marco', 'decisión', 'común', 'debiendo', 'considerarse', 'dichos', 'autores', 'instrumento', 'ejecutores', 'delito', 'conjunto', 'siendo', 'irrelevante', 'varios', 'materialicen', 'además', 'tendientes', 'configuración', 'núcleo', 'típico', 'matar', 'ejemplo', 'incluso', 'ignore', 'quién', 'produjo', 'golpe', 'finalmente', 'letal', 'configuración', 'agravantes', 'división', 'tareas', 'previas', 'consumación', 'final', 'muerte', 'deseada', 'intrascendente', 'indeterminación', 'tal', 'actualizan', 'circunstancias', 'agravación', 'atenuante', 'éstas', 'incompatibles', 'penal', 'penal'] </t>
  </si>
  <si>
    <t xml:space="preserve">['ofrecimiento', 'trabajo', 'hecho', 'tres', 'ocasiones', 'determinación', 'concepto', 'tiempo', 'calificación', 'ejecutoria', 'surgió', 'publicada', 'semanario', 'judicial', 'federación', 'octava', 'época', 'tomo', 'vi', 'primera', 'parte', 'julio', 'diciembre', 'página', 'rubro', 'ofrecimiento', 'trabajo', 'hecho', 'nueva', 'cuenta', 'trabajador', 'reinstalado', 'anterior', 'calificación', 'emitida', 'desaparecida', 'cuarta', 'sala', 'suprema', 'corte', 'nación', 'sostiene', 'calificación', 'oferta', 'trabajo', 'analizarse', 'tipo', 'antecedentes', 'hipótesis', 'patrón', 'niegue', 'despido', 'ofrezca', 'trabajo', 'después', 'situación', 'repetido', 'varias', 'ocasiones', 'tiempo', 'antecedentes', 'indicarían', 'mala', 'fe', 'aunque', 'trabajo', 'ofreciera', 'mismas', 'condiciones', 'venía', 'prestando', 'reiteración', 'conducta', 'patrón', 'induciría', 'estimar', 'éste', 'persigue', 'continuación', 'laboral', 'cansar', 'trabajador', 'obstaculizar', 'desacatar', 'decisión', 'jurídica', 'asunto', 'anterior', 'colige', 'patrón', 'niega', 'despido', 'ofrece', 'reinstalar', 'trabajador', 'después', 'varias', 'ocasiones', 'hubiere', 'hecho', 'éste', 'hubiere', 'argumentado', 'posteriores', 'despidos', 'inicial', 'verificaron', 'transcurrido', 'tiempo', 'después', 'reinstalación', 'mismo', 'día', 'día', 'siguiente', 'tal', 'conducta', 'reiterada', 'patrón', 'pone', 'evidencia', 'mala', 'fe', 'última', 'propuesta', 'revela', 'persigue', 'continuación', 'laboral', 'interpretación', 'sustenta', 'razonamiento', 'limitante', 'temporal', 'tiempo', 'introduce', 'tal', 'hipótesis', 'referirse', 'cercanía', 'ofrecimiento', 'circunstancia', 'depende', 'ocasiones', 'proximidad', 'fecha', 'nuevo', 'despido', 'aducido', 'órgano', 'jurisdiccional', 'señala', 'diligencia', 'reinstalación', 'varios', 'meses', 'dato', 'revele', 'demandado', 'persiga', 'continuación', 'vínculo', 'laboral', 'luego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trabajo', 'laboral'] </t>
  </si>
  <si>
    <t xml:space="preserve">['asentamientos', 'humanos', 'desarrollo', 'urbano', 'facultades', 'municipios', 'materias', 'desarrollarse', 'constitución', 'política', 'unidos', 'mexicanos', 'pleno', 'suprema', 'corte', 'nación', 'resolver', 'controversia', 'constitucional', 'derivaron', 'jurisprudencias', 'publicadas', 'semanario', 'judicial', 'federación', 'gaceta', 'novena', 'época', 'tomo', 'xxxiv', 'agosto', 'páginas', 'rubros', 'asentamientos', 'humanos', 'concurrente', 'disposición', 'constitucional', 'asentamientos', 'humanos', 'vías', 'análisis', 'ámbitos', 'competencia', 'respectivamente', 'estableció', 'materias', 'desarrollo', 'urbano', 'asentamientos', 'humanos', 'concurrentes', 'existen', 'dos', 'vías', 'analizar', 'ámbitos', 'competencia', 'paralelas', 'complementarias', 'vía', 'normativa', 'relaciones', 'jerárquicas', 'división', 'competencial', 'deriva', 'validez', 'diversas', 'disposiciones', 'emitidas', 'distintos', 'niveles', 'gobierno', 'planes', 'programas', 'acciones', 'relacionados', 'planeación', 'derivan', 'directa', 'primera', 'vertiente', 'relacionan', 'forma', 'distinta', 'validez', 'criterios', 'congruencia', 'coordinación', 'ajuste', 'ahí', 'aun', 'materias', 'concurrentes', 'intervienen', 'tres', 'niveles', 'gobierno', 'municipios', 'cuentan', 'facultad', 'normativa', 'exclusiva', 'dichas', 'materias', 'ejercer', 'atribuciones', 'deberán', 'hacer', 'constitución', 'política', 'unidos', 'mexicanos', 'enumera', 'facultades', 'asentamientos', 'humanos', 'indica', 'siempre', 'desarrollarán', 'leyes', 'federales', 'estatales', 'relativas', 'constitucional'] </t>
  </si>
  <si>
    <t xml:space="preserve">['seguro', 'entiende', 'agravación', 'esencial', 'riesgo', 'agravación', 'riesgo', 'aumento', 'probabilidades', 'realización', 'hechos', 'sobrevinientes', 'declarado', 'mismo', 'riesgo', 'celebración', 'aumento', 'probabilidades', 'tal', 'naturaleza', 'haber', 'existido', 'tiempo', 'celebración', 'asegurador', 'asumido', 'riesgo', 'celebrado', 'hecho', 'prima', 'elevada', 'aunado', 'suceso', 'provoque', 'aumento', 'probabilidades', 'realización', 'riesgo', 'siniestro', 'aseguran', 'además', 'modificar', 'declarado', 'celebración', 'tener', 'características', 'novedad', 'durabilidad', 'relevancia', 'décimo', 'civil', 'civil'] </t>
  </si>
  <si>
    <t xml:space="preserve">['acción', 'pago', 'honorarios', 'derivada', 'prestación', 'servicios', 'profesionales', 'actor', 'exhibir', 'cédula', 'profesional', 'acredite', 'facultado', 'ejercer', 'profesión', 'licenciado', 'abogado', 'evidencias', 'generen', 'juzgador', 'convicción', 'expidió', 'aquélla', 'sustitución', 'acción', 'pago', 'honorarios', 'derivada', 'prestación', 'servicios', 'profesionales', 'elemento', 'esencial', 'actor', 'autorizado', 'ejercer', 'profesión', 'licenciado', 'abogado', 'necesario', 'acredite', 'fehacientemente', 'calidad', 'probarse', 'través', 'exhibición', 'documental', 'pública', 'consistente', 'cédula', 'profesional', 'partir', 'medios', 'prueba', 'generen', 'juzgador', 'convicción', 'expidió', 'aquélla', 'ejemplo', 'inscripción', 'profesionista', 'sistema', 'computarizado', 'registro', 'único', 'profesionales', 'tribunales', 'juzgados', 'evidencias', 'demuestren', 'reconocido', 'juzgador', 'autorizado', 'partes', 'amparo', 'amparo', 'previa', 'acreditación', 'encontrarse', 'legalmente', 'autorizado', 'ejercer', 'profesión', 'licenciado', 'abogado', 'civil'] </t>
  </si>
  <si>
    <t xml:space="preserve">['caducidad', 'ejecutivo', 'mercantil', 'improcedente', 'recurso', 'revocación', 'previsto', 'comercio', 'sentencia', 'definitiva', 'decreta', 'casos', 'razón', 'cuantía', 'procede', 'apelación', 'caducidad', 'primera', 'instancia', 'mercantil', 'primera', 'sala', 'fijó', 'regl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principal', 'ocuparse', 'establecer', 'condena', 'absolución', 'partes', 'emiten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comercio', 'recurso', 'revocación', 'procede', 'autos', 'decretos', 'juez', 'sentencia', 'definitiva', 'anterior', 'conduce', 'además', 'abandonar', 'parcialmente', 'criterio', 'sostenido', 'diversa', 'fin', 'precisar', 'criterio', 'sustentado', 'solamente', 'aplicable', 'autos', 'punto', 'vista', 'formal', 'material', 'sentencias', 'definitivas', 'connotación', 'formal', 'civil'] </t>
  </si>
  <si>
    <t xml:space="preserve">['incapacidad', 'permanente', 'total', 'parcial', 'acredita', 'tener', 'pago', 'pensión', 'relativa', 'condenarse', 'seguro', 'social', 'cubrir', 'prestaciones', 'inherentes', 'consustanciales', 'aun', 'reclamado', 'expresamente', 'interpretación', 'integral', 'fracciones', 'iii', 'iv', 'seguro', 'social', 'concluye', 'basta', 'reclame', 'otorgamiento', 'pensión', 'incapacidad', 'permanente', 'total', 'parcial', 'ésta', 'estime', 'procedente', 'decreten', 'oficiosamente', 'aun', 'haberse', 'reclamado', 'forma', 'expresa', 'actor', 'prestaciones', 'aguinaldo', 'incapacidad', 'declarada', 'superior', 'especie', 'consistentes', 'asistencia', 'médica', 'quirúrgica', 'farmacéutica', 'hospitalaria', 'aparatos', 'prótesis', 'ortopedia', 'rehabilitación', 'dichos', 'conceptos', 'consustanciales', 'reclamo', 'principal', 'decir', 'consecuencia', 'directa', 'inmediata', 'pensión', 'concedida', 'trabajo', 'séptimo', 'laboral'] </t>
  </si>
  <si>
    <t xml:space="preserve">['solicitud', 'obtener', 'patente', 'agente', 'aduanal', 'manera', 'directa', 'improcedente', 'ajusta', 'procedimiento', 'establecido', 'aduanera', 'vigente', 'diciembre', 'conformidad', 'vii', 'aduanera', 'vigente', 'diciembre', 'existen', 'dos', 'vías', 'obtener', 'patente', 'agente', 'aduanal', 'saber', 'derivada', 'sustitución', 'agente', 'aduanal', 'titular', 'procede', 'retiro', 'voluntario', 'fallecimiento', 'incapacidad', 'permanente', 'agente', 'aduanal', 'designó', 'obtiene', 'manera', 'directa', 'efecto', 'acuerdo', 'pretensión', 'específica', 'agotar', 'procedimientos', 'previstos', 'aduanera', 'vigente', 'diciembre', 'acceder', 'patente', 'sustitución', 'manera', 'directa', 'siendo', 'último', 'supuesto', 'inicia', 'convocatoria', 'publicada', 'diario', 'oficial', 'federación', 'establezcan', 'procedimientos', 'directrices', 'cumplir', 'aquellos', 'aspirantes', 'interesados', 'obtener', 'patente', 'agente', 'aduanal', 'cuales', 'resultan', 'válidos', 'obligatorios', 'gobernado', 'pudiese', 'obtener', 'patente', 'relativo', 'aprobación', 'examen', 'conocimientos', 'practica', 'propia', 'aduanera', 'examen', 'psicotécnico', 'gobernado', 'acreditado', 'antelación', 'dicho', 'examen', 'designó', 'sustituto', 'toda', 'vez', 'tratarse', 'procedimientos', 'distintos', 'autorización', 'agente', 'aduanal', 'sustituto', 'genera', 'favor', 'solicitante', 'obtención', 'patente', 'agente', 'aduanal', 'manera', 'directa', 'administrativa', 'cuarto', 'administrativa'] </t>
  </si>
  <si>
    <t xml:space="preserve">['repetición', 'reclamado', 'denuncia', 'relativa', 'fundada', 'resoluciones', 'sustentadas', 'preceptos', 'declarados', 'sentencia', 'firme', 'respecto', 'quejoso', 'pleno', 'suprema', 'corte', 'nación', 'establecido', 'definida', 'efectos', 'sentencia', 'otorga', 'amparo', 'quejoso', 'protegerlo', 'respecto', 'aplicación', 'reclamado', 'consisten', 'ordenamiento', 'declarado', 'pueda', 'aplicársele', 'válidamente', 'futuro', 'deriva', 'amparo', 'cuanto', 'declara', 'norma', 'impugnada', 'efectos', 'extenderán', 'todas', 'aquellas', 'normas', 'cuya', 'validez', 'dependa', 'propia', 'norma', 'invalidada', 'cuyos', 'efectos', 'atención', 'principio', 'relatividad', 'contenido', 'legislación', 'citada', 'traducirán', 'inaplicación', 'aquéllos', 'únicamente', 'respecto', 'quejoso', 'aplicarse', 'norma', 'declarada', 'diverso', 'emanado', 'ésta', 'incurriría', 'violación', 'sentencia', 'protectora', 'constituye', 'cosa', 'juzgada', 'sostuvo', 'pleno', 'máximo', 'país', 'vii', 'consecuencia', 'emite', 'nuevo', 'afectación', 'perjuicio', 'quejoso', 'sustentado', 'norma', 'declarada', 'sentencia', 'firme', 'sido', 'reformada', 'modificada', 'declararse', 'fundada', 'denuncia', 'repetición', 'reclamado', 'amparo', 'ésta', 'objeto', 'determinar', 'nuevo', 'reitera', 'mismas', 'violaciones', 'derechos', 'motivaron', 'concesión', 'protección', 'aplicación', 'reclamado', 'amparo', 'hipótesis', 'actualiza', 'acreditarse', 'posterior', 'actuación', 'encuentra', 'fundamento', 'declarado', 'respecto', 'quejoso', 'pleno', 'vigésimo', 'común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penal', 'medios', 'impugnación', 'pueden', 'hacerse', '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] </t>
  </si>
  <si>
    <t xml:space="preserve">['violaciones', 'procesales', 'administrativa', 'reforma', 'constitucional', 'publicada', 'diario', 'oficial', 'federación', 'junio', 'vigor', 'partir', 'octubre', 'año', 'prepararse', 'fin', 'reclamables', 'amparo', 'directo', 'partir', 'citada', 'reforma', 'conformidad', 'primero', 'transitorio', 'decreto', 'correspondiente', 'entró', 'vigor', 'octubre', 'días', 'publicación', 'diario', 'oficial', 'federación', 'iii', 'inciso', 'último', 'constitución', 'política', 'unidos', 'mexicanos', 'reclamarse', 'sentencia', 'hacerse', 'valer', 'violaciones', 'leyes', 'procedimiento', 'siempre', 'quejoso', 'hubiere', 'impugnado', 'trámite', 'natural', 'mediante', 'recurso', 'medio', 'defensa', 'señale', 'respectiva', 'exista', 'exigencia', 'trate', 'afecten', 'derechos', 'menores', 'incapaces', 'civil', 'orden', 'estabilidad', 'familia', 'naturaleza', 'penal', 'promovidos', 'sentenciado', 'administrativa', 'casos', 'excepción', 'violaciones', 'procesales', 'ésta', 'cometidas', 'partir', 'fecha', 'indicada', 'previo', 'expedición', 'amparo', 'vigente', 'prepararse', 'fin', 'reclamables', 'amparo', 'directo', 'contrario', 'conceptos', 'violación', 'relativos', 'declararse', 'inoperantes', 'anterior', 'independencia', 'prescrito', 'amparo', 'abrogada', 'atento', 'principio', 'jerarquía', 'normativa', 'dicho', 'ordenamiento', 'aplicable', 'oponga', 'marco', 'constitucional', 'decir', 'éste', 'desconocido', 'reglamentaria', 'atento', 'analogía', 'ccxiv', 'sustentada', 'primera', 'sala', 'suprema', 'corte', 'nación', 'rubro', 'amparo', 'directo', 'adhesivo', 'hecho', 'legislador', 'ordinario', 'aún', 'expida', 'reglamentaria', 'constituye', 'obstáculo', 'publicada', 'página', 'libro', 'xii', 'tomo', 'septiembre', 'semanario', 'judicial', 'federación', 'gaceta', 'décima', 'época', 'administrativa', 'tercer', 'común', 'administrativa'] </t>
  </si>
  <si>
    <t xml:space="preserve">['emplazamiento', 'personas', 'morales', 'validez', 'practicarse', 'través', 'acredite', 'representante', 'legal', 'apoderado', 'trascienda', 'hecho', 'efectúe', 'domicilio', 'administración', 'legislación', 'veracruz', 'atiende', 'establecido', 'civil', 'veracruz', 'domicilio', 'atributo', 'personas', 'físicas', 'morales', 'distinto', 'criterio', 'sigue', 'determinar', 'domicilio', 'aquéllas', 'éstas', 'tratándose', 'personas', 'físicas', 'lugar', 'residencia', 'unido', 'intención', 'permanecer', 'constituye', 'domicilio', 'morales', 'constituido', 'lugar', 'encuentra', 'establecida', 'administración', 'luego', 'entonces', 'emplazamiento', 'efectuarse', 'domicilio', 'siendo', 'lugar', 'encuentre', 'administración', 'defecto', 'diversas', 'sucursales', 'sociedad', 'cuenta', 'éstas', 'ejecutaron', 'jurídicos', 'contrajeron', 'determinadas', 'obligaciones', 'embargo', 'señalarse', 'emplazamiento', 'persona', 'moral', 'tratarse', 'entes', 'ficticios', 'través', 'representante', 'legal', 'apoderado', 'basta', 'notificación', 'lleve', 'cabo', 'acredite', 'apoderado', 'representante', 'legal', 'diligencia', 'ajuste', 'finalidad', 'norma', 'llamar', 'persona', 'moral', 'queda', 'satisfecho', 'hace', 'través', 'acredite', 'tener', 'facultades', 'recibir', 'clase', 'notificaciones', 'trascendencia', 'diligencia', 'practique', 'lugar', 'administración', 'ente', 'ficticio', 'estimarse', 'carente', 'validez', 'emplazamiento', 'hecho', 'hacerse', 'constar', 'actuario', 'verificó', 'domicilio', 'constituyó', 'administración', 'principal', 'sucursal', 'basta', 'funcionario', 'judicial', 'desahogue', 'referida', 'diligencia', 'directamente', 'apoderado', 'legal', 'persona', 'moral', 'buscada', 'legalmente', 'hecha', 'civil', 'séptimo', 'civil'] </t>
  </si>
  <si>
    <t xml:space="preserve">['acta', 'investigación', 'administrativa', 'ofrecida', 'prueba', 'ambas', 'partes', 'éstas', 'aceptaron', 'reconocimiento', 'innecesaria', 'ratificación', 'ambas', 'partes', 'ofrecen', 'acta', 'investigación', 'administrativa', 'aun', 'pretensión', 'demostrar', 'diversas', 'cuestiones', 'contenido', 'entredicho', 'alcance', 'probatorio', 'depende', 'justipreciación', 'oportunidad', 'haga', 'junta', 'forma', 'individual', 'adminiculada', 'elementos', 'convicción', 'alterar', 'hechos', 'incurrir', 'defectos', 'lógica', 'raciocinio', 'entonces', 'resulta', 'innecesaria', 'ratificación', 'cuanto', 'contenido', 'firma', 'ambas', 'partes', 'aceptaron', 'contenido', 'tácita', 'expresamente', 'haberla', 'ofrecido', 'prueba', 'conformidad', 'trabajo', 'contrario', 'equivaldría', 'doble', 'reconocimiento', 'opone', 'principios', 'economía', 'procesal', 'celeridad', 'rigen', 'laboral', 'materias', 'administrativa', 'trabajo', 'décimo', 'laboral'] </t>
  </si>
  <si>
    <t xml:space="preserve">['amparo', 'indirecto', 'resolución', 'grado', 'confirma', 'auto', 'vinculación', 'proceso', 'improcedente', 'promovió', 'víctima', 'ofendido', 'delito', 'ministerio', 'público', 'interpuso', 'recurso', 'apelación', 'legislación', 'baja', 'california', 'juez', 'primera', 'instancia', 'dicta', 'auto', 'vinculación', 'proceso', 'decreta', 'libertad', 'absoluta', 'inculpado', 'obrar', 'algún', 'elemento', 'configurativo', 'delito', 'impugnación', 'afecta', 'directamente', 'reparación', 'daño', 'responsabilidad', 'civil', 'circunstancia', 'traduce', 'agravio', 'víctima', 'ofendido', 'delito', 'impugnable', 'mediante', 'recurso', 'apelación', 'procedimientos', 'penales', 'baja', 'california', 'haga', 'ministerio', 'público', 'ambos', 'gozan', 'legitimación', 'efecto', 'obligaciones', 'conferidas', 'representante', 'social', 'excluyen', 'prerrogativas', 'derechos', 'otorgados', 'ofendido', 'agotar', 'medios', 'defensa', 'ministerio', 'público', 'interponga', 'recurso', 'apelación', 'resolución', 'grado', 'confirme', 'dicho', 'auto', 'vinculación', 'proceso', 'amparo', 'indirecto', 'promovido', 'ofendido', 'última', 'resolución', 'improcedente', 'xiii', 'amparo', 'dicho', 'reclamado', 'consecuencia', 'consentido', 'falta', 'impugnación', 'constituye', 'manifestación', 'voluntad', 'subsanable', 'hecho', 'auto', 'primera', 'instancia', 'sido', 'apelado', 'ministerial', 'quinto', 'décimo', 'quinto', 'común', 'penal'] </t>
  </si>
  <si>
    <t xml:space="preserve">['legítimo', 'reclamo', 'omisión', 'parte', 'responsable', 'obliga', 'quejoso', 'expresar', 'beneficio', 'pudiera', 'obtener', 'resultar', 'beneficiado', 'concederse', 'amparo', 'primera', 'sala', 'suprema', 'corte', 'nación', 'definió', 'legítimo', 'aquel', 'personal', 'individual', 'colectivo', 'cualificado', 'actual', 'real', 'jurídicamente', 'relevante', 'pueda', 'traducirse', 'llegara', 'concederse', 'amparo', 'beneficio', 'jurídico', 'favor', 'quejoso', 'asimismo', 'precisó', 'dicho', 'deberá', 'garantizado', 'objetivo', 'dé', 'lugar', 'subjetivo', 'haber', 'afectación', 'esfera', 'jurídica', 'quejoso', 'amplio', 'índole', 'económica', 'profesional', 'salud', 'pública', 'cualquier', 'índole', 'quejoso', 'plantea', 'título', 'individual', 'omisión', 'ayuntamiento', 'efectuar', 'consulta', 'pública', 'previa', 'aprobación', 'reglamento', 'arbitraje', 'municipio', 'guadalupe', 'nuevo', 'león', 'aún', 'sido', 'publicado', 'expresar', 'cuál', 'beneficio', 'deja', 'obtener', 'cómo', 'podría', 'resultar', 'beneficiado', 'concederse', 'favor', 'amparo', 'protección', 'entenderse', 'objetivo', 'reclamo', 'claro', 'únicamente', 'existe', 'simple', 'supone', 'afectación', 'esfera', 'jurídica', 'algún', 'resulta', 'insuficiente', 'considerar', 'cuenta', 'personal', 'cualificado', 'actual', 'real', 'jurídicamente', 'relevante', 'pudiera', 'traducirse', 'beneficio', 'jurídico', 'favor', 'administrativa', 'cuarto', 'común'] </t>
  </si>
  <si>
    <t xml:space="preserve">['compraventa', 'fecha', 'cierta', 'carente', 'inscripción', 'registral', 'insuficiente', 'acreditar', 'jurídico', 'quejoso', 'defensa', 'propiedad', 'legislación', 'quintana', 'roo', 'conformidad', 'civil', 'quintana', 'roo', 'compraventa', 'perfecciona', 'surte', 'plenamente', 'efectos', 'tratándose', 'bienes', 'inmuebles', 'inscripción', 'registro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inscripción', 'registral', 'través', 'dicho', 'documento', 'quejoso', 'pretende', 'acreditar', 'jurídico', 'instar', 'amparo', 'biinstancial', 'defensa', 'propiedad', 'aun', 'aquél', 'cuente', 'fecha', 'cierta', 'virtud', 'actualizarse', 'hipótesis', 'distinta', 'citada', 'inscripción', 'registral', 'tal', 'consabido', 'subjetivo', 'público', 'propiedad', 'aún', 'encuentra', 'constituido', 'dados', 'legislador', 'local', 'dispuso', 'inscriba', 'registro', 'público', 'propiedad', 'pacto', 'volitivo', 'perfeccione', 'surta', 'plenamente', 'efectos', 'tercer', 'vigésimo', 'séptimo', 'común', 'civil'] </t>
  </si>
  <si>
    <t xml:space="preserve">['caducidad', 'prevista', 'tercer', 'procedimiento', 'administrativo', 'aplicable', 'aun', 'casos', 'exista', 'oposición', 'visitado', 'realizarse', 'diligencia', 'verificación', 'tercer', 'procedimiento', 'administrativo', 'tratándose', 'procedimientos', 'iniciados', 'oficio', 'opera', 'caducidad', 'ordenará', 'archivo', 'resolución', 'emite', 'plazo', 'treinta', 'días', 'contados', 'partir', 'expiración', 'previsto', 'efecto', 'regla', 'resulta', 'aplicable', 'visitas', 'verificación', 'inician', 'bajo', 'modalidad', 'entendido', 'dicho', 'ordenamiento', 'ocupa', 'caducidad', 'situación', 'regular', 'empero', 'refiere', 'oposición', 'visitado', 'lleve', 'cabo', 'diligencia', 'ordenada', 'hace', 'necesario', 'recurrir', 'interpretación', 'extensiva', 'funcional', 'aludido', 'tenerse', 'presente', 'procedimiento', 'conjunto', 'actuaciones', 'conducentes', 'objetivo', 'determinado', 'regularmente', 'inicia', 'diligencia', 'verificación', 'oposición', 'visitado', 'personal', 'éste', 'atiende', 'establecimiento', 'llevarse', 'cabo', 'levantarse', 'constancia', 'provea', 'conducente', 'recurrir', 'medidas', 'apremio', 'considerarse', 'iniciado', 'conjunto', 'cuyo', 'objetivo', 'comprobar', 'cumplimiento', 'obligaciones', 'refiere', 'orden', 'relativa', 'emita', 'orden', 'verificación', 'pueda', 'realizarse', 'diligencia', 'razón', 'apuntada', 'emisora', 'continuar', 'procedimiento', 'resolver', 'conducente', 'adviertan', 'irregularidades', 'actuación', 'visitado', 'tratarse', 'situación', 'similar', 'contenida', 'tercer', 'referido', 'numeral', 'involucra', 'procedimiento', 'administrativo', 'iniciado', 'oficio', 'quedar', 'impulso', 'generaría', 'situación', 'incertidumbre', 'gobernado', 'evita', 'caducidad', 'ahí', 'intento', 'diligenciar', 'orden', 'verificación', 'ésta', 'lleva', 'cabo', 'hecho', 'personal', 'establecimiento', 'brinde', 'facilidades', 'obligado', 'aun', 'imponga', 'medida', 'apremio', 'continúa', 'procedimiento', 'tiempo', 'mayor', 'correspondería', 'dictado', 'resolución', 'desacato', 'deber', 'darle', 'continuidad', 'sancionarse', 'caducidad', 'contrario', 'quedaría', 'abierto', 'indefinidamente', 'detrimento', 'certeza', 'imprime', 'principio', 'celeridad', 'cuarto', 'administrativa', 'administrativa'] </t>
  </si>
  <si>
    <t xml:space="preserve">['suplencia', 'queja', 'deficiente', 'penal', 'procede', 'favor', 'víctima', 'ofendido', 'delito', 'acude', 'recurso', 'revisión', 'tercero', 'interesado', 'aun', 'carácter', 'quejoso', 'adherente', 'interpretación', 'extensiva', 'iii', 'inciso', 'amparo', 'amparo', 'existe', 'disposición', 'obligue', 'suplir', 'deficiencia', 'agravios', 'recurso', 'revisión', 'instado', 'víctima', 'ofendido', 'delito', 'acude', 'tercero', 'interesado', 'iii', 'inciso', 'condiciona', 'suplencia', 'supuestos', 'carácter', 'quejoso', 'adherente', 'incluso', 'disposición', 'complementa', 'penúltimo', 'determinar', 'hipótesis', 'suplencia', 'dará', 'aun', 'ausencia', 'conceptos', 'violación', 'agravios', 'obstante', 'interpretación', 'constitucional', 'apegada', 'principios', 'universalidad', 'indivisibilidad', 'progresividad', 'protección', 'derechos', 'fundamentales', 'víctima', 'ofendido', 'delito', 'particularmente', 'acceso', 'recurso', 'efectivo', 'igualdad', 'discriminación', 'garantizados', 'párrafos', 'tercero', 'constitución', 'política', 'unidos', 'mexicanos', 'conduce', 'vislumbrar', 'mayor', 'amplitud', 'inciso', 'iii', 'numeral', 'medida', 'todas', 'ámbito', 'competencia', 'promover', 'respetar', 'proteger', 'garantizar', 'derechos', 'fundamentales', 'personas', 'reconocidos', 'propia', 'constitución', 'tratados', 'respecto', 'nivel', 'norma', 'secundaria', 'víctimas', 'prevén', 'éstas', 'recurso', 'judicial', 'adecuado', 'efectivo', 'independientes', 'imparciales', 'competentes', 'garantice', 'conocer', 'verdad', 'realice', 'debida', 'diligencia', 'investigación', 'inmediata', 'exhaustiva', 'delito', 'violaciones', 'derechos', 'humanos', 'autores', 'delitos', 'éstas', 'respeto', 'debido', 'proceso', 'enjuiciados', 'sancionados', 'obtener', 'reparación', 'integral', 'daños', 'sufridos', 'garantizar', 'prerrogativas', 'acceso', 'mecanismos', 'disponga', 'incluidos', 'procedimientos', 'judiciales', 'administrativos', 'previstos', 'constitución', 'leyes', 'locales', 'federales', 'aplicables', 'tratados', 'internacionales', 'ende', 'manifiesto', 'interpretación', 'refiere', 'constitucional', 'comprende', 'derechos', 'establecidos', 'normas', 'carácter', 'secundario', 'determinado', 'víctimas', 'incidencia', 'derechos', 'fundamentales', 'acceso', 'igualdad', 'discriminación', 'tutela', 'judicial', 'efectiva', 'concluye', 'víctima', 'ofendido', 'acude', 'recurso', 'revisión', 'tercero', 'interesado', 'aplicarse', 'beneficio', 'suplencia', 'queja', 'deficiente', 'favor', 'aun', 'carácter', 'quejoso', 'adherente', 'tercer', 'penal', 'común', 'penal'] </t>
  </si>
  <si>
    <t xml:space="preserve">['correctivos', 'disciplinarios', 'centros', 'federales', 'readaptación', 'social', 'término', 'promover', 'amparo', 'genérico', 'quince', 'días', 'establecido', 'primero', 'amparo', 'vigente', 'acta', 'administrativa', 'imposición', 'correctivos', 'disciplinarios', 'restricción', 'tránsito', 'límites', 'estancia', 'reo', 'emitida', 'consejo', 'técnico', 'centro', 'readaptación', 'social', 'restrictivo', 'libertad', 'personal', 'determinación', 'dictada', 'dentro', 'procedimiento', 'toda', 'vez', 'emite', 'resultado', 'procedimiento', 'administrativo', 'disciplinario', 'previsto', 'reglamento', 'centros', 'federales', 'readaptación', 'social', 'manual', 'estímulos', 'correcciones', 'disciplinarias', 'centros', 'federales', 'readaptación', 'social', 'procedimiento', 'prevén', 'exigencias', 'mínimas', 'básicas', 'debido', 'proceso', 'efecto', 'respetar', 'audiencia', 'defensa', 'reo', 'previo', 'emisión', 'determinación', 'impone', 'correctivo', 'disciplinario', 'respecto', 'regla', 'aplicable', 'juzgar', 'oportunidad', 'promoción', 'amparo', 'genérica', 'quince', 'días', 'prevista', 'primero', 'amparo', 'ubica', 'supuesto', 'excepción', 'establecido', 'iv', 'dispositivo', 'pueda', 'presentar', 'cualquier', 'tiempo', 'éste', 'refiere', 'exclusivamente', 'constituyan', 'ataques', 'libertad', 'personal', 'procedimiento', 'común', 'administrativa'] </t>
  </si>
  <si>
    <t xml:space="preserve">['intereses', 'moratorios', 'juzgador', 'analizar', 'tasas', 'instituciones', 'bancarias', 'similares', 'pactada', 'tepp', 'referente', 'identificar', 'usura', 'indicador', 'objetivo', 'único', 'conjuntamente', 'resto', 'parámetros', 'establecidos', 'posteriormente', 'confrontarlos', 'tasa', 'tilda', 'usuraria', 'fin', 'contar', 'elementos', 'necesarios', 'permitan', 'reducir', 'prudencialmente', 'aquéllos', 'contenido', 'jurisprudencias', 'sustentadas', 'primera', 'sala', 'suprema', 'corte', 'nación', 'ejecutoria', 'dio', 'origen', 'advierte', 'cuanto', 'parámetro', 'establecido', 'texto', 'segunda', 'citada', 'inciso', 'tasas', 'instituciones', 'bancarias', 'operaciones', 'similares', 'analizan', 'máximo', 'país', 'indicó', 'juzgadores', 'obligados', 'adoptar', 'dogmáticamente', 'parámetro', 'único', 'tasa', 'baja', 'instituciones', 'bancarias', 'fin', 'evitar', 'usura', 'contrario', 'categórico', 'cuanto', 'debía', 'evitarse', 'tipo', 'base', 'siguientes', 'razonamientos', 'únicamente', 'constituyen', 'parámetro', 'referencia', 'tasas', 'instituciones', 'bancarias', 'operaciones', 'similares', 'analizan', 'aun', 'tasas', 'bancarias', 'buen', 'referente', 'fijarlas', 'parámetro', 'único', 'impediría', 'juzgador', 'analizara', 'infinitas', 'casos', 'presenten', 'anterior', 'lugar', 'aun', 'juzgador', 'argumente', 'proceder', 'produce', 'mayor', 'beneficio', 'deudor', 'tomar', '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cosas', 'concluye', 'juzgador', 'tratándose', 'intereses', 'moratorios', 'obligado', 'analizar', 'tasas', 'instituciones', 'bancarias', 'similares', 'pactada', 'tasa', 'efectiva', 'promedio', 'ponderada', 'clientes', 'totaleros', 'tepp', 'referente', 'identificar', 'usura', 'indicador', 'objetivo', 'único', 'conjuntamente', 'resto', 'parámetros', 'establecidos', 'posteriormente', 'confrontarlos', 'tasa', 'tilda', 'usuraria', 'fin', 'contar', 'elementos', 'necesarios', 'permitan', 'reducir', 'prudencialmente', 'intereses', 'pactados', 'tal', 'decretó', 'máximo', 'país', 'precedentes', 'mencionados', 'medida', 'resulta', 'acertado', 'partir', 'tasa', 'baja', 'previstas', 'indicadores', 'básicos', 'tarjetas', 'crédito', 'clientes', 'totaleros', 'publicados', 'banco', 'méxico', 'prevalecientes', 'tiempo', 'celebró', 'operación', 'evalúa', 'relacionado', 'inciso', 'señalado', 'tasas', 'instituciones', 'bancarias', 'operaciones', 'similares', 'analizan', 'ahí', 'calcular', 'medida', 'influye', 'cada', 'parámetros', 'enunciados', 'superioridad', 'incrementar', 'incluso', 'disminuir', 'aún', 'tasa', 'baja', 'tenerse', 'cuenta', 'existe', 'límite', 'inferior', 'determinación', 'intereses', 'superior', 'usura', 'partiendo', 'tasa', 'baja', 'juzgador', 'cuenta', 'mayor', 'libertad', 'modificar', 'monto', 'congruencia', 'parámetros', 'reconocidos', 'alto', 'país', 'dado', 'incrementar', 'torne', 'usurario', 'disminuirlo', 'ilegal', 'civil', 'tercer', 'constitucional', 'civil'] </t>
  </si>
  <si>
    <t xml:space="preserve">['superior', 'menor', 'obligaciones', 'protección', 'derivan', 'mexicano', 'tratándose', 'procedimientos', 'pleno', 'suprema', 'corte', 'nación', 'observancia', 'corte', 'interamericana', 'derechos', 'humanos', 'considera', 'proteger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acuerdo', 'necesidades', 'ii', 'asegurar', 'especialmente', 'casos', 'sido', 'víctimas', 'delitos', 'abusos', 'sexuales', 'formas', 'maltrato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, 'constitucional', 'penal'] </t>
  </si>
  <si>
    <t xml:space="preserve">['suplencia', 'queja', 'deficiente', 'procede', 'favor', 'jubilados', 'pensionados', 'amparo', 'controvierten', 'leyes', 'generales', 'seguridad', 'social', 'reglamentan', 'relativo', 'garantías', 'derivadas', 'constitucional', 'interpretación', 'bis', 'iv', 'amparo', 'abrogada', 'bis', 'iv', 'amparo', 'abrogada', 'dispone', 'laboral', 'suplencia', 'aplicará', 'favor', 'trabajador', 'interpretación', 'norma', 'contenido', 'preceptos', 'constitución', 'política', 'unidos', 'mexicanos', 'concluye', 'aquella', 'dispone', 'conozcan', 'amparo', 'deberán', 'suplir', 'deficiencia', 'conceptos', 'violación', 'agravios', 'favor', 'parte', 'trabajadora', 'aplicación', 'figura', 'jurídica', 'protectora', 'referencia', 'observarse', 'trate', 'amparo', 'promovido', 'pensionado', 'jubilado', 'interpretación', 'garantiza', 'personas', 'tutela', 'judicial', 'efectiva', 'salvaguardan', 'derechos', 'seguridad', 'social', 'través', 'suplencia', 'queja', 'impidiendo', 'cuestiones', 'técnicas', 'deficiencia', 'agravios', 'prueba', 'consecuencia', 'afectación', 'bienestar', 'dignidad', 'vida', 'aún', 'cuenta', 'pensionado', 'jubilado', 'encuentra', 'condición', 'desigualdad', 'diferente', 'trabajadores', 'activo', 'contrario', 'desigualdad', 'empeora', 'circunstancias', 'propias', 'edad', 'acontece', 'evento', 'encuentra', 'situación', 'pensionado', 'jubilado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seguridad', 'social', 'reglamentan', 'relativo', 'garantías', 'trabajadores', 'activo', 'pensionados', 'estatuidas', 'apartado', 'xi', 'aplicarse', 'suplencia', 'deficiencia', 'queja', 'favor', 'quejosa', 'máxime', 'interpretación', 'efectuada', 'enunciado', 'contenido', 'referido', 'bis', 'iv', 'acorde', 'cxxvii', 'publicada', 'gaceta', 'semanario', 'judicial', 'federación', 'décima', 'época', 'libro', 'tomo', 'ii', 'enero', 'página', 'título', 'subtítulo', 'suplencia', 'queja', 'deficiente', 'amparo', 'analizarse', 'acorde', 'marco', 'derechos', 'humanos', 'resguardado', 'constitución', 'política', 'unidos', 'mexicanos', 'partir', 'reforma', 'publicada', 'diario', 'oficial', 'federación', 'junio', 'segunda', 'sala', 'suprema', 'corte', 'nación', 'sostuvo', 'principio', 'suplencia', 'queja', 'deficiente', 'amparo', 'analizarse', 'perspectiva', 'constitucional', 'legal', 'nacional', 'función', 'examen', 'interno', 'contrastarse', 'efectivamente', 'dicho', 'principio', 'satisface', 'mandato', 'universal', 'igualdad', 'existe', 'justificación', 'razonable', 'distinción', 'trato', 'respecto', 'ciertas', 'personas', 'grupos', 'prevé', 'bis', 'amparo', 'vigente', 'abril', 'centro', 'auxiliar', 'cuarta', 'región', 'común', 'laboral'] </t>
  </si>
  <si>
    <t xml:space="preserve">['incompetencia', 'declinatoria', 'jueces', 'distintos', 'jurisdicciones', 'procede', 'amparo', 'indirecto', 'resolución', 'resuelve', 'comercio', 'señala', 'cuestión', 'incompetencia', 'declinatoria', 'proponerse', 'dentro', 'término', 'concedido', 'contestar', 'intente', 'contado', 'partir', 'día', 'siguiente', 'emplazamiento', 'base', 'deberá', 'ordenarse', 'tramitación', 'superior', 'alzada', 'decidirá', 'tal', 'aspecto', 'declare', 'improcedente', 'deseche', 'parte', 'propone', 'impugnarla', 'través', 'amparo', 'indirecto', 'cuestión', 'constituye', 'cosa', 'juzgada', 'superior', 'alzada', 'terminal', 'jurisdicción', 'decide', 'asunto', 'modo', 'definitivo', 'impedir', 'declinar', 'competencia', 'favor', 'juez', 'jurisdicción', 'considerar', 'sujeto', 'comercio', 'expresamente', 'decisión', 'declinar', 'conocimiento', 'negocio', 'juez', 'razón', 'competencia', 'favor', 'distinta', 'jurisdicción', 'resulta', 'obligatoria', 'último', 'embargo', 'previsto', 'ordenamiento', 'deriva', 'ningún', 'juez', 'sostener', 'competencia', 'superior', 'jerárquico', 'juez', 'aunque', 'superior', 'clase', 'ejerza', 'jurisdicción', 'igual', 'aquellos', 'carácter', 'jurisdicción', 'concurrente', 'constitución', 'texto', 'anterior', 'reforma', 'publicada', 'diario', 'oficial', 'federación', 'junio', 'vigente', 'octubre', 'año', 'decisión', 'incompetencia', 'declinatoria', 'constituye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decide', 'cuestión', 'juez', 'declinado', 'decide', 'conocer', 'asunto', 'ninguna', 'partes', 'controvierte', 'tal', 'decisión', 'firmeza', 'superior', 'declinó', 'conocer', 'asunto', 'suscitará', 'conflicto', 'competencia', 'resuelto', 'suprema', 'corte', 'nación', 'superior', 'declinante', 'subsista', 'postura', 'original', 'juez', 'declinado', 'determina', 'conocer', 'asunto', 'considerar', 'competencia', 'parte', 'sienta', 'afectada', 'decisión', 'podrá', 'ocurrir', 'apelación', 'vi', 'comercio', 'trata', 'resolución', 'decide', 'excepción', 'procesal', 'prevista', 'mismo', 'ordenamiento', 'resolución', 'alzada', 'podrá', 'fallar', 'confirmando', 'decisión', 'apelada', 'determina', 'conocer', 'negocio', 'cuyo', 'existirá', 'conflicto', 'competencia', 'negativo', 'existe', 'diversa', 'decisión', 'jurisdicción', 'tener', 'competencia', 'conocer', 'mismo', 'negocio', 'dará', 'lugar', 'resuelva', 'suprema', 'corte', 'nación', 'específico', 'través', 'competencia', 'delegada', 'tribunales', 'colegiados', 'correspondan', 'cuya', 'decisión', 'inatacable', 'ordinario', 'confirma', 'decisión', 'juez', 'declinado', 'decide', 'conocer', 'asunto', 'podrá', 'estimarse', 'fallo', 'adquiere', 'calidad', 'cosa', 'juzgada', 'impugnable', 'través', 'amparo', 'indirecto', 'revoca', 'decisión', 'apelada', 'determina', 'aceptarse', 'competencia', 'declinada', 'dictar', 'favor', 'conocimiento', 'negocio', 'aceptación', 'mismo', 'trámite', 'decisión', 'adquirirá', 'calidad', 'cosa', 'juzgada', 'suficiente', 'intentar', 'amparo', 'indirecto', 'parte', 'afectada', 'declara', 'procedente', 'incompetencia', 'declinatoria', 'acepta', 'juez', 'superior', 'vía', 'recurso', 'última', 'decisión', 'determine', 'partir', 'impugnable', 'vía', 'amparo', 'indirecto', 'tratándose', 'juicios', 'mercantiles', 'existe', 'necesidad', 'agotar', 'recurso', 'apelación', 'decisión', 'quo', 'niega', 'conocer', 'asunto', 'conocer', 'mismo', 'tramitación', 'inmediata', 'según', 'previene', 'vi', 'comercio', 'tercer', 'civil', 'común'] </t>
  </si>
  <si>
    <t xml:space="preserve">['violaciones', 'procesales', 'contencioso', 'administrativo', 'méxico', 'pueden', 'llevar', 'otorgamiento', 'amparo', 'aquellas', 'afecten', 'defensas', 'quejoso', 'trasciendan', 'resultado', 'fallo', 'entonces', 'cada', 'particular', 'deberá', 'determinarse', 'reconocimiento', 'indebido', 'apoderado', 'civil', 'representante', 'demandadas', 'amerita', 'conformidad', 'iii', 'inciso', 'constitución', 'política', 'unidos', 'mexicanos', 'texto', 'vigente', 'partir', 'cuatro', 'octubre', 'dos', 'mil', 'once', 'amparo', 'directo', 'pueden', 'motivo', 'análisis', 'violaciones', 'procesales', 'cometidas', 'procedimiento', 'afecten', 'defensas', 'quejoso', 'trasciendan', 'resultado', 'fallo', 'deberá', 'decidir', 'respecto', 'hagan', 'valer', 'aquellas', 'advierta', 'oficio', 'suplencia', 'queja', 'fijar', 'precisos', 'deberá', 'pronunciarse', 'nueva', 'resolución', 'entendido', 'violaciones', 'invocaron', 'amparo', 'declara', 'oficio', 'podrán', 'estudio', 'posterior', 'bases', 'anteriores', 'amparo', 'directo', 'plantea', 'quejoso', 'advierte', 'oficio', 'trámite', 'contencioso', 'administrativo', 'méxico', 'sala', 'regional', 'contencioso', 'administrativo', 'local', 'indebidamente', 'reconoció', 'representante', 'demandada', 'apoderado', 'civil', 'correcto', 'representantes', 'entidades', 'públicas', 'servidores', 'públicos', 'dependencias', 'previstas', 'disposiciones', 'legales', 'aplicables', 'procedimientos', 'administrativos', 'méxico', 'función', 'cada', 'concreto', 'deberá', 'evaluarse', 'violación', 'procesal', 'amerita', 'otorgar', 'amparo', 'ocurrirá', 'ejemplo', 'tratándose', 'juicios', 'administrativos', 'totalidad', 'elementos', 'resolver', 'asunto', 'fondo', 'aportada', 'actor', 'nulidad', 'centrándose', 'litis', 'punto', 'tercer', 'administrativa', 'común', 'administrativa'] </t>
  </si>
  <si>
    <t xml:space="preserve">['recurso', 'reclamación', 'desecharse', 'interpone', 'acuerdo', 'dictado', 'pleno', 'presidencia', 'amparo', 'advierte', 'objeto', 'recurso', 'reclamación', 'revisión', 'acuerdos', 'trámite', 'dictados', 'presidente', 'suprema', 'corte', 'nación', 'salas', 'tribunales', 'colegiados', 'ende', 'auto', 'recurrido', 'dictado', 'pleno', 'declaró', 'incompetente', 'razón', 'conocer', 'amparo', 'remitió', 'juzgado', 'claro', 'encuentra', 'dentro', 'hipótesis', 'medio', 'impugnación', 'resulta', 'improcedente', 'desecharse', 'trabajo', 'sexto', 'común'] </t>
  </si>
  <si>
    <t xml:space="preserve">['principio', 'limitación', 'pruebas', 'amparo', 'prevé', 'acorde', 'fundamental', 'tutela', 'judicial', 'efectiva', 'principio', 'limitación', 'pruebas', 'prever', 'sentencias', 'dictadas', 'juicios', 'amparo', 'reclamado', 'apreciarse', 'tal', 'aparezca', 'probado', 'responsable', 'admitir', 'tomar', 'consideración', 'pruebas', 'rendido', 'disposición', 'resulta', 'acorde', 'fundamental', 'tutela', 'judicial', 'efectiva', 'reconocido', 'constitución', 'política', 'unidos', 'mexicanos', 'dado', 'restringe', 'posibilidad', 'quejoso', 'formule', 'argumentos', 'defensivos', 'acontecido', 'además', 'amparo', 'constituye', 'segunda', 'ulterior', 'instancia', 'impugnación', 'reclamado', 'medio', 'extraordinario', 'defensa', 'través', 'analiza', 'actuación', 'ajusta', 'orden', 'constitucional', 'requiere', 'estudio', 'cuestiones', 'diversas', 'aquellas', 'cuales', 'conoció', 'responsable', 'amparo', 'corresponde', 'dilucidar', 'objeto', 'control', 'constitucional', 'ajustan', 'fundamental', 'base', 'elementos', 'disponía', 'responsable', 'emitirlos', 'modo', 'objeto', 'finalidad', 'consistente', 'garantizar', 'transgredan', 'derechos', 'fundamentales', 'convirtiéndole', 'nueva', 'instancia', 'impugnación', 'dejando', 'lado', 'función', 'órgano', 'control', 'constitucional', 'referido', 'legal', 'compatible', 'lógica', 'sistema', 'amparo', 'medio', 'extraordinario', 'defensa', 'impedir', 'forma', 'alguna', 'ordinaria', 'rindan', 'pruebas', 'quejoso', 'estime', 'pertinentes', 'adecuada', 'defensa', 'regulación', 'constituye', 'restricción', 'obstaculice', 'acceso', 'impartición', 'anterior', 'salvo', 'excepciones', 'previstas', 'propia', 'amparo', 'referidas', 'tramitado', 'vía', 'indirecta', 'establecidas', 'órganos', 'conforman', 'poder', 'judicial', 'federación', 'relativas', 'cuestiones', 'constitucional', 'séptimo', 'administrativa', 'constitucional', 'común'] </t>
  </si>
  <si>
    <t xml:space="preserve">['certificado', 'derechos', 'agrarios', 'expedido', 'favor', 'autor', 'sucesión', 'documento', 'idóneo', 'válido', 'tener', 'acreditada', 'calidad', 'ejidatario', 'cujus', 'derechos', 'agrarios', 'deriven', 'aquél', 'abrogada', 'reforma', 'agraria', 'advierte', 'certificado', 'derechos', 'agrarios', 'expedido', 'favor', 'ejidatario', 'además', 'amparar', 'derechos', 'parcela', 'adjudicado', 'comprende', 'aquellos', 'tierras', 'uso', 'común', 'destinadas', 'asentamiento', 'humano', 'calidad', 'ejidatario', 'justifica', 'dicho', 'certificado', 'expedido', 'competente', 'cuya', 'inscripción', 'registro', 'agrario', 'nacional', 'acredita', 'derechos', 'tales', 'tierras', 'ejidales', 'validez', 'plena', 'tal', 'documento', 'reconoce', 'cuarto', 'transitorio', 'agraria', 'asamblea', 'ejidatarios', 'órgano', 'supremo', 'núcleo', 'ejidal', 'delimita', 'tierras', 'interior', 'ejido', 'asigna', 'parcela', 'alguna', 'ejidatario', 'titular', 'aquel', 'certificado', 'personas', 'legalmente', 'puedan', 'sucederlo', 'agraria', 'implica', 'restarle', 'validez', 'documento', 'aunque', 'último', 'ordenamiento', 'conceden', 'facultades', 'destino', 'delimitación', 'asignación', 'tierras', 'parceladas', 'reconocimiento', 'parcelamiento', 'económico', 'hecho', 'regulación', 'tenencia', 'posesionarios', 'autorizada', 'invalidar', 'certificados', 'derechos', 'agrarios', 'encontrarse', 'vigente', 'inscripción', 'registro', 'agrario', 'nacional', 'gozan', 'validez', 'plena', 'anterior', 'perjuicio', 'asamblea', 'hubiere', 'asignado', 'ejidatario', 'parcela', 'amparada', 'certificado', 'derechos', 'agrarios', 'referido', 'tal', 'asignación', 'invalidarse', 'agrario', 'decida', 'impugnación', 'ésta', 'acorde', 'citada', 'agraria', 'administrativa'] </t>
  </si>
  <si>
    <t xml:space="preserve">['amparo', 'indirecto', 'determinar', 'oportunidad', 'presentación', 'excluirse', 'cómputo', 'refiere', 'días', 'inhábiles', 'laborables', 'responsable', 'órgano', 'jurisdiccional', 'tramita', 'amparo', 'emitida', 'otrora', 'tercera', 'sala', 'máximo', 'país', 'consultable', 'página', 'apéndice', 'semanario', 'judicial', 'federación', 'septiembre', 'tomo', 'ii', 'epígrafe', 'amparo', 'interposición', 'computarse', 'días', 'inhábiles', 'vacaciones', 'estableció', 'criterio', 'computable', 'promover', 'constitucional', 'amparo', 'periodo', 'vacacional', 'semestralmente', 'disfrutan', 'tribunales', 'civiles', 'administrativos', 'trabajo', 'lapso', 'éstos', 'encuentran', 'cerrados', 'público', 'partes', 'oportunidad', 'imponerse', 'autos', 'emana', 'reclamado', 'pueden', 'preparar', 'material', 'elaboración', 'garantías', 'indispensables', 'tal', 'efecto', 'requiere', 'entonces', 'razones', 'jurídicas', 'contenidas', 'dicho', 'criterio', 'aplicado', 'analogía', 'efecto', 'computar', 'plazo', 'promoción', 'amparo', 'indirecto', 'juez', 'considerar', 'amparo', 'fecha', 'quejoso', 'notificado', 'reclamado', 'iniciar', 'cómputo', 'día', 'siguiente', 'penal', 'día', 'notifica', 'resolución', 'constituye', 'surte', 'efectos', 'días', 'amparo', 'inhábiles', 'aquellos', 'suspendan', 'labores', 'órgano', 'jurisdiccional', 'tramita', 'amparo', 'aquellos', 'dicho', 'órgano', 'jurisdiccional', 'pueda', 'funcionar', 'causa', 'mayor', 'cuyo', 'tales', 'días', 'quedarán', 'excluidos', 'cómputo', 'relativo', 'días', 'laborables', 'responsable', 'encontrarse', 'vacaciones', 'determinó', 'algún', 'acuerdo', 'administrativo', 'estimar', 'contrario', 'haría', 'nugatorio', 'acceso', 'previsto', 'constitucional', 'coartaría', 'posibilidad', 'solicitar', 'amparo', 'protección', 'perjuicio', 'peticionario', 'amparo', 'quinto', 'penal', 'común'] </t>
  </si>
  <si>
    <t xml:space="preserve">['queja', 'desistimiento', 'recurrente', 'recurrente', 'desiste', 'queja', 'falta', 'agravios', 'declararse', 'recurso', 'civil', 'sexto', 'común', 'civil'] </t>
  </si>
  <si>
    <t xml:space="preserve">['trabajadores', 'servicio', 'cambio', 'adscripción', 'población', 'requiere', 'dependencia', 'justifique', 'orden', 'respectiva', 'da', 'alguna', 'causas', 'previstas', 'relativa', 'denominación', 'dé', 'trabajador', 'trasladado', 'población', 'dependencia', 'respectiva', 'darle', 'conocer', 'causa', 'causas', 'realiza', 'sufragando', 'gastos', 'viaje', 'menaje', 'casa', 'traslado', 'periodo', 'mayor', 'meses', 'trabajador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lectura', 'trabajadores', 'servicio', 'razones', 'plasmadas', 'dictámenes', 'cámaras', 'origen', 'revisora', 'congreso', 'unión', 'reforma', 'indicado', 'publicada', 'diario', 'oficial', 'federación', 'diciembre', 'infiere', 'efectos', 'ordenamiento', 'resulta', 'irrelevante', 'denominación', 'dé', 'cambio', 'adscripción', 'población', 'trabajadores', 'labores', 'traslado', 'comisión', 'tiempo', 'menor', 'mayor', 'meses', 'razón', 'referido', 'numeral', 'dispone', 'expresamente', 'podrá', 'ordenar', 'traslado', 'siguientes', 'causas', 'reorganización', 'necesidades', 'servicio', 'debidamente', 'justificadas', 'desaparición', 'centro', 'trabajo', 'permuta', 'debidamente', 'autorizada', 'fallo', 'conciliación', 'arbitraje', 'colige', 'intención', 'legislador', 'casos', 'ordene', 'traslado', 'trabajador', 'población', 'dependencia', 'burocrática', 'justificar', 'orden', 'respectiva', 'da', 'alguna', 'causas', 'señaladas', 'anterior', 'existencia', 'cualquier', 'disposición', 'carácter', 'administrativo', 'contenida', 'condiciones', 'generales', 'trabajo', 'dependencias', 'burocráticas', 'laboral'] </t>
  </si>
  <si>
    <t xml:space="preserve">['contencioso', 'administrativo', 'orgánica', 'adicionado', 'mediante', 'decreto', 'publicado', 'gaceta', 'oficial', 'local', 'julio', 'contraviene', 'derechos', 'humanos', 'debido', 'proceso', 'audiencia', 'legal', 'prever', 'casos', 'actor', 'pretenda', 'obtener', 'sentencia', 'permita', 'realizar', 'actividades', 'reguladas', 'deberá', 'acreditar', 'jurídico', 'mediante', 'correspondiente', 'concesión', 'licencia', 'permiso', 'autorización', 'aviso', 'contraviene', 'derechos', 'humanos', 'debido', 'proceso', 'audiencia', 'reconocidos', 'constitución', 'política', 'unidos', 'mexicanos', 'contencioso', 'administrativo', 'conserva', 'deber', 'pronunciarse', 'subjetivo', 'actor', 'partir', 'pruebas', 'éste', 'allegue', 'suficientes', 'acreditar', 'cuenta', 'otorgue', 'pedido', 'instancia', 'origen', 'aquellos', 'casos', 'pretenda', 'obtener', 'sentencia', 'permita', 'realizar', 'actividades', 'reguladas', 'cuyo', 'necesario', 'contar', 'concesión', 'licencia', 'permiso', 'autorización', 'aviso', 'constitucional'] </t>
  </si>
  <si>
    <t xml:space="preserve">['trabajadores', 'servicio', 'michoacán', 'municipios', 'previsto', 'relativa', 'descanso', 'media', 'hora', 'jornada', 'continua', 'inaplicable', 'supletoriamente', 'trabajo', 'interpretación', 'trabajadores', 'servicio', 'michoacán', 'ocampo', 'municipios', 'advierte', 'proceda', 'aplicación', 'supletoria', 'trabajo', 'necesario', 'ésta', 'prevea', 'institución', 'respecto', 'pretende', 'aplicación', 'aquélla', 'reglamentada', 'reglamentación', 'deficiente', 'citada', 'burocrática', 'prevé', 'figura', 'media', 'hora', 'descanso', 'jornada', 'continua', 'deduce', 'intención', 'legislador', 'trabajadores', 'servicio', 'contaran', 'beneficio', 'ahí', 'inaplicable', 'supletoriamente', 'trabajo', 'jornada', 'continua', 'trabajo', 'concederá', 'trabajador', 'descanso', 'media', 'hora', 'menos', 'introduciendo', 'institución', 'prevista', 'legislador', 'local', 'materias', 'administrativa', 'trabajo', 'décimo', 'laboral'] </t>
  </si>
  <si>
    <t xml:space="preserve">['sentencia', 'amparo', 'indirecto', 'penal', 'incongruente', 'dictarla', 'juez', 'apoya', 'versión', 'escrita', 'emitido', 'oralmente', 'audiencias', 'dictadas', 'dentro', 'procedimiento', 'penal', 'corte', 'acusatorio', 'oral', 'analizar', 'videograbación', 'contiene', 'resulta', 'incongruente', 'sentencia', 'amparo', 'indirecto', 'dictado', 'apoya', 'versión', 'escrita', 'emitido', 'oralmente', 'audiencias', 'dictadas', 'dentro', 'procedimiento', 'penal', 'corte', 'acusatorio', 'oral', 'juez', 'analice', 'videograbación', 'contiene', 'conformidad', 'amparo', 'requisitos', 'necesarios', 'sentencia', 'congruente', 'juzgador', 'conozca', 'analice', 'reclamado', 'contrario', 'cumplirse', 'ninguno', 'demás', 'requisitos', 'necesarios', 'dictado', 'sentencia', 'válida', 'medida', 'invariablemente', 'determinación', 'llegara', 'dictarse', 'cumpliría', 'finalidad', 'verificar', 'violatorio', 'derechos', 'fundamentales', 'ahí', 'falta', 'análisis', 'formato', 'digital', 'contenga', 'videograbación', 'audiencia', 'implica', 'apreció', 'reclamado', 'resolución', 'escrita', 'sustituye', 'procesal', 'dictado', 'manera', 'oral', 'constituye', 'registro', 'administrativo', 'efectivamente', 'llevó', 'cabo', 'máxime', 'consideraciones', 'rigen', 'aquél', 'aquellas', 'expresadas', 'audiencia', 'cuales', 'pueden', 'bajo', 'ninguna', 'circunstancia', 'sustituidas', 'complementadas', 'versión', 'escrita', 'tercer', 'décimo', 'quinto', 'común', 'penal'] </t>
  </si>
  <si>
    <t xml:space="preserve">['valor', 'agregado', 'requisitos', 'empresas', 'residentes', 'méxico', 'enajenan', 'bienes', 'prestan', 'servicios', 'transportación', 'aérea', 'personas', 'bienes', 'vía', 'internacional', 'acrediten', 'jurídico', 'impugnar', 'amparo', 'fracciones', 'vi', 'impuesto', 'relativo', 'xii', 'amparo', 'amparo', 'improcedente', 'afecten', 'intereses', 'jurídicos', 'legítimos', 'quejoso', 'afectación', 'jurídico', 'supone', 'demostración', 'plena', 'norma', 'impugnada', 'aplicó', 'produjo', 'afectación', 'real', 'actual', 'esfera', 'jurídica', 'quejoso', 'amparo', 'manera', 'afectación', 'jurídico', 'constituye', 'presupuesto', 'procesal', 'acción', 'constitucional', 'derivada', 'titular', 'vincula', 'exigencia', 'violación', 'constitucional', 'debido', 'aplicación', 'alguna', 'norma', 'dada', 'especial', 'situación', 'quejoso', 'ocupa', 'frente', 'ordenamiento', 'jurídico', 'parte', 'impuesto', 'valor', 'agregado', 'prevé', 'aplicación', 'tasa', 'enajenación', 'bienes', 'prestación', 'servicios', 'exporten', 'entiende', 'exportación', 'casos', 'transportación', 'aérea', 'personas', 'bienes', 'vía', 'internacional', 'empresas', 'residentes', 'país', 'únicamente', 'parte', 'servicio', 'considera', 'prestado', 'territorio', 'nacional', 'fracciones', 'vi', 'condiciones', 'hecho', 'correspondiente', 'hipótesis', 'normativa', 'actualiza', 'concurrencia', 'dos', 'requisitos', 'objetivo', 'relativo', 'enajenación', 'bienes', 'prestación', 'servicios', 'exportación', 'realice', 'manera', 'internacional', 'mediante', 'vía', 'aérea', 'subjetivo', 'referente', 'calidad', 'empresa', 'residente', 'méxico', 'prestador', 'servicio', 'fin', 'acreditar', 'jurídico', 'impugnar', 'amparo', 'fracciones', 'vi', 'demostrarse', 'realización', 'negocio', 'jurídico', 'específicamente', 'regulado', 'efectos', 'amparo', 'leyes', 'controvierte', 'disposición', 'observancia', 'motivo', 'aplicación', 'indispensable', 'acredite', 'hipótesis', 'jurídica', 'concretó', 'forma', 'actual', 'directa', 'perjuicio', 'peticionario', 'amparo', 'octavo', 'administrativa', 'común', 'administrativa'] </t>
  </si>
  <si>
    <t xml:space="preserve">['embargabilidad', 'salario', 'excedente', 'mínimo', 'violatorias', 'establecido', 'apartado', 'viii', 'constitución', 'política', 'unidos', 'mexicanos', 'determinaciones', 'judiciales', 'dictadas', 'etapa', 'ejecución', 'sentencia', 'fundamento', 'trabajo', 'xiii', 'procedimientos', 'civiles', 'prohíban', 'principio', 'supremacía', 'constitucional', 'establecido', 'carta', 'magna', 'garantías', 'tutela', 'judicial', 'efectiva', 'igualdad', 'consagradas', 'propia', 'fundamental', 'permiten', 'concluir', 'apartado', 'viii', 'constitución', 'política', 'unidos', 'mexicanos', 'dispone', 'salario', 'mínimo', 'quedará', 'exceptuado', 'embargo', 'compensación', 'descuento', 'entonces', 'previsto', 'preceptos', 'legales', 'trabajo', 'xiii', 'procedimientos', 'civiles', 'salarios', 'trabajadores', 'inembargables', 'interpretarse', 'suprema', 'modificar', 'revocar', 'contenido', 'determinaciones', 'judiciales', 'dictadas', 'efecto', 'dar', 'cumplimiento', 'ejecución', 'sentencia', 'fundadas', 'mencionados', 'dispositivos', 'legales', 'prohíban', 'embargo', 'excedente', 'salario', 'mínimo', 'resultó', 'condenado', 'pecuniariamente', 'violatorias', 'principio', 'derechos', 'fundamentales', 'señalados', 'séptimo', 'civil', 'constitucional', 'civil'] </t>
  </si>
  <si>
    <t xml:space="preserve">['amparo', 'extemporánea', 'presentada', 'primera', 'hora', 'hábil', 'día', 'siguiente', 'aquel', 'fenece', 'término', 'promoverla', 'existe', 'funcionario', 'autorizado', 'recibir', 'promociones', 'horario', 'labores', 'junta', 'computar', 'plazo', 'presentación', 'amparo', 'casos', 'existe', 'funcionario', 'autorizado', 'recibir', 'promociones', 'horario', 'labores', 'ocurre', 'secretarios', 'jurídicos', 'laborales', 'juntas', 'locales', 'conciliación', 'arbitraje', 'méxico', 'actualiza', 'hipótesis', 'prevista', 'segunda', 'sala', 'suprema', 'corte', 'nación', 'publicada', 'semanario', 'judicial', 'federación', 'gaceta', 'novena', 'época', 'tomo', 'xxx', 'agosto', 'página', 'rubro', 'amparo', 'directo', 'oportuna', 'presentación', 'primera', 'hora', 'hábil', 'día', 'siguiente', 'vencimiento', 'plazo', 'motivo', 'horario', 'labores', 'fijado', 'acuerdos', 'administrativos', 'leyes', 'secundarias', 'restringieron', 'veinticuatro', 'horas', 'cuenta', 'mecanismos', 'personal', 'permiten', 'presentación', 'promociones', 'término', 'dentro', 'horas', 'conforman', 'último', 'día', 'plazo', 'amparo', 'presentada', 'primera', 'hora', 'hábil', 'día', 'siguiente', 'aquel', 'fenece', 'término', 'existe', 'funcionario', 'facultado', 'recepción', 'horario', 'labores', 'extemporánea', 'residencia', 'ciudad', 'nezahualcóyotl', 'méxico', 'común', 'laboral'] </t>
  </si>
  <si>
    <t xml:space="preserve">['universidad', 'autónoma', 'guerrero', 'controversia', 'suscitada', 'nombramiento', 'maestro', 'emérito', 'naturaleza', 'académica', 'resolverse', 'órganos', 'internos', 'junta', 'local', 'conciliación', 'arbitraje', 'vii', 'constitución', 'política', 'unidos', 'mexicanos', 'universidades', 'gozan', 'autonomía', 'facultades', 'responsabilidad', 'autogobernarse', 'fijan', 'ingreso', 'promoción', 'permanencia', 'personal', 'académico', 'cláusula', 'colectivo', 'trabajo', 'celebrado', 'universidad', 'autónoma', 'guerrero', 'sindicato', 'trabajadores', 'académicos', 'preceptos', 'reglamento', 'maestro', 'emérito', 'referida', 'universidad', 'suscite', 'controversia', 'otorgamiento', 'nombramiento', 'maestro', 'emérito', 'algún', 'trabajador', 'previo', 'dictamen', 'comisión', 'mixta', 'paritaria', 'academia', 'corresponderá', 'comisión', 'asuntos', 'académicos', 'honorable', 'congreso', 'universitario', 'resolver', 'cuestión', 'junta', 'local', 'conciliación', 'arbitraje', 'virtud', 'casos', 'existen', 'conflictos', 'naturaleza', 'laboral', 'académica', 'tercer', 'materias', 'civil', 'trabajo', 'vigésimo', 'laboral'] </t>
  </si>
  <si>
    <t xml:space="preserve">['pederastia', 'bis', 'penal', 'sanción', 'cometa', 'delito', 'vulnera', 'principio', 'pena', 'primera', 'sala', 'suprema', 'corte', 'nación', 'establecido', 'conformidad', 'constitución', 'política', 'unidos', 'mexicanos', 'gravedad', 'pena', 'proporcional', 'hecho', 'antijurídico', 'grado', 'afectación', 'jurídico', 'protegido', 'manera', 'penas', 'graves', 'dirigirse', 'tipos', 'penales', 'protegen', 'bienes', 'jurídicos', 'importantes', 'bis', 'penal', 'prevé', 'delito', 'pederastia', 'magnitud', 'considerable', 'dar', 'protección', 'todas', 'niñas', 'niños', 'adolescentes', 'país', 'brindarles', 'supremacía', 'efectiva', 'superior', 'poseen', 'encima', 'cualquier', 'particularmente', 'aquellos', 'casos', 'afecta', 'normal', 'desarrollo', 'físico', 'psicoemocional', 'psicosexual', 'motivo', 'conducta', 'omisión', 'personas', 'físicas', 'morales', 'cuidado', 'ahí', 'establecer', 'sanción', 'cometa', 'delito', 'nueve', 'dieciocho', 'años', 'prisión', 'setecientos', 'cincuenta', 'dos', 'mil', 'doscientos', 'cincuenta', 'días', 'multa', 'vulnera', 'principio', 'pena', 'dentro', 'facultades', 'creador', 'norma', 'optó', 'privación', 'libertad', 'alta', 'castigar', 'delito', 'sumamente', 'grave', 'desarrollo', 'sexualidad', 'proceso', 'informado', 'acorde', 'edad', 'infante', 'adolescente', 'ésta', 'despertada', 'alevosa', 'ventajosamente', 'generan', 'sentimientos', 'culpa', 'ansiedad', 'probables', 'trastornos', 'sexuales', 'presentarán', 'permanente', 'inmutablemente', 'vida', 'adulta', 'ocasionando', 'daños', 'severos', 'salud', 'mental', 'física', 'emocional', 'víctima', 'adecuado', 'necesario', 'considerar', 'daños', 'causados', 'pederastas', 'toda', 'vez', 'causan', 'graves', 'sufrimientos', 'atentan', 'salud', 'mental', 'física', 'integridad', 'sufre', 'hecho', 'límite', 'inferior', 'rango', 'máximo', 'delito', 'pudieran', 'parecer', 'altos', 'relativo', 'gravedad', 'conducta', 'ilícita', 'pretende', 'regular', 'suma', 'importancia', 'pesar', 'esfuerzos', 'realizados', 'marco', 'normativo', 'resultado', 'desigual', 'insuficiente', 'virtud', 'siguen', 'respetarse', 'dignidad', 'integridad', 'niñas', 'niños', 'adolescentes', 'mexicanos', 'ven', 'amenazadas', 'creciente', 'inclinación', 'ejecutar', 'tipo', 'conductas', 'norma', 'cuestión', 'cuales', 'previeron', 'tipificarla', 'sancionarla', 'forma', 'drástica', 'constitucional', 'penal'] </t>
  </si>
  <si>
    <t xml:space="preserve">['gastos', 'costas', 'improcedente', 'condena', 'pago', 'juicios', 'procedimientos', 'relacionados', 'familiar', 'igualmente', 'menores', 'edad', 'incapaces', 'legislación', 'veracruz', 'procedimientos', 'civiles', 'veracruz', 'prevé', 'condena', 'pago', 'gastos', 'costas', 'base', 'teoría', 'vencimiento', 'establecer', 'siempre', 'condenado', 'litigante', 'obtuviere', 'resolución', 'favorable', 'principal', 'incidentes', 'surgieren', 'embargo', 'acorde', 'reforma', 'última', 'parte', 'aprobada', 'decreto', 'publicado', 'gaceta', 'legislativa', 'enero', 'condena', 'operará', 'improcedente', 'juicios', 'procedimientos', 'relacionados', 'familiar', 'menores', 'edad', 'incapaces', 'pleno', 'civil', 'séptimo', 'civil'] </t>
  </si>
  <si>
    <t xml:space="preserve">['acción', 'oposición', 'acuerdo', 'escisión', 'sociedad', 'cualquier', 'acreedor', 'jurídico', 'formularla', 'aunque', 'exista', 'sentencia', 'firme', 'condene', 'prestadora', 'servicios', 'interpretación', 'bis', 'vi', 'sociedades', 'mercantiles', 'intelección', 'fracciones', 'vi', 'vii', 'pone', 'manifiesto', 'escisión', 'da', 'supuestos', 'sociedad', 'denominada', 'escindente', 'extinguirse', 'aporta', 'bloque', 'parte', 'activo', 'pasivo', 'capital', 'social', 'sociedades', 'nueva', 'creación', 'acuerdo', 'deberá', 'protocolizarse', 'fedatario', 'público', 'inscribirse', 'registro', 'público', 'comercio', 'divulgarse', 'sistema', 'electrónico', 'establecido', 'secretaría', 'economía', 'aparece', 'texto', 'completo', 'resolución', 'disposición', 'socios', 'acreedores', 'domicilio', 'social', 'plazo', 'cuarenta', 'cinco', 'días', 'naturales', 'contados', 'partir', 'hubiere', 'efectuado', 'inscripción', 'publicación', 'término', 'cualquier', 'acreedor', 'jurídico', 'podrá', 'oponerse', 'judicialmente', 'acuerdo', 'escisión', 'parte', 'expresión', 'alude', 'vi', 'citada', 'acreedor', 'jurídico', 'utilizada', 'legislador', 'definida', 'sociedades', 'mercantiles', 'cierto', 'dicho', 'término', 'hace', 'referencia', 'aquella', 'persona', 'física', 'moral', 'exigir', 'cumplimiento', 'demostrar', 'sociedad', 'escindente', 'deuda', 'persona', 'especificar', 'tipo', 'deuda', 'cuánto', 'asciende', 'consiguiente', 'basta', 'ubicarse', 'supuesto', 'norma', 'acreedor', 'jurídico', 'estimar', 'ejercer', 'acción', 'oposición', 'acuerdo', 'escisión', 'sociedad', 'siendo', 'ocioso', 'porción', 'normativa', 'hiciera', 'descripción', 'detallada', 'tipo', 'acreedores', 'cuenta', 'dicho', 'éstos', 'pueden', 'naturaleza', 'diversa', 'contenidos', 'ordenamientos', 'distintos', 'finalidad', 'norma', 'proteger', 'acreedores', 'tipo', 'jurídico', 'cuentan', 'menos', 'aún', 'cuantificación', 'crédito', 'haga', 'depender', 'propio', 'estatus', 'escindente', 'dicho', 'supuesto', 'normativo', 'modo', 'sujetos', 'encuentran', 'hipótesis', 'afectados', 'clase', 'acciones', 'considerarán', 'dentro', 'parámetro', 'acreedor', 'parte', 'activa', 'vínculo', 'jurídico', 'poder', 'facultad', 'exigir', 'parte', 'pasiva', 'deudor', 'cumplimiento', 'prestación', 'desarrollar', 'actividad', 'determinada', 'valorable', 'dar', 'hacer', 'hacer', 'alude', 'acreedor', 'refiere', 'titular', 'sujeto', 'activo', 'pecuniaria', 'cualquier', 'posición', 'obligatoria', 'satisfacción', 'digno', 'protección', 'constituye', 'propiamente', 'prestación', 'satisfacer', 'cuyo', 'jurídico', 'estriba', 'beneficio', 'pueda', 'reportar', 'conducta', 'realizar', 'obligado', 'simplemente', 'perjuicio', 'daño', 'trate', 'evitarse', 'repararse', 'necesidad', 'formular', 'acción', 'oposición', 'acuerdo', 'escisión', 'exista', 'sentencia', 'firme', 'condene', 'prestadora', 'servicios', 'toda', 'vez', 'vi', 'invocada', 'expresamente', 'consiguiente', 'atento', 'principio', 'legalidad', 'distingue', 'intérprete', 'compete', 'hacerlo', 'quinto', 'civil', 'tercer', 'civil'] </t>
  </si>
  <si>
    <t xml:space="preserve">['analista', 'político', 'secretaría', 'gobierno', 'veracruz', 'desarrolla', 'funciones', 'previstas', 'manual', 'específico', 'organización', 'dirección', 'política', 'regional', 'carácter', 'trabajador', 'confianza', 'iii', 'número', 'estatal', 'servicio', 'civil', 'veracruz', 'servidores', 'públicos', 'considerarse', 'trabajadores', 'confianza', 'acuerdo', 'funciones', 'realizan', 'aun', 'organigrama', 'catálogo', 'puestos', 'establezca', 'cargo', 'confianza', 'necesario', 'verificar', 'naturaleza', 'actividades', 'realidad', 'desarrolló', 'trabajador', 'calidad', 'base', 'derivan', 'denominación', 'dé', 'puesto', 'funciones', 'desempeñadas', 'servidor', 'público', 'tesitura', 'analista', 'político', 'secretaría', 'gobierno', 'veracruz', 'desarrolla', 'actividades', 'expresamente', 'previstas', 'manual', 'específico', 'organización', 'dirección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desempeño', 'funciones', 'considerarse', 'trabajador', 'confianza', 'dado', 'funciones', 'equiparan', 'previstas', 'iii', 'numeral', 'trabajo', 'séptimo', 'laboral'] </t>
  </si>
  <si>
    <t xml:space="preserve">['improcedencia', 'contencioso', 'administrativo', 'desestimarse', 'argumentos', 'hagan', 'valer', 'causales', 'relativas', 'aluden', 'cuestiones', 'competenciales', 'causales', 'improcedencia', 'contencioso', 'administrativo', 'claras', 'inobjetables', 'ahí', 'salas', 'fiscal', 'administrativa', 'desestimar', 'argumentos', 'hagan', 'valer', 'aluden', 'cuestiones', 'competenciales', 'tratarse', 'temas', 'implican', 'estudio', 'fondo', 'administrativa', 'tercer', 'administrativa'] </t>
  </si>
  <si>
    <t xml:space="preserve">['prisión', 'preventiva', 'prolongada', 'casos', 'adecuado', 'control', 'ex', 'officio', 'procedente', 'decretar', 'libertad', 'contemplada', 'numeral', 'pacto', 'internacional', 'derechos', 'civiles', 'políticos', 'numeral', 'numeral', 'convención', 'americana', 'derechos', 'humanos', 'apartado', 'viii', 'constitución', 'política', 'unidos', 'mexicanos', 'texto', 'anterior', 'reforma', 'publicada', 'diario', 'oficial', 'federación', 'dieciocho', 'junio', 'dos', 'mil', 'ocho', 'término', 'juzgado', 'cuatro', 'meses', 'pena', 'máxima', 'delito', 'excede', 'dos', 'años', 'prisión', 'año', 'sanción', 'mayor', 'salvo', 'procesado', 'solicite', 'mayor', 'plazo', 'defensa', 'postulado', 'vincula', 'constitucional', 'torno', 'fundamental', 'ministrar', 'plazos', 'fijen', 'leyes', 'vertiente', 'debido', 'proceso', 'tutela', 'jurisdiccional', 'funda', 'principios', 'pronta', 'completa', 'imparcial', 'gratuita', 'asimismo', 'numeral', 'pacto', 'internacional', 'derechos', 'civiles', 'políticos', 'numeral', 'numeral', 'convención', 'americana', 'derechos', 'humanos', 'méxico', 'parte', 'prevén', 'humano', 'juzgamiento', 'dentro', 'plazo', 'razonable', 'puesto', 'libertad', 'mediante', 'garantías', 'aseguren', 'comparecencia', 'continuación', 'proceso', 'casos', 'proceso', 'penal', 'hubiere', 'excedido', 'contemplados', 'constitucional', 'acorde', 'correcto', 'control', 'ex', 'officio', 'derechos', 'humanos', 'previstos', 'constitución', 'deberá', 'determinarse', 'ampliación', 'justificada', 'base', 'criterios', 'establecidos', 'corte', 'interamericana', 'derechos', 'humanos', 'organismo', 'internacional', 'junto', 'comisión', 'interamericana', 'derechos', 'humanos', 'constituyen', 'máximos', 'intérpretes', 'sistema', 'regional', 'protección', 'derechos', 'humanos', 'méxico', 'sido', 'parte', 'criterios', 'vinculantes', 'éste', 'intervenido', 'resoluciones', 'orientadoras', 'cuyo', 'verificarse', 'test', 'dilaciones', 'indebidas', 'fijadas', 'dicho', 'diversas', 'sentencias', 'saber', 'complejidad', 'asunto', 'cantidad', 'procesados', 'delitos', 'hechos', 'relacionados', 'pruebas', 'actividad', 'procesal', 'interesados', 'pruebas', 'ofrecidas', 'medios', 'impugnación', 'presentados', 'adecuada', 'defensa', 'conducta', 'judiciales', 'dejado', 'actuar', 'tiempo', 'retraso', 'resolución', 'recursos', 'pendientes', 'etcétera', 'vinculará', 'plazo', 'transcurrido', 'prisión', 'preventiva', 'penalidad', 'prevista', 'delito', 'aspectos', 'violentarse', 'justifican', 'prolongación', 'prisión', 'preventiva', 'negativa', 'conceder', 'libertad', 'base', 'citadas', 'normas', 'internacionales', 'viola', 'humano', 'habla', 'penal', 'penal', 'constitucional'] </t>
  </si>
  <si>
    <t xml:space="preserve">['agravios', 'inoperantes', 'recurso', 'revisión', 'adhesiva', 'aquellos', 'responsable', 'recurrente', 'impugna', 'desestimación', 'juez', 'causales', 'improcedencia', 'sostuvo', 'informe', 'justificado', 'pleno', 'suprema', 'corte', 'nación', 'publicada', 'semanario', 'judicial', 'federación', 'viernes', 'diciembre', 'horas', 'gaceta', 'semanario', 'judicial', 'federación', 'décima', 'época', 'libro', 'tomo', 'diciembre', 'página', 'título', 'subtítulo', 'revisión', 'adhesiva', 'agravios', 'relativos', 'constreñirse', 'parte', 'considerativa', 'fallo', 'recurrido', 'relacionada', 'punto', 'resolutivo', 'favorece', 'recurrente', 'sostuvo', 'adhesión', 'recurso', 'revisión', 'objeto', 'conceder', 'parte', 'adhiere', 'posibilidad', 'impugnar', 'consideraciones', 'fallo', 'recurrido', 'principio', 'afectaban', 'haber', 'obtenido', 'pretendía', 'prosperar', 'agravios', 'formulados', 'resolutivo', 'beneficia', 'podrían', 'subsistir', 'perjudicándole', 'modo', 'definitivo', 'ahí', 'señaló', 'alto', 'revisión', 'adhesiva', 'medio', 'lograr', 'revoque', 'punto', 'resolutivo', 'perjudica', 'adhiere', 'máxime', 'medio', 'defensa', 'específico', 'previsto', 'amparo', 'impugnar', 'parte', 'resolutiva', 'determinación', 'causa', 'agravio', 'cualquiera', 'partes', 'recurso', 'revisión', 'forma', 'toman', 'premisa', 'anteriores', 'consideraciones', 'notoria', 'inoperancia', 'agravios', 'expresados', 'responsable', 'pretende', 'impugnar', 'medio', 'recurso', 'revisión', 'adhesiva', 'aspecto', 'perjudica', 'inicio', 'desestimación', 'juez', 'causales', 'improcedencia', 'sostuvo', 'informe', 'justificado', 'anterior', 'argumentos', 'debieron', 'haber', 'sido', 'expuestos', 'recurso', 'revisión', 'principal', 'haber', 'interpuesto', 'admitir', 'estudio', 'otorgarle', 'nueva', 'oportunidad', 'recurrir', 'aspectos', 'hizo', 'oportunamente', 'jurídicamente', 'inadmisible', 'carece', 'sustento', 'legal', 'además', 'dejaría', 'indefensión', 'parte', 'beneficiada', 'consideraciones', 'negado', 'amparo', 'pudiera', 'considerarse', 'dicho', 'resolutivo', 'perjudica', 'recurrente', 'adhesiva', 'embargo', 'afecta', 'directamente', 'pretensión', 'constitucional', 'sobreseyera', 'éste', 'negara', 'amparo', 'medida', 'mismos', 'efectos', 'sobreseer', 'amparo', 'implica', 'duros', 'dejar', 'analizar', 'conceptos', 'violación', 'reclamado', 'negativa', 'amparo', 'implica', 'realizar', 'pronunciamiento', 'última', 'cuestión', 'detrimento', 'revisión', 'adhesiva', 'aleguen', 'cuestiones', 'relativas', 'improcedencia', 'ende', 'deban', 'analizarse', 'previamente', 'revisión', 'principal', 'dicho', 'estudio', 'cuestión', 'orden', 'público', 'décimo', 'séptimo', 'común'] </t>
  </si>
  <si>
    <t xml:space="preserve">['preventa', 'inmueble', 'oponible', 'frente', 'terceros', 'ende', 'ineficaz', 'acreditar', 'jurídico', 'preventa', 'inmuebles', 'naturaleza', 'esperanza', 'acorde', 'civil', 'depende', 'hecho', 'futuro', 'incierto', 'exige', 'entrega', 'cosa', 'vendedor', 'obliga', 'desarrollar', 'objeto', 'casa', 'departamento', 'entonces', 'hacer', 'carácter', 'personal', 'consistirá', 'construir', 'inmueble', 'solamente', 'acrediten', 'construcción', 'éste', 'inscripción', 'registro', 'público', 'propiedad', 'comercio', 'anterioridad', 'natural', 'oponible', 'embargante', 'ejecutante', 'inmueble', 'edificaría', 'puesto', 'manera', 'dicho', 'preventa', 'únicamente', 'demuestra', 'personal', 'contrataron', 'real', 'personal', 'sustantivo', 'oponible', 'actor', 'responsable', 'constitucional', 'amparo', 'dicho', 'oponible', 'frente', 'terceros', 'ineficaz', 'acreditar', 'jurídico', 'tercer', 'civil', 'común', 'civil'] </t>
  </si>
  <si>
    <t xml:space="preserve">['caducidad', 'instancia', 'mercantil', 'cómputo', 'término', 'opere', 'incluirse', 'días', 'inhábiles', 'comercio', 'ningún', 'término', 'contarán', 'días', 'puedan', 'tener', 'lugar', 'actuaciones', 'judiciales', 'salvo', 'casos', 'excepción', 'señale', 'vez', 'mismo', 'dispone', 'actuaciones', 'judiciales', 'practicarse', 'días', 'horas', 'hábiles', 'bajo', 'pena', 'nulidad', 'cómputo', 'término', 'opere', 'figura', 'jurídica', 'caducidad', 'instancia', 'procedimientos', 'mercantiles', 'realizarse', 'incluir', 'días', 'laborado', 'judicial', 'emitió', 'sentencia', 'obstante', 'señala', 'citada', 'regla', 'opera', 'casos', 'excepción', 'establezca', 'hacer', 'notar', 'referido', 'legal', 'regula', 'caducidad', 'algún', 'comercio', 'deban', 'incluirse', 'días', 'inhábiles', 'resultar', 'evidente', 'actuaciones', 'judiciales', 'interrumpen', 'lapso', 'establecido', 'opere', 'caducidad', 'éstas', 'pueden', 'llevarse', 'cabo', 'días', 'horas', 'hábiles', 'claro', 'excluirse', 'hacerse', 'cómputo', 'días', 'inhábiles', 'quinto', 'décimo', 'quinto', 'civil'] </t>
  </si>
  <si>
    <t xml:space="preserve">['oral', 'mercantil', 'bis', 'comercio', 'prevé', 'imposición', 'sanción', 'económica', 'asistir', 'audiencia', 'preliminar', 'violatorio', 'constitución', 'política', 'unidos', 'mexicanos', 'suprema', 'corte', 'nación', 'establecido', 'multa', 'viola', 'constitución', 'política', 'unidos', 'mexicanos', 'fija', 'parámetro', 'oscila', 'mínimo', 'máximo', 'individualizar', 'sanción', 'considerando', 'gravedad', 'infracción', 'capacidad', 'económica', 'infractor', 'reincidencia', 'comisión', 'hecho', 'motiva', 'cualquier', 'elemento', 'pueda', 'inferirse', 'gravedad', 'levedad', 'hecho', 'infractor', 'bis', 'comercio', 'prever', 'imposición', 'sanción', 'económica', 'inasistencia', 'partes', 'causa', 'justificada', 'audiencia', 'preliminar', 'oral', 'mercantil', 'contrario', 'constitucional', 'toda', 'vez', 'mínimo', 'máximo', 'imposición', 'decir', 'parámetro', 'permite', 'juzgador', 'tomar', 'cuenta', 'elementos', 'circunstancias', 'específicas', 'asunto', 'ponderarlos', 'individualizar', 'sanción', 'acorde', 'sustentado', 'pleno', 'alto', 'rubro', 'multas', 'leyes', 'establecen', 'porcentajes', 'determinados', 'mínimo', 'máximo', 'constitucional', 'civil'] </t>
  </si>
  <si>
    <t xml:space="preserve">['indemnización', 'responsabilidad', 'patrimonial', 'monto', 'reclamada', 'acreditarse', 'procedimiento', 'administrativo', 'origen', 'vía', 'jurisdiccional', 'contencioso', 'reclama', 'responsabilidad', 'patrimonial', 'órgano', 'jurisdiccional', 'podrá', 'reconocer', 'subjetivo', 'actor', 'consistente', 'indemnización', 'lesión', 'injustificada', 'sufrió', 'persona', 'bienes', 'actividad', 'administrativa', 'irregular', 'siempre', 'pruebas', 'actuaciones', 'provenientes', 'sede', 'administrativa', 'permitan', 'toda', 'vez', 'base', 'principios', 'reglas', 'rigen', 'distribución', 'carga', 'probatoria', 'tipo', 'procedimientos', 'corresponde', 'reclamante', 'acreditar', 'administrativa', 'vía', 'jurisdiccional', 'daño', 'efectivamente', 'sufrido', 'evaluable', 'económicamente', 'individualizado', 'bienes', 'derechos', 'consecuencia', 'actividad', 'irregular', 'aquélla', 'particular', 'podrá', 'acudir', 'impugnar', 'legalidad', 'resolución', 'satisfizo', 'intereses', 'negó', 'responsabilidad', 'estima', 'incorrecto', 'monto', 'indemnizatorio', 'litis', 'contencioso', 'consistirá', 'dilucidar', 'principio', 'acreditó', 'fehacientemente', 'regularidad', 'actuación', 'procedimiento', 'origen', 'traducida', 'prestación', 'servicio', 'público', 'eficiente', 'concurrencia', 'eximentes', 'responsabilidad', 'contrario', 'sala', 'conocimiento', 'deberá', 'anular', 'fallo', 'administrativo', 'reconocer', 'subjetivo', 'actor', 'indemnización', 'fijar', 'monto', 'necesariamente', 'deberá', 'atender', 'cuantía', 'daños', 'perjuicios', 'éste', 'acreditado', 'sede', 'administrativa', 'contexto', 'resulta', 'incongruente', 'fallo', 'ordena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fracciones', 'ii', 'procedimiento', 'contencioso', 'administrativo', 'décimo', 'octavo', 'administrativa', 'administrativa'] </t>
  </si>
  <si>
    <t xml:space="preserve">['conciliación', 'arbitraje', 'competente', 'conocer', 'declaración', 'beneficiarios', 'servidores', 'públicos', 'poder', 'judicial', 'federación', 'reclamos', 'realizados', 'issste', 'fovissste', 'pensionissste', 'instituto', 'seguridad', 'servicios', 'sociales', 'trabajadores', 'competencia', 'conocer', 'juicios', 'beneficiarios', 'trabajadores', 'servicio', 'demanden', 'prestaciones', 'seguridad', 'social', 'recae', 'conciliación', 'arbitraje', 'adicionalmente', 'iii', 'fracciones', 'iv', 'xxvii', 'misma', 'advierte', 'ésta', 'orden', 'público', 'social', 'observancia', 'toda', 'república', 'aplicable', 'dependencias', 'entidades', 'trabajadores', 'servicio', 'civil', 'pensionados', 'familiares', 'laborado', 'dependencias', 'entidades', 'poder', 'judicial', 'federación', 'fondo', 'nacional', 'pensiones', 'trabajadores', 'servicio', 'denominado', 'pensionissste', 'creó', 'órgano', 'desconcentrado', 'propio', 'instituto', 'recursos', 'subcuenta', 'fondo', 'vivienda', 'sido', 'aplicados', 'otorgar', 'créditos', 'favor', 'trabajadores', 'transferidos', 'aquél', 'administradoras', 'aseguradoras', 'contratación', 'pensión', 'correspondiente', 'entregarán', 'sola', 'exhibición', 'conciliación', 'arbitraje', 'facultada', 'conocer', 'juicios', 'beneficiarios', 'trabajadores', 'servicio', 'demandan', 'prestaciones', 'seguridad', 'social', 'incluyen', 'pertenecientes', 'poder', 'judicial', 'federación', 'competente', 'conocer', 'declaración', 'beneficiarios', 'derivada', 'deceso', 'alguno', 'servidores', 'públicos', 'prestaciones', 'reclamadas', 'trabajadores', 'aquél', 'beneficiarios', 'reclamos', 'éstos', 'atañe', 'devolución', 'montos', 'acumulados', 'cuentas', 'individuales', 'administradas', 'pensionissste', 'reconocimiento', 'beneficiarios', 'fines', 'asimismo', 'dicho', 'conocer', 'reclamos', 'trabajadores', 'poder', 'mencionado', 'beneficiarios', 'atañe', 'devolución', 'montos', 'acumulados', 'cuenta', 'individual', 'fondo', 'vivienda', 'instituto', 'fovissste', 'xxvii', 'instituto', 'referido', 'toda', 'vez', 'aportaciones', 'reclamadas', 'surgieron', 'motivo', 'laboral', 'trabajadores', 'común', 'laboral'] </t>
  </si>
  <si>
    <t xml:space="preserve">['aclaración', 'laudo', 'atento', 'propia', 'naturaleza', 'alcances', 'impugnarse', 'único', 'reclamado', 'amparo', 'directo', 'aunque', 'diverso', 'amparo', 'reclame', 'laudo', 'emana', 'aclaración', 'laudo', 'ficción', 'legal', 'integra', 'éste', 'formando', 'parte', 'atento', 'propia', 'naturaleza', 'alcances', 'subsistir', 'único', 'reclamado', 'amparo', 'directo', 'aun', 'impugnado', 'diverso', 'amparo', 'laudo', 'emana', 'medida', 'aunque', 'dichos', 'derivan', 'mismo', 'origen', 'solución', 'conflicto', 'laboral', 'realidad', 'contienen', 'aspectos', 'propios', 'aclaración', 'implicar', 'modificación', 'contenido', 'fallo', 'corrige', 'error', 'precisa', 'algún', 'punto', 'laudo', 'aun', 'aclaración', 'laudo', 'constituye', 'resolución', 'formalmente', 'parte', 'aquél', 'materialmente', 'emite', 'documento', 'consideraciones', 'propias', 'límite', 'infranqueable', 'laudo', 'manera', 'aclaración', 'laudo', 'pueden', 'reclamables', 'manera', 'independiente', 'amparo', 'directo', 'limitante', 'conceptos', 'violación', 'planteen', 'aclaración', 'circunscribirse', 'consideraciones', 'plasmadas', 'quejoso', 'promovió', 'amparo', 'laudo', 'ampliar', 'aclaración', 'embargo', 'opta', 'promover', 'nuevo', 'amparo', 'reclamando', 'exclusivamente', 'aclaración', 'aras', 'efectivo', 'acceso', 'constitución', 'política', 'unidos', 'mexicanos', 'actualiza', 'causal', 'improcedencia', 'motivo', 'atención', 'aclaración', 'parte', 'laudo', 'amparo', 'atender', 'aspecto', 'material', 'decir', 'emite', 'documento', 'diverso', 'laudo', 'consideraciones', 'límite', 'laudo', 'trabajo', 'décimo', 'sexto', 'común', 'laboral'] </t>
  </si>
  <si>
    <t xml:space="preserve">['procedimiento', 'abreviado', 'amparo', 'directo', 'promovido', 'sentencia', 'dictada', 'dentro', 'forma', 'terminación', 'anticipada', 'proceso', 'penal', 'acusatorio', 'estudio', 'prevén', 'forma', 'participación', 'acusado', 'ejecución', 'delito', 'imputado', 'sanciones', 'respectivas', 'título', 'subtítulo', 'procedimiento', 'abreviado', 'cuestiones', 'pueden', 'revisables', 'apelación', 'interpuesta', 'sentencia', 'definitiva', 'derivada', 'aquél', 'ejecutoria', 'recayó', 'contradicción', 'dio', 'origen', 'primera', 'sala', 'suprema', 'corte', 'nación', 'advierte', 'procedimiento', 'abreviado', 'previsto', 'apartado', 'vii', 'constitución', 'política', 'unidos', 'mexicanos', 'someten', 'debate', 'acreditación', 'delito', 'responsabilidad', 'acusado', 'comisión', 'debido', 'aceptación', 'éste', 'juzgado', 'base', 'medios', 'convicción', 'sustentan', 'acusación', 'tampoco', 'estudio', 'recurso', 'apelación', 'interponga', 'sentencia', 'dictada', 'forma', 'terminación', 'anticipada', 'proceso', 'amparo', 'directo', 'conceptos', 'violación', 'combaten', 'inciso', 'prevenir', 'sancionar', 'delitos', 'cometidos', 'hidrocarburos', 'esencia', 'prevén', 'forma', 'participación', 'acusado', 'ejecución', 'delito', 'sanciones', 'respectivas', 'análisis', 'sede', 'constitucional', 'resolución', 'impugnada', 'deriva', 'forma', 'anticipada', 'terminación', 'procedimiento', 'específico', 'forma', 'abreviada', 'dejado', 'debate', 'acreditación', 'delito', 'responsabilidad', 'penal', 'sanciones', 'prevé', 'tipo', 'penal', 'vigésimo', 'octavo', 'común', 'penal'] </t>
  </si>
  <si>
    <t xml:space="preserve">['competencia', 'material', 'servicio', 'administración', 'tributaria', 'considerarla', 'suficientemente', 'fundada', 'órgano', 'citar', 'competencia', 'material', 'ente', 'administrativo', 'conjunto', 'atribuciones', 'facultades', 'incumben', 'delimitan', 'campo', 'acción', 'generan', 'certeza', 'gobernados', 'órganos', 'pueden', 'válidamente', 'afectar', 'esfera', 'jurídica', 'ésta', 'deriva', 'plano', 'constitución', 'política', 'unidos', 'mexicanos', 'través', 'otorgamiento', 'atribuciones', 'hace', 'administración', 'pública', 'forma', 'secundaria', 'procede', 'atento', 'ésta', 'prevé', 'naturaleza', 'cuestiones', 'jurídicas', 'constituyen', 'objeto', 'órgano', 'entendida', 'conjunto', 'ordenamientos', 'generales', 'imperativos', 'abstractos', 'además', 'formal', 'materialmente', 'legislativos', 'nace', 'regla', 'integra', 'conjunto', 'normativo', 'previsiones', 'dirigidas', 'comunidad', 'través', 'juicios', 'taxativos', 'órganos', 'administración', 'pública', 'encargados', 'aplicarla', 'cada', 'concreto', 'luego', 'claro', 'ejercer', 'facultades', 'obligadas', 'citar', 'preceptos', 'legales', 'delimitan', 'acción', 'consecuencia', 'tratándose', 'servicio', 'administración', 'tributaria', 'considerar', 'suficientemente', 'fundada', 'competencia', 'material', 'órgano', 'citar', 'prevén', 'administrativa', 'tercer', 'administrativa'] </t>
  </si>
  <si>
    <t xml:space="preserve">['refrendo', 'decretos', 'promulgatorios', 'expedidos', 'gobernador', 'puebla', 'corresponde', 'secretario', 'gobierno', 'secretario', 'ramo', 'asunto', 'corresponda', 'gobernador', 'puebla', 'promulgar', 'mandar', 'publicar', 'cumplir', 'hacer', 'cumplir', 'leyes', 'decretos', 'congreso', 'estatal', 'contenida', 'iii', 'constitución', 'política', 'libre', 'soberano', 'puebla', 'cumple', 'emisión', 'decreto', 'través', 'ordena', 'justamente', 'publicación', 'decreto', 'legislatura', 'envía', 'decreto', 'promulga', 'congreso', 'constituye', 'alude', 'misma', 'constitución', 'ésta', 'utiliza', 'expresión', 'decretos', 'resulta', 'claro', 'incluye', 'promulgatorios', 'ahora', 'conformidad', 'interpretación', 'sistemática', 'coherente', 'constitucional', 'orgánica', 'administración', 'pública', 'decretos', 'promulgatorios', 'expedidos', 'gobernador', 'puebla', 'validez', 'firmados', 'éste', 'secretario', 'gobierno', 'secretario', 'ramo', 'asunto', 'corresponda', 'entendiéndose', 'éste', 'funcionario', 'administración', 'pública', 'realiza', 'atribuciones', 'legales', 'nivel', 'jerárquico', 'superior', 'respecto', 'sustantiva', 'decreto', 'legislativo', 'promulgarse', 'entendido', 'presente', 'criterio', 'obligatorio', 'decretos', 'promulgados', 'posterioridad', 'publicación', 'semanario', 'judicial', 'federación', 'constitucional', 'administrativa'] </t>
  </si>
  <si>
    <t xml:space="preserve">['suspensión', 'oficio', 'plano', 'agraria', 'válido', 'condicionar', 'análisis', 'requisitos', 'prevé', 'nueva', 'amparo', 'interpretación', 'sistemática', 'constitución', 'política', 'unidos', 'mexicanos', 'diversos', 'nueva', 'amparo', 'colige', 'otorgar', 'suspensión', 'oficio', 'plano', 'agraria', 'trate', 'puedan', 'tener', 'efecto', 'privar', 'total', 'parcialmente', 'forma', 'temporal', 'definitiva', 'propiedad', 'disfrute', 'derechos', 'colectivos', 'núcleos', 'población', 'ejidal', 'comunal', 'basta', 'trate', 'referidos', 'existan', 'pruebas', 'indiciarias', 'actualiza', 'supuesto', 'exija', 'requisito', 'alguno', 'surta', 'efectos', 'válido', 'condicionar', 'análisis', 'diversos', 'requisitos', 'prevé', 'referida', 'suspensión', 'petición', 'parte', 'equipararse', 'cuanto', 'efectos', 'suspensión', 'definitiva', 'trata', 'instituciones', 'diversas', 'suspensión', 'oficio', 'refiere', 'situaciones', 'concretas', 'razón', 'protección', 'situación', 'hecho', 'atenta', 'derechos', 'pueden', 'derivar', 'perturbaciones', 'pongan', 'peligro', 'orden', 'social', 'dentro', 'cuales', 'encuentran', 'situaciones', 'regulan', 'derechos', 'comunidades', 'agrarias', 'mientras', 'suspensión', 'petición', 'parte', 'requiere', 'solicitud', 'agraviado', 'cuyo', 'examen', 'implica', 'apariencia', 'buen', 'requiere', 'acredite', 'difícil', 'reparación', 'daños', 'perjuicios', 'causen', 'agraviado', 'ejecución', 'administrativa', 'sexto', 'común', 'administrativa'] </t>
  </si>
  <si>
    <t xml:space="preserve">['restricciones', 'goce', 'derechos', 'libertades', 'adicionalmente', 'traten', 'manifestación', 'expresa', 'constituyente', 'mexicano', 'impide', 'ulterior', 'ponderación', 'instrumentos', 'internacionales', 'encuentran', 'justificadas', 'texto', 'convención', 'americana', 'derechos', 'humanos', 'resuelto', 'pleno', 'suprema', 'corte', 'nación', 'contradicción', 'restricciones', 'goce', 'derechos', 'libertades', 'prevalecen', 'norma', 'convencional', 'dar', 'lugar', 'emprender', 'algún', 'ponderación', 'posterior', 'razonamiento', 'generó', 'vez', 'segunda', 'sala', 'emitiera', 'criterio', 'jurisprudencial', 'número', 'relativo', 'inoperantes', 'aquellos', 'agravios', 'cuales', 'pretenda', 'desconocer', 'texto', 'fundamental', 'presencia', 'disposición', 'contenga', 'restricción', 'prohibición', 'limitación', 'excepción', 'constitucional', 'ahora', 'adicional', 'previsto', 'numerales', 'convención', 'americana', 'derechos', 'humanos', 'desprende', 'parte', 'dispuesto', 'restricciones', 'permitidas', 'aquellas', 'razones', 'dictaren', 'leyes', 'domésticas', 'propósito', 'sido', 'establecidas', 'además', 'resultar', 'ineludibles', 'razones', 'seguridad', 'justas', 'exigencias', 'común', 'sociedad', 'democrática', 'restricciones', 'encuentran', 'sustento', 'propio', 'texto', 'instrumento', 'internacional', 'cita', 'tratan', 'manifestación', 'soberana', 'constituyente', 'originario', 'poder', 'revisor', 'norma', 'fundamental', 'incorporan', 'expresamente', 'tipo', 'finalidades', 'constitución', 'común', 'constitucional'] </t>
  </si>
  <si>
    <t xml:space="preserve">['seguro', 'social', 'resolución', 'baja', 'régimen', 'obligatorio', 'relativa', 'cumple', 'requisito', 'motivación', 'éste', 'encuentra', 'conocidos', 'previamente', 'afectado', 'regla', 'fundamentación', 'motivación', 'constar', 'cuerpo', 'resolución', 'documento', 'distinto', 'embargo', 'excepción', 'aceptada', 'regla', 'tratándose', 'actuaciones', 'resoluciones', 'vinculadas', 'dichos', 'requisitos', 'exigidos', 'constitución', 'política', 'unidos', 'mexicanos', 'pueden', 'distinto', 'necesario', 'reproduzca', 'literalmente', 'determinación', 'da', 'origen', 'basta', 'haga', 'remisión', 'ahora', 'aplicabilidad', 'excepción', 'sujeta', 'absoluta', 'certeza', 'diversa', 'actuación', 'conocida', 'oportunamente', 'afectado', 'resolución', 'baja', 'régimen', 'obligatorio', 'xi', 'seguro', 'social', 'cumple', 'condiciones', 'descritas', 'encuentra', 'motivación', 'conocidos', 'previamente', 'afectado', 'ejemplo', 'diligencias', 'cuales', 'hizo', 'constar', 'encontró', 'buscado', 'domicilio', 'patrón', 'señaló', 'centro', 'auxiliar', 'primera', 'región', 'residencia', 'administrativa'] </t>
  </si>
  <si>
    <t xml:space="preserve">['laboral', 'análisis', 'advierte', 'actor', 'adulto', 'mayor', 'hace', 'planteamiento', 'relativo', 'tutela', 'hijo', 'sufre', 'padecimiento', 'mental', 'darse', 'vista', 'agente', 'ministerio', 'público', 'calidad', 'representante', 'sociedad', 'salvaguardar', 'integridad', 'bienes', 'presunto', 'incapaz', 'iniciar', 'procedimiento', 'interdicción', 'respectivo', 'análisis', 'laboral', 'advierta', 'planteamiento', 'relativo', 'tutela', 'persona', 'padecimiento', 'mental', 'hijo', 'pretensiones', 'esenciales', 'promovente', 'madre', 'adulto', 'mayor', 'demuestre', 'exista', 'pronunciamiento', 'jurisdiccional', 'respecto', 'presunto', 'interdicción', 'tratarse', 'cuestión', 'orden', 'público', 'darse', 'vista', 'agente', 'ministerio', 'público', 'respectivo', 'calidad', 'representante', 'sociedad', 'fin', 'salvaguardar', 'integridad', 'bienes', 'presunto', 'incapaz', 'inicie', 'procedimiento', 'interdicción', 'respectivo', 'conformidad', 'disposiciones', 'legales', 'aplicables', 'materias', 'civil', 'trabajo', 'décimo', 'séptimo', 'laboral'] </t>
  </si>
  <si>
    <t xml:space="preserve">['emplazamiento', 'oral', 'mercantil', 'resulta', 'ilegal', 'hace', 'constar', 'tercero', 'entendió', 'pariente', 'empleado', 'doméstico', 'cohabitante', 'demandado', 'bis', 'comercio', 'emplazamiento', 'oral', 'mercantil', 'practicarse', 'preferentemente', 'demandado', 'mismo', 'través', 'representante', 'mandatario', 'procurador', 'éstos', 'hallados', 'requerirá', 'persona', 'encuentre', 'domicilio', 'enjuiciado', 'exprese', 'cuál', 'pariente', 'empleado', 'doméstico', 'cohabitante', 'entregará', 'cédula', 'notificación', 'última', 'regla', 'sustenta', 'presunción', 'referidas', 'personas', 'mantienen', 'contacto', 'frecuente', 'demandado', 'además', 'diligentes', 'informarle', 'llamamiento', 'virtud', 'lealtad', 'solidaridad', 'inherente', 'vínculos', 'familiares', 'laborales', 'servicios', 'domésticos', 'cohabitación', 'legislador', 'pretendió', 'evitar', 'emplazamiento', 'practique', 'través', 'personas', 'carezcan', 'vínculo', 'relevante', 'demandado', 'encontrado', 'ocasionalmente', 'domicilio', 'dificultaría', 'obtenga', 'conocimiento', 'real', 'oportuno', 'contravención', 'fundamental', 'audiencia', 'emplazamiento', 'resultará', 'hace', 'constar', 'tercero', 'entendió', 'pariente', 'empleado', 'doméstico', 'cohabitante', 'enjuiciado', 'tercer', 'vigésimo', 'séptimo', 'civil'] </t>
  </si>
  <si>
    <t xml:space="preserve">['discapacidad', 'elementos', 'discapacidad', 'conformada', 'tres', 'elementos', 'saber', 'diversidad', 'funcional', 'entorno', 'contexto', 'rodea', 'persona', 'diversidad', 'funcional', 'interacción', 'ambos', 'elementos', 'trae', 'resultado', 'persona', 'discapacidad', 'participe', 'plenamente', 'sociedad', 'embargo', 'existe', 'diversidad', 'funcional', 'presencia', 'discapacidad', 'falta', 'elementos', 'reglamento', 'inclusión', 'personas', 'discapacidad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inicio', 'personas', 'discapacidad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cciones', 'positivas', 'aspecto', 'facto', 'negativo', 'tercer', 'civil', 'constitucional', 'común'] </t>
  </si>
  <si>
    <t xml:space="preserve">['matrimonio', 'enlace', 'conyugal', 'diferenciación', 'expresa', 'ambos', 'regímenes', 'jurídicos', 'establecida', 'constitución', 'colima', 'civil', 'colima', 'vulnera', 'igualdad', 'discriminación', 'citados', 'rubro', 'contemplan', 'dos', 'regímenes', 'jurídicos', 'expresamente', 'diferenciados', 'pueden', 'acceder', 'parejas', 'función', 'preferencias', 'sexuales', 'matrimonio', 'parejas', 'distinto', 'sexo', 'enlace', 'conyugal', 'parejas', 'mismo', 'sexo', 'normas', 'hacen', 'diferenciación', 'basada', 'categoría', 'sospechosa', 'constitucional', 'toda', 'vez', 'distinción', 'trazan', 'determinar', 'quiénes', 'pueden', 'utilizar', 'poder', 'normativo', 'crear', 'vínculo', 'matrimonial', 'enlace', 'conyugal', 'apoya', 'preferencias', 'sexuales', 'personas', 'tal', 'manera', 'realizarse', 'escrutinio', 'estricto', 'medida', 'distinción', 'matrimonio', 'enlace', 'conyugal', 'claramente', 'puesto', 'siquiera', 'persigue', 'finalidad', 'admisible', 'aquellos', 'casos', 'niega', 'acceso', 'matrimonio', 'parejas', 'mismo', 'sexo', 'existencia', 'régimen', 'jurídico', 'diferenciado', 'puedan', 'optar', 'parejas', 'homosexuales', 'lugar', 'casarse', 'incluso', 'figura', 'cuestión', 'mismos', 'derechos', 'matrimonio', 'evoca', 'medidas', 'avaladas', 'conocida', 'doctrina', 'separados', 'iguales', 'surgida', 'unidos', 'contexto', 'discriminación', 'racial', 'finales', 'siglo', 'xix', 'modelos', 'reconocimiento', 'parejas', 'mismo', 'sexo', 'importar', 'única', 'diferencia', 'matrimonio', 'denominación', 'da', 'ambos', 'tipos', 'instituciones', 'inherentemente', 'distinción', 'ésta', 'resulta', 'totalmente', 'inaceptable', 'constitucional', 'aspira', 'tratar', 'igual', 'consideración', 'respeto', 'ciudadanos', 'únicamente', 'basa', 'sentimiento', 'desaprobación', 'hacia', 'grupo', 'personas', 'específico', 'personas', 'preferencias', 'homosexuales', 'exclusión', 'parejas', 'homosexuales', 'matrimonio', 'basada', 'prejuicios', 'históricamente', 'existido', 'homosexuales', 'tal', 'manera', 'perpetúa', 'noción', 'parejas', 'mismo', 'sexo', 'menos', 'merecedoras', 'reconocimiento', 'heterosexuales', 'ofendiendo', 'dignidad', 'personas', 'manera', 'régimen', 'separado', 'matrimonio', 'parejas', 'homosexuales', 'establecen', 'constitución', 'colima', 'civil', 'colima', 'bajo', 'rubro', 'enlace', 'conyugal', 'vulnera', 'igualdad', 'discriminación', 'significa', 'disposiciones', 'todas', 'porciones', 'normativas', 'condición', 'aplicación', 'normas', 'persona', 'celebrado', 'enlace', 'conyugal', 'constitucional', 'civil'] </t>
  </si>
  <si>
    <t xml:space="preserve">['militares', 'procesados', 'sentenciados', 'reglamento', 'grupos', 'relativos', 'garantizar', 'dicte', 'auto', 'formal', 'prisión', 'sujeción', 'proceso', 'reciban', 'equivalente', 'treinta', 'ciento', 'ingreso', 'real', 'proceso', 'penal', 'viola', 'mínimo', 'vital', 'reglamento', 'grupos', 'militares', 'procesados', 'sentenciados', 'inmerso', 'mínimo', 'vital', 'disponer', 'integrantes', 'fuerzas', 'armadas', 'dicte', 'auto', 'formal', 'prisión', 'sujeción', 'proceso', 'fueros', 'militar', 'común', 'recibir', 'proceso', 'penal', 'cincuenta', 'ciento', 'haberes', 'ninguna', 'asignación', 'adicional', 'parte', 'resolver', 'contradicción', 'pleno', 'suprema', 'corte', 'nación', 'fijó', 'parámetro', 'mencionado', 'tratándose', 'suspensión', 'temporal', 'empleo', 'retención', 'percepciones', 'administrativas', 'servidores', 'públicos', 'señaló', 'subsistencia', 'presunto', 'responsable', 'ingreso', 'mínimo', 'garantizarse', 'cubrir', 'necesidades', 'básicas', 'alimentación', 'vestido', 'vivienda', 'salud', 'deberá', 'equivalente', 'treinta', 'ciento', 'ingreso', 'real', 'podrá', 'inferior', 'salario', 'tabular', 'bajo', 'cubra', 'institución', 'trate', 'ocurrir', 'suspensión', 'salarios', 'condiciones', 'viola', 'mínimo', 'vital', 'cuanto', 'respetar', 'prerrogativa', 'ordena', 'pagar', 'militares', 'sujetos', 'proceso', 'penal', 'solamente', 'cincuenta', 'ciento', 'haberes', 'tomar', 'cuenta', 'alguna', 'prestación', 'adicional', 'cincuenta', 'ciento', 'salario', 'integrado', 'únicamente', 'considera', 'concepto', 'haber', 'componen', 'ingreso', 'real', 'conlleva', 'militar', 'proceso', 'reciba', 'menos', 'treinta', 'ciento', 'ingresos', 'reales', 'administrativa', 'tercer', 'constitucional', 'administrativa'] </t>
  </si>
  <si>
    <t xml:space="preserve">['desaparición', 'forzada', 'personas', 'amparo', 'materialización', 'recurso', 'judicial', 'efectivo', 'reconocido', 'constitución', 'tratados', 'internacionales', 'derechos', 'humanos', 'requiere', 'adjetiva', 'investigar', 'violaciones', 'graves', 'derechos', 'humanos', 'tratándose', 'delito', 'corte', 'interamericana', 'derechos', 'humanos', 'establecido', 'garantizar', 'derechos', 'humanos', 'reconocidos', 'convención', 'americana', 'derechos', 'humanos', 'contenida', 'numeral', 'cumple', 'diferentes', 'maneras', 'función', 'específico', 'deba', 'garantizar', 'particulares', 'necesidades', 'protección', 'implica', 'deber', 'organizar', 'todas', 'estructuras', 'través', 'cuales', 'manifiesta', 'poder', 'público', 'fueren', 'necesarias', 'asegurar', 'jurídicamente', 'libre', 'pleno', 'derechos', 'humanos', 'parte', 'dicho', 'compromiso', 'investigar', 'seriamente', 'medios', 'alcance', 'violaciones', 'cometan', 'dentro', 'ámbito', 'jurisdicción', 'fin', 'identificar', 'responsables', 'imponerles', 'sanciones', 'pertinentes', 'asegurar', 'víctima', 'adecuada', 'reparación', 'toda', 'vez', 'objetivos', 'delito', 'desaparición', 'forzada', 'personas', 'impedir', 'recursos', 'legales', 'garantías', 'procesales', 'pertinentes', 'fundamental', 'familiares', 'personas', 'allegadas', 'puedan', 'acceder', 'procedimientos', 'recursos', 'judiciales', 'rápidos', 'eficaces', 'medio', 'determinar', 'paradero', 'delito', 'amparo', 'implica', 'posibilidad', 'poder', 'judicial', 'haga', 'efectivo', 'recurso', 'determinar', 'destino', 'víctima', 'erigiéndose', 'medio', 'idóneo', 'establecer', 'incurrido', 'grave', 'violación', 'derechos', 'humanos', 'proveer', 'necesario', 'remediarla', 'instrumento', 'protector', 'estrechamente', 'vinculado', 'principio', 'relativo', 'efectividad', 'instrumentos', 'medios', 'procesales', 'destinados', 'garantizar', 'derechos', 'humanos', 'reconocidos', 'constitución', 'política', 'unidos', 'mexicanos', 'tratados', 'internacionales', 'implica', 'invadir', 'facultades', 'concedidas', 'órgano', 'persecutor', 'sustituirlo', 'funciones', 'potestad', 'amparo', 'acorde', 'mandato', 'constitucional', 'previsto', 'constitución', 'ámbito', 'competencia', 'juzgador', 'amparo', 'promover', 'respetar', 'proteger', 'garantizar', 'protección', 'amplia', 'personas', 'frente', 'puedan', 'violentar', 'derechos', 'humanos', 'toda', 'vez', 'tratándose', 'delito', 'legislador', 'enfatizó', 'requerirá', 'toda', 'información', 'pueda', 'resultar', 'conducente', 'localización', 'liberación', 'víctimas', 'requiere', 'adjetiva', 'investigar', 'violaciones', 'graves', 'derechos', 'humanos', 'tratándose', 'desaparición', 'forzada', 'personas', 'basta', 'órgano', 'control', 'constitucional', 'asuma', 'posición', 'garante', 'derechos', 'fundamentales', 'prevea', 'medidas', 'conducentes', 'señaladas', 'responsables', 'avoquen', 'búsqueda', 'localización', 'víctimas', 'identificar', 'responsables', 'noveno', 'penal', 'constitucional', 'penal'] </t>
  </si>
  <si>
    <t xml:space="preserve">['administrativas', 'servidores', 'públicos', 'consecuencia', 'resuelva', 'procedimiento', 'respectivo', 'plazo', 'previsto', 'iii', 'relativa', 'abrogada', 'prescripción', 'facultad', 'punitiva', 'caducidad', 'dicho', 'procedimiento', 'inactividad', 'procesal', 'administrativas', 'servidores', 'públicos', 'vigente', 'julio', 'dispone', 'plazo', 'prescriba', 'facultad', 'punitiva', 'años', 'dependiendo', 'gravedad', 'infracción', 'según', 'empieza', 'correr', 'vez', 'cometa', 'ésta', 'suspende', 'procesales', 'realicen', 'reanudándose', 'día', 'siguiente', 'hubiere', 'practicado', 'último', 'procedimental', 'realizado', 'última', 'promoción', 'parte', 'iii', 'ordenamiento', 'indicado', 'fija', 'plazo', 'días', 'posibilidad', 'ampliarlo', 'igual', 'dicte', 'resolución', 'correspondiente', 'establecer', 'consecuencia', 'resuelva', 'plazo', 'interpretación', 'conjunta', 'preceptos', 'referidos', 'advierte', 'consecuencia', 'resuelva', 'procedimiento', 'plazo', 'legal', 'prescripción', 'facultad', 'punitiva', 'caducidad', 'procedimiento', 'inactividad', 'procesal', 'manera', 'plazo', 'atinente', 'prescripción', 'inicia', 'vez', 'cometa', 'infracción', 'suspende', 'procesales', 'realicen', 'reinicia', 'automáticamente', 'día', 'siguiente', 'aquel', 'dejó', 'actuar', 'incluido', 'incumplimiento', 'plazo', 'resolución', 'procedimiento', 'disciplinario', 'únicamente', 'tiempo', 'remanente', 'plazo', 'total', 'prescriptivo', 'decir', 'resuelve', 'dentro', 'días', 'previa', 'justificación', 'consecuencia', 'prescripción', 'facultad', 'sancionatoria', 'siempre', 'transcurrido', 'plazo', 'genérico', 'años', 'años', 'dependiendo', 'gravedad', 'infracción', 'cometida', 'cabe', 'destacar', 'hecho', 'resuelva', 'plazo', 'respectivo', 'procedimiento', 'sancionatorio', 'podría', 'significar', 'incumplimiento', 'obligaciones', 'deberes', 'podría', 'hacerse', 'acreedora', 'sanción', 'disciplinaria', 'corresponda', 'conformidad', 'xxiv', 'diverso', 'aunado', 'anterior', 'responsable', 'procedimiento', 'sancionatorio', 'podrá', 'emitir', 'ningún', 'acuerdo', 'tendente', 'interrumpir', 'plazo', 'prescriptivo', 'dirigido', 'dilatar', 'resolución', 'correspondiente', 'procedimiento', 'cerrado', 'instrucción', 'existe', 'audiencia', 'respectiva', 'únicamente', 'pendiente', 'dictado', 'resolución', 'determine', 'existencia', 'fincadas', 'servidor', 'público', 'trate', 'genera', 'seguridad', 'certeza', 'jurídica', 'ciudadanía', 'propio', 'servidor', 'público', 'investigado', 'sabe', 'exactitud', 'podrá', 'realizar', 'alguna', 'acción', 'servidor', 'sujeto', 'procedimiento', 'sancionatorio', 'imponer', 'sanción', 'correspondiente', 'administrativa'] </t>
  </si>
  <si>
    <t xml:space="preserve">['revisión', 'fiscal', 'procede', 'dicho', 'recurso', 'aun', 'argumento', 'importancia', 'trascendencia', 'relativo', 'violentó', 'criterio', 'jurisprudencial', 'encuentre', 'capítulo', 'escrito', 'interpretación', 'agravios', 'publicada', 'semanario', 'judicial', 'federación', 'gaceta', 'décima', 'época', 'libro', 'ii', 'tomo', 'noviembre', 'página', 'rubro', 'revisión', 'fiscal', 'inobservancia', 'sala', 'fiscal', 'actualiza', 'supuesto', 'importancia', 'trascendencia', 'previsto', 'ii', 'procedimiento', 'contencioso', 'administrativo', 'aquel', 'recurso', 'sustentó', 'hecho', 'fuente', 'medio', 'control', 'constitucional', 'cuya', 'obligatoriedad', 'sido', 'prevista', 'tribunales', 'incluso', 'conforman', 'poder', 'judicial', 'federación', 'fin', 'hacer', 'efectivo', 'principio', 'supremacía', 'constitucional', 'recurso', 'revisión', 'fiscal', 'procede', 'dicho', 'criterio', 'aun', 'argumento', 'importancia', 'trascendencia', 'relativo', 'violentó', 'criterio', 'jurisprudencial', 'encuentre', 'capítulo', 'escrito', 'interposición', 'agravios', 'lado', 'citada', 'exige', 'darse', 'rigorismo', 'origina', 'supuesto', 'recurso', 'alegue', 'inobservancia', 'apartado', 'respectivo', 'haga', 'planteamientos', 'tercer', 'administrativa', 'tercer', 'administrativa'] </t>
  </si>
  <si>
    <t xml:space="preserve">['suspensión', 'amparo', 'indirecto', 'improcedente', 'concederla', 'efectos', 'consecuencias', 'fracciones', 'iii', 'iv', 'radiodifusión', 'empresas', 'concesionarias', 'primera', 'materias', 'emplear', 'tecnología', 'destinada', 'geolocalización', 'tiempo', 'real', 'equipos', 'comunicación', 'móvil', 'fracciones', 'iii', 'iv', 'radiodifusión', 'publicada', 'diario', 'oficial', 'federación', 'julio', 'establecen', 'obligaciones', 'genéricas', 'cargo', 'concesionarios', 'primera', 'materias', 'proporcionar', 'información', 'requerida', 'seguridad', 'procuración', 'administración', 'contar', 'permanentemente', 'recursos', 'humanos', 'necesarios', 'cumplir', 'objetivo', 'prescripciones', 'contenidas', 'preceptos', 'mencionados', 'constituyen', 'herramienta', 'adicional', 'instancias', 'administrativas', 'judiciales', 'prevención', 'persecución', 'delitos', 'razón', 'través', 'nuevo', 'diseño', 'impuesto', 'empresas', 'concesionarias', 'servicios', 'podrá', 'emplearse', 'tecnología', 'destinada', 'geolocalización', 'tiempo', 'real', 'equipos', 'comunicación', 'móvil', 'improcedente', 'conceder', 'medida', 'solicitada', 'efectos', 'consecuencias', 'disposiciones', 'colmarían', 'exigencias', 'contenidas', 'ii', 'amparo', 'dado', 'impediría', 'contar', 'información', 'necesaria', 'prevención', 'persecución', 'delitos', 'obstáculo', 'anterior', 'normativa', 'adjetiva', 'penal', 'expresamente', 'prevea', 'tratándose', 'investigaciones', 'delincuencia', 'organizada', 'delitos', 'salud', 'secuestro', 'extorsión', 'amenazas', 'procurador', 'república', 'servidores', 'públicos', 'delegue', 'facultad', 'puedan', 'solicitar', 'concesionarios', 'permisionarios', 'servicio', 'localización', 'geográfica', 'tiempo', 'real', 'equipos', 'comunicación', 'móvil', 'asociados', 'línea', 'encuentren', 'relacionados', 'investigación', 'toda', 'vez', 'objetivo', 'consignado', 'inicialmente', 'citados', 'diverso', 'normas', 'penales', 'dado', 'orientado', 'establecer', 'reglas', 'administrativas', 'empresas', 'concesionarias', 'administrativa', 'especializado', 'competencia', 'económica', 'radiodifusión', 'residencia', 'jurisdicción', 'toda', 'república', 'común', 'administrativa'] </t>
  </si>
  <si>
    <t xml:space="preserve">['aviación', 'civil', 'bis', 'iv', 'relativa', 'aerolíneas', 'permitir', 'pasajero', 'disponga', 'totalidad', 'segmentos', 'viaje', 'viola', 'principio', 'libertad', 'tarifaria', 'constriñe', 'aerolíneas', 'permitir', 'pasajeros', 'dispongan', 'cada', 'totalidad', 'segmentos', 'viaje', 'ida', 'vuelta', 'conexión', 'siempre', 'éstos', 'informen', 'concesionario', 'permisionario', 'lapso', 'horas', 'contadas', 'partir', 'hora', 'programada', 'segmento', 'utilizado', 'harán', 'uso', 'segmentos', 'subsecuentes', 'transgrede', 'principio', 'libertad', 'tarifaria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', '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, 'constitucional', 'administrativa'] </t>
  </si>
  <si>
    <t xml:space="preserve">['acción', 'penal', 'víctima', 'ofendido', 'delito', 'previo', 'promover', 'amparo', 'indirecto', 'determinación', 'juez', 'facultado', 'resolver', 'desistimiento', 'agotar', 'recurso', 'apelación', 'previsto', 'procedimientos', 'penales', 'sistema', 'acusatorio', 'morelos', 'primera', 'sala', 'suprema', 'corte', 'nación', 'publicada', 'semanario', 'judicial', 'federación', 'gaceta', 'novena', 'época', 'tomo', 'xxxiii', 'marzo', 'página', 'rubro', 'acción', 'penal', 'momentos', 'pueden', 'impugnarse', 'amparo', 'indirecto', 'resoluciones', 'ministerio', 'público', 'desistimiento', 'aquélla', 'interpretación', 'régimen', 'transitorio', 'decreto', 'reforman', 'adicionan', 'diversas', 'disposiciones', 'constitución', 'república', 'publicado', 'diario', 'oficial', 'federación', 'junio', 'estableció', 'víctima', 'ofendido', 'delito', 'impugnar', 'determinaciones', 'desistimiento', 'acción', 'penal', 'juez', 'facultado', 'dentro', 'sistema', 'acusatorio', 'instaurado', 'resolución', 'emita', 'respecto', 'procede', 'garantías', 'apartado', 'vii', 'constitución', 'política', 'unidos', 'mexicanos', 'embargo', 'dicho', 'órgano', 'pronunció', 'cuanto', 'aplicabilidad', 'principio', 'definitividad', 'respecto', 'resolución', 'emita', 'juez', 'facultado', 'dentro', 'sistema', 'acusatorio', 'víctima', 'ofendido', 'reclamar', 'vía', 'constitucional', 'determinación', 'desistimiento', 'acción', 'penal', 'ahora', 'recurso', 'queja', 'previsto', 'procedimientos', 'penales', 'morelos', 'constituye', 'medio', 'impugnación', 'sede', 'judicial', 'decisiones', 'ministerio', 'público', 'pueden', 'afectar', 'derechos', 'víctimas', 'ofendidos', 'ámbito', 'administrativo', 'desenvuelve', 'representación', 'social', 'asimismo', 'resolución', 'dicho', 'recurso', 'queja', 'procede', 'apelación', 'refiere', 'legislador', 'estableció', 'doble', 'instancia', 'jurisdiccional', 'controvertir', 'desistimiento', 'acción', 'penal', 'inconcuso', 'víctima', 'ofendido', 'imperativo', 'agotar', 'queja', 'luego', 'apelación', 'resolución', 'emita', 'última', 'podrá', 'promover', 'amparo', 'indirecto', 'opera', 'algún', 'supuesto', 'excepción', 'principio', 'definitividad', 'anterior', 'soslayar', 'vii', 'amparo', 'pedirá', 'juez', 'resoluciones', 'ministerio', 'público', 'confirmen', 'desistimiento', 'acción', 'penal', 'cuarto', 'constitucional', 'norma', 'garantías', 'perdió', 'vigencia', 'aun', 'aplicada', 'analogía', 'texto', 'constitucional', 'vigente', 'dispensa', 'aplicación', 'principio', 'definitividad', 'impugnación', 'sede', 'judicial', 'biinstancial', 'agotarse', 'vía', 'jurisdiccional', 'existe', 'motivo', 'alguno', 'justifique', 'amparo', 'indirecto', 'suplante', 'recurso', 'apelación', 'establecido', 'legislación', 'ordinaria', 'manera', 'resolución', 'decida', 'definitiva', 'control', 'judicial', 'acción', 'penal', 'procederá', 'amparo', 'indirecto', 'cuarto', 'décimo', 'octavo', 'común', 'penal'] </t>
  </si>
  <si>
    <t xml:space="preserve">['revisión', 'fiscal', 'delegados', 'tesoreros', 'municipales', 'chihuahua', 'unidad', 'administrativa', 'encargada', 'defensa', 'jurídica', 'municipio', 'carecen', 'legitimación', 'interponer', 'dicho', 'recurso', 'acuerdo', 'procedimiento', 'contencioso', 'administrativo', 'todas', 'obtengan', 'sentencia', 'desfavorable', 'intereses', 'contencioso', 'administrativo', 'órgano', 'nivel', 'gobierno', 'correspondan', 'interponer', 'recurso', 'revisión', 'fiscal', 'medio', 'unidad', 'administrativa', 'encargada', 'defensa', 'jurídica', 'ésta', 'ostenta', 'representación', 'legal', 'cuenta', 'elementos', 'humanos', 'materiales', 'necesarios', 'asegurar', 'labor', 'eficaz', 'adecuada', 'parte', 'cuarto', 'ordenamiento', 'prevé', 'representación', 'corresponderá', 'unidades', 'administrativas', 'encargadas', 'defensa', 'jurídica', 'según', 'disponga', 'ejecutivo', 'reglamento', 'decreto', 'respectivo', 'disponga', 'entidades', 'paraestatales', 'tratándose', 'entidades', 'federativas', 'coordinadas', 'establezcan', 'disposiciones', 'locales', 'condiciones', 'aun', 'derivado', 'invocado', 'delegados', 'igual', 'autorizados', 'particulares', 'recibir', 'notificaciones', 'pueden', 'interponer', 'recursos', 'atribución', 'confiere', 'sede', 'contenciosa', 'acudir', 'recurso', 'revisión', 'fiscal', 'delegados', 'tesoreros', 'municipales', 'chihuahua', 'unidad', 'administrativa', 'encargada', 'defensa', 'jurídica', 'municipio', 'carecen', 'legitimación', 'interponer', 'dicho', 'medio', 'ordinario', 'defensa', 'xii', 'municipal', 'local', 'autoriza', 'mandantes', 'intervenir', 'controversias', 'fiscales', 'materias', 'penal', 'administrativa', 'décimo', 'séptimo', 'administrativa'] </t>
  </si>
  <si>
    <t xml:space="preserve">['secretarios', 'técnico', 'pleno', 'protección', 'personales', 'instituto', 'nacional', 'transparencia', 'acceso', 'información', 'protección', 'personales', 'hecho', 'resolución', 'procedimiento', 'verificación', 'citen', 'fundamento', 'competencia', 'asistir', 'pleno', 'dicho', 'organismo', 'dictado', 'fallo', 'contraviene', 'legalidad', 'subprincipio', 'fundamentación', 'fracciones', 'iv', 'vi', 'xxii', 'fracciones', 'vi', 'vii', 'xii', 'xiii', 'xiv', 'xvi', 'estatuto', 'orgánico', 'instituto', 'nacional', 'transparencia', 'acceso', 'información', 'protección', 'personales', 'prevén', 'secretarios', 'técnico', 'pleno', 'protección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legalidad', 'subprincipio', 'fundamentación', 'razón', 'aquélla', 'función', 'limita', 'aspecto', 'trascender', 'decisión', 'ahí', 'tomada', 'esfera', 'jurídica', 'particular', 'priva', 'elemento', 'pudiera', 'resultar', 'esencial', 'impugnarlo', 'cuarto', 'administrativa', 'constitucional', 'administrativa'] </t>
  </si>
  <si>
    <t xml:space="preserve">['consentimiento', 'expreso', 'reclamado', 'actualiza', 'causal', 'improcedencia', 'respecto', 'admisión', 'prueba', 'pericial', 'psicología', 'psiquiatría', 'naturaleza', 'familiar', 'pesar', 'quejoso', 'comparezca', 'órgano', 'jurisdiccional', 'desahogo', 'hizo', 'valer', 'recurso', 'reclamación', 'legislación', 'puebla', 'amparo', 'indirecto', 'reclama', 'admisión', 'prueba', 'pericial', 'psicología', 'psiquiatría', 'naturaleza', 'familiar', 'comparecencia', 'quejoso', 'órgano', 'jurisdiccional', 'desahogo', 'probanza', 'actualiza', 'causal', 'improcedencia', 'consistente', 'consentimiento', 'expreso', 'reclamado', 'contemplada', 'xiii', 'admisión', 'aquel', 'medio', 'probatorio', 'interpuso', 'recurso', 'reclamación', 'previsto', 'procedimientos', 'civiles', 'puebla', 'principio', 'hacer', 'valer', 'dicho', 'medio', 'defensa', 'deja', 'claro', 'postura', 'procesal', 'conformarse', 'admisión', 'referida', 'prueba', 'pericial', 'aunado', 'conformidad', 'iii', 'codificación', 'procesal', 'civil', 'cita', 'interposición', 'reclamación', 'suspende', 'trámite', 'procedimiento', 'mismo', 'realización', 'examen', 'psicológico', 'psiquiátrico', 'quejoso', 'tampoco', 'actualiza', 'causal', 'improcedencia', 'comento', 'puesto', 'estimarse', 'ilegal', 'admisión', 'medio', 'convicción', 'resultados', 'arrojara', 'carecerían', 'trascendencia', 'quedar', 'excluida', 'caudal', 'probatorio', 'servirá', 'base', 'dictar', 'sentencia', 'definitiva', 'máxime', 'comparecer', 'audiencia', 'recepción', 'pruebas', 'alegatos', 'citación', 'sentencia', 'órgano', 'jurisdiccional', 'tener', 'ciertos', 'hechos', 'pretendan', 'demostrar', 'prueba', 'cuestión', 'civil', 'sexto', 'común', 'civil'] </t>
  </si>
  <si>
    <t xml:space="preserve">['recurso', 'revisión', 'improcedente', 'sentencias', 'declaradas', 'ejecutoriadas', 'salvo', 'declaración', 'relativa', 'realice', 'posterioridad', 'interposición', 'oportuna', 'aquél', 'fenezca', 'plazo', 'acceso', 'inmerso', 'acceso', 'tutela', 'jurisdiccional', 'efectiva', 'reconocido', 'constitución', 'política', 'unidos', 'mexicanos', 'conlleva', 'deber', 'garantizar', 'recursos', 'legales', 'sencillos', 'rápidos', 'efectivos', 'tratándose', 'recurso', 'revisión', 'directriz', 'observa', 'garantiza', 'respeto', 'plazo', 'previsto', 'amparo', 'interposición', 'sentencia', 'amparo', 'indirecto', 'declarada', 'ejecutoriada', 'irrecurrible', 'salvo', 'casos', 'judicial', 'realice', 'declaración', 'relativa', 'posterioridad', 'interposición', 'oportuna', 'recurso', 'revisión', 'hecho', 'valer', 'fenezca', 'plazo', 'supuestos', 'tal', 'declaratoria', 'da', 'lugar', 'estimar', 'sentencia', 'adquirió', 'calidad', 'cosa', 'juzgada', 'anterior', 'exigir', 'auto', 'declara', 'sentencia', 'causado', 'ejecutoria', 'deba', 'impugnado', 'mediante', 'recurso', 'queja', 'previsto', 'inciso', 'amparo', 'vigor', 'vi', 'abrogada', 'exigir', 'interposición', 'implicaría', 'carga', 'procesal', 'excesiva', 'particular', 'además', 'competencia', 'jurisdiccional', 'otorgada', 'tribunales', 'colegiados', 'viii', 'último', 'constitucional', 'iv', 'ii', 'amparo', 'abrogada', 'revisar', 'sentencias', 'amparo', 'indirecto', 'actualiza', 'recurso', 'revisión', 'presenta', 'tiempo', 'forma', 'competencia', 'cuestión', 'opera', 'pleno', 'atribuirse', 'renunciar', 'voluntad', 'órgano', 'jurisdiccional', 'desconocerse', 'partes', 'menos', 'aún', 'hacerla', 'depender', 'existencia', 'auto', 'dictado', 'jurisdiccional', 'rango', 'inferior', 'además', 'emitido', 'indebidamente', 'criterio', 'aplicable', 'amparo', 'vigente', 'virtud', 'figuras', 'involucradas', 'mantienen', 'naturaleza', 'regulación', 'común'] </t>
  </si>
  <si>
    <t xml:space="preserve">['definitividad', 'amparo', 'indirecto', 'casos', 'involucrado', 'menor', 'edad', 'procedimientos', 'civiles', 'colima', 'sujeta', 'suspensión', 'reclamado', 'mayores', 'requisitos', 'previstos', 'amparo', 'actualiza', 'excepción', 'principio', 'establecido', 'primera', 'sala', 'suprema', 'corte', 'nación', 'estableció', 'actualiza', 'excepción', 'principio', 'definitividad', 'distinta', 'señaladas', 'xviii', 'amparo', 'casos', 'involucrado', 'menor', 'edad', 'recurso', 'ordinario', 'admita', 'suspensión', 'cualquiera', 'partes', 'alegue', 'riesgo', 'menor', 'ejecutarse', 'resolución', 'impugnada', 'supuestos', 'existirá', 'agotar', 'recurso', 'conceda', 'ordinaria', 'resolución', 'judicial', 'reúnan', 'siguientes', 'requisitos', 'recurso', 'proceda', 'admita', 'suspensión', 'ende', 'inadecuado', 'ineficaz', 'alejar', 'niño', 'niña', 'situación', 'vulnerabilidad', 'encuentre', 'cualquiera', 'partes', 'alegue', 'riesgo', 'menor', 'edad', 'ejecutarse', 'resolución', 'impugnada', 'ahora', 'procedimientos', 'civiles', 'colima', 'dispone', 'ejecución', 'autos', 'pueda', 'causar', 'daño', 'irreparable', 'difícil', 'reparación', 'recurso', 'apelación', 'podrá', 'admitirse', 'efecto', 'suspensivo', 'siempre', 'apelante', 'solicite', 'interponer', 'éste', 'señale', 'motivos', 'considera', 'daño', 'ejecución', 'pudiera', 'causarle', 'irreparable', 'difícil', 'reparación', 'justifique', 'medio', 'documento', 'dictamen', 'perito', 'registrado', 'juez', 'resuelva', 'efectivamente', 'existe', 'peligro', 'causar', 'daño', 'irreparable', 'difícil', 'reparación', 'señalará', 'monto', 'caución', 'apelante', 'deberá', 'exhibir', 'dentro', 'término', 'seis', 'días', 'surta', 'efectos', 'suspensión', 'manera', 'legislación', 'local', 'sujeta', 'suspensión', 'reclamado', 'mayores', 'requisitos', 'previstos', 'amparo', 'exige', 'justificación', 'irreparabilidad', 'daño', 'mediante', 'documento', 'dictamen', 'perito', 'registrado', 'provocando', 'recurso', 'previsto', 'ordinaria', 'adecuado', 'eficaz', 'alejar', 'niño', 'niña', 'posible', 'situación', 'vulnerabilidad', 'encuentre', 'ende', 'cumple', 'requisito', 'actualice', 'excepción', 'principio', 'definitividad', 'señalada', 'alto', 'restando', 'únicamente', 'verificar', 'cada', 'satisfacción', 'elemento', 'necesario', 'eximir', 'quejoso', 'agotar', 'recurso', 'apelación', 'comenta', 'trigésimo', 'común', 'civil'] </t>
  </si>
  <si>
    <t xml:space="preserve">['introducción', 'territorio', 'nacional', 'mercancías', 'extranjera', 'observar', 'requisitos', 'prevén', 'normas', 'decretos', 'leyes', 'reclamados', 'amparo', 'motivo', 'suspensión', 'provisional', 'otorgada', 'posteriormente', 'niega', 'definitiva', 'protección', 'constitucional', 'aduanera', 'verificar', 'cumplimiento', 'disposiciones', 'pago', 'contribuciones', 'omitidas', 'siempre', 'operado', 'caducidad', 'prescripción', 'facultades', 'suspensión', 'provisional', 'amparo', 'impide', 'aduanera', 'exigir', 'requisitos', 'prevén', 'normas', 'decretos', 'leyes', 'reclamados', 'introducción', 'territorio', 'nacional', 'mercancías', 'extranjera', 'considerarse', 'voluntad', 'omisión', 'aquélla', 'permitir', 'particular', 'ingrese', 'país', 'dichas', 'mercancías', 'observar', 'disposiciones', 'consideradas', 'mientras', 'subsista', 'medida', 'cautelar', 'vez', 'ésta', 'deje', 'surtir', 'efectos', 'haberse', 'negado', 'suspensión', 'definitiva', 'protección', 'constitucional', 'recupera', 'facultades', 'verificar', 'cumplimiento', 'normativa', 'indicada', 'pago', 'contribuciones', 'omitidas', 'motivo', 'suspensión', 'provisional', 'otorgada', 'consecuencia', 'actividades', 'contribuyente', 'efectuó', 'quedan', 'sujetas', 'normas', 'decretos', 'leyes', 'mencionados', 'dado', 'beneficio', 'obtuvo', 'provisional', 'impedir', 'definitivamente', 'actuación', 'aduanera', 'siempre', 'operado', 'caducidad', 'prescripción', 'facultades', 'quinto', 'décimo', 'quinto', 'común', 'administrativa'] </t>
  </si>
  <si>
    <t xml:space="preserve">['incidente', 'incumplimiento', 'demora', 'retraso', 'injustificado', 'suspensión', 'ejecución', 'laudo', 'condenatorio', 'respecto', 'subsistencia', 'trabajador', 'dada', 'naturaleza', 'implicaciones', 'jurídicas', 'fácticas', 'incumplimiento', 'responsable', 'procurar', 'diligentemente', 'ejecución', 'contrario', 'haría', 'nugatoria', 'finalidad', 'conformidad', 'amparo', 'reclamado', 'laudo', 'condenatorio', 'suspensión', 'concederse', 'siempre', 'exista', 'riesgo', 'trabajador', 'pueda', 'subsistir', 'peligro', 'concurre', 'solamente', 'suspenderse', 'ejecución', 'fallo', 'cuanto', 'exceda', 'necesario', 'asegurar', 'subsistencia', 'familia', 'tiempo', 'tarde', 'resolverse', 'amparo', 'medida', 'cautelar', 'supuesto', 'dos', 'líneas', 'ejecución', 'parte', 'garantizar', 'subsistencia', 'trabajador', 'familia', 'paralizar', 'ejecución', 'resto', 'condena', 'impuesta', 'resolución', 'combatida', 'existe', 'retraso', 'demora', 'injustificada', 'aseguramiento', 'subsistencia', 'incidente', 'incumplimiento', 'planteado', 'trabajador', 'tercero', 'interesado', 'procedente', 'fundado', 'razón', 'promueve', 'encuentra', 'riesgo', 'subsistir', 'finalidad', 'recibir', 'necesario', 'enfrentar', 'gastos', 'manutención', 'familia', 'tiempo', 'estima', 'tardar', 'solución', 'amparo', 'suerte', 'dada', 'naturaleza', 'implicaciones', 'jurídicas', 'fácticas', 'incumplimiento', 'ejecución', 'subsistencia', 'procurarse', 'diligentemente', 'laboral', 'puesto', 'contrario', 'haría', 'nugatoria', 'finalidad', 'tercer', 'trabajo', 'tercer', 'común', 'laboral'] </t>
  </si>
  <si>
    <t xml:space="preserve">['instituto', 'mexicano', 'seguro', 'social', 'imposición', 'descuentos', 'salariales', 'trabajadores', 'medida', 'disciplinaria', 'aplicada', 'algún', 'delegado', 'nula', 'carecer', 'éste', 'facultades', 'reglamento', 'interior', 'trabajo', 'instituto', 'mexicano', 'seguro', 'social', 'advierte', 'disposiciones', 'aplicables', 'operarios', 'tal', 'virtud', 'comisión', 'subcomisión', 'mixta', 'disciplinaria', 'organismos', 'facultados', 'imponer', 'medidas', 'disciplinarias', 'personal', 'cualquiera', 'contratación', 'categoría', 'mando', 'ahí', 'delegado', 'referido', 'instituto', 'aplica', 'tales', 'medidas', 'ejemplo', 'descuentos', 'salariales', 'imposición', 'declarada', 'nula', 'carecer', 'aquél', 'facultades', 'materias', 'trabajo', 'administrativa', 'décimo', 'tercer', 'laboral'] </t>
  </si>
  <si>
    <t xml:space="preserve">['adopción', 'criterios', 'evaluar', 'consentimiento', 'padres', 'éstos', 'personas', 'discapacidad', 'modelo', 'social', 'asistencia', 'toma', 'decisiones', 'desarrollado', 'primera', 'sala', 'amparo', 'revisión', 'discapacidad', 'producto', 'diferencias', 'individuo', 'barreras', 'sociales', 'limitan', 'posibilidad', 'participar', 'interactuar', 'medio', 'igualdad', 'circunstancias', 'modelo', 'social', 'discapacidad', 'punto', 'partida', 'proteger', 'garantizar', 'libre', 'elección', 'persona', 'fomentando', 'libre', 'grado', 'diversidad', 'funcional', 'posea', 'orden', 'ideas', 'modelo', 'social', 'refleja', 'procedimientos', 'adopción', 'anterior', 'indudablemente', 'comporta', 'deber', 'juzgador', 'promover', 'respetar', 'autonomía', 'voluntad', 'personas', 'discapacidad', 'requiera', 'consentimiento', 'adopción', 'efecto', 'deba', 'consentir', 'adopción', 'persona', 'discapacidad', 'declarada', 'judicialmente', 'juez', 'soslayar', 'posibilidad', 'manifieste', 'voluntad', 'contrario', 'evaluar', 'cuidadosamente', 'expresado', 'intenciones', 'misma', 'algún', 'partiendo', 'manifestación', 'susceptible', 'surtir', 'efectos', 'jurídicos', 'constitucional', 'civil'] </t>
  </si>
  <si>
    <t xml:space="preserve">['remate', 'ejecutante', 'participa', 'postor', 'pagar', 'precio', 'postura', 'aprobada', 'intelección', 'procedimientos', 'civiles', 'desprende', 'adjudicación', 'ejecutante', 'inmueble', 'precio', 'avalúo', 'opera', 'existen', 'postores', 'pide', 'diligencia', 'ejecutante', 'participa', 'postor', 'mejorar', 'propuestas', 'hechas', 'queda', 'obligado', 'pagar', 'inmueble', 'precio', 'fijado', 'avalúo', 'precio', 'postura', 'aprobada', 'juez', 'anterior', 'existe', 'razón', 'jurídica', 'considerar', 'aun', 'ejecutante', 'participa', 'postor', 'diligencia', 'remate', 'queda', 'obligado', 'satisfacer', 'pago', 'precio', 'fijado', 'avalúo', 'puesto', 'hipótesis', 'legal', 'adjetivo', 'civil', 'únicamente', 'opera', 'presentan', 'postores', 'remate', 'considerar', 'contrario', 'implicaría', 'desconocerle', 'carácter', 'postor', 'perjuicio', 'prerrogativa', 'misma', 'concede', 'consiguiente', 'dable', 'aplicarle', 'hipótesis', 'legal', 'referida', 'actúa', 'carácter', 'distinto', 'ejecutante', 'decir', 'criterio', 'análisis', 'concepto', 'finalidad', 'postura', 'legal', 'prevista', 'procedimientos', 'civiles', 'quedaría', 'nulificado', 'ejecutante', 'carácter', 'postor', 'implicaría', 'compraventa', 'sujetarlo', 'cubrir', 'valor', 'comercial', 'inmueble', 'trata', 'remate', 'venta', 'forzada', 'permitida', 'importe', 'pague', 'acreedor', 'falta', 'cumplimiento', 'voluntario', 'deudor', 'sentencia', 'noveno', 'civil', 'civil'] </t>
  </si>
  <si>
    <t xml:space="preserve">['gratificación', 'terminación', 'laboral', 'mutuo', 'consentimiento', 'tener', 'patrón', 'responsabilidad', 'obligado', 'pagar', 'indemnización', 'alguna', 'acción', 'pago', 'diferencias', 'ejercitada', 'trabajador', 'concepto', 'improcedente', 'motivo', 'terminación', 'laboral', 'mutuo', 'consentimiento', 'partes', 'trabajo', 'patronal', 'otorga', 'trabajador', 'gratificación', 'determinado', 'monto', 'salarios', 'éste', 'pago', 'diferencias', 'dado', 'cantidad', 'entregada', 'liquidación', 'efectos', 'indemnizatorios', 'haber', 'concluido', 'vínculo', 'laboral', 'voluntad', 'partes', 'supuesto', 'patrón', 'pagar', 'indemnización', 'alguna', 'tener', 'responsabilidad', 'ruptura', 'laboral', 'circunstancia', 'haber', 'otorgado', 'empleado', 'gratificación', 'reconocimiento', 'servicios', 'obliga', 'hacerlo', 'cuantía', 'determinada', 'ende', 'acción', 'ejercitada', 'trabajador', 'respecto', 'pago', 'diferencias', 'cantidad', 'otorgada', 'patrón', 'gratificación', 'improcedente', 'sexto', 'trabajo', 'laboral'] </t>
  </si>
  <si>
    <t xml:space="preserve">['antigüedad', 'genérica', 'empresa', 'laudo', 'condena', 'demandado', 'reconocerla', 'periodo', 'exactamente', 'reclamado', 'actor', 'incongruente', 'implicar', 'variación', 'acción', 'conformidad', 'trabajo', 'juntas', 'conciliación', 'arbitraje', 'emitir', 'laudos', 'verdad', 'sabida', 'buena', 'fe', 'guardada', 'apreciando', 'hechos', 'conciencia', 'necesidad', 'sujetarse', 'reglas', 'formulismos', 'estimación', 'pruebas', 'expresando', 'motivos', 'fundamentos', 'legales', 'apoyen', 'además', 'laudos', 'claros', 'precisos', 'congruentes', 'contestación', 'demás', 'pretensiones', 'deducidas', 'oportunamente', 'junta', 'condene', 'reconocer', 'favor', 'trabajador', 'antigüedad', 'empresa', 'periodo', 'exactamente', 'reclamado', 'estimarse', 'determinación', 'violatoria', 'derechos', 'fundamentales', 'deriva', 'estudio', 'pruebas', 'aportadas', 'permiten', 'sostener', 'acción', 'aun', 'manera', 'parcial', 'vuelve', 'laudo', 'incongruente', 'puesto', 'junta', 'desconocer', 'antigüedad', 'realmente', 'justificada', 'so', 'pretexto', 'exactos', 'reclamados', 'actor', 'implique', 'variar', 'acción', 'deducida', 'ésta', 'misma', 'obstante', 'condena', 'reconocimiento', 'antigüedad', 'distinta', 'reclamada', 'junta', 'goza', 'libertad', 'apreciación', 'determinar', 'condena', 'periodo', 'realmente', 'aparezca', 'probado', 'máxime', 'actor', 'señaló', 'demandaba', 'reconocimiento', 'antigüedad', 'generada', 'tiempo', 'laborado', 'trabajador', 'temporal', 'base', 'trabajo', 'séptimo', 'laboral'] </t>
  </si>
  <si>
    <t xml:space="preserve">['renuncia', 'objeción', 'cuanto', 'escrito', 'contiene', 'alterado', 'supuestamente', 'pertenecer', 'firma', 'documento', 'acredita', 'prueba', 'pericial', 'relativa', 'concluya', 'aquél', 'recortado', 'conformidad', 'trabajo', 'trabajador', 'exteriorizó', 'voluntad', 'renunciar', 'labores', 'reconoció', 'mediante', 'ratificación', 'firma', 'ocurso', 'respectivo', 'reputa', '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', '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escrito', 'manipulado', 'confeccionado', 'partir', 'firma', 'ésta', 'plasmó', 'concerniente', 'texto', 'renuncia', 'materias', 'civil', 'trabajo', 'décimo', 'séptimo', 'laboral'] </t>
  </si>
  <si>
    <t xml:space="preserve">['comercio', 'exterior', 'tratado', 'libre', 'comercio', 'américa', 'norte', 'reglas', 'resolución', 'establecen', 'carácter', 'relativas', 'aplicación', 'disposiciones', 'aduanera', 'tratado', 'violan', 'principio', 'seguridad', 'jurídica', 'disposiciones', 'referidas', 'advierte', 'llevar', 'cabo', 'procedimientos', 'verificación', 'origen', 'bienes', 'importados', 'amparo', 'dicho', 'instrumento', 'internacional', 'emita', 'cuestionarios', 'escritos', 'dirigidos', 'exportador', 'productor', 'deba', 'formularlos', 'idioma', 'provoca', 'análisis', 'realizarse', 'resto', 'preceptos', 'tratado', 'libre', 'comercio', 'américa', 'norte', 'específicamente', 'textos', 'español', 'francés', 'inglés', 'igualmente', 'auténticos', 'suficiente', 'concluir', 'válidamente', 'acudirse', 'dichos', 'idiomas', 'realizar', 'efectuados', 'fundamento', 'tratado', 'ahí', 'preceptos', 'indicados', 'rubro', 'violan', 'principio', 'seguridad', 'jurídica', 'obliga', 'legislador', 'fijar', 'leyes', 'ordinarias', 'formalidades', 'cuales', 'actuar', 'constitucional', 'administrativa'] </t>
  </si>
  <si>
    <t xml:space="preserve">['trabajadores', 'instituto', 'electoral', 'participación', 'ciudadana', 'baja', 'california', 'laboral', 'rige', 'burocrática', 'local', 'vi', 'constitución', 'política', 'unidos', 'mexicanos', 'legislaturas', 'locales', 'facultad', 'expedir', 'leyes', 'regulen', 'relaciones', 'trabajo', 'trabajadores', 'ahora', 'norma', 'entenderse', 'comprende', 'todas', 'relaciones', 'trabajo', 'entidades', 'federativas', 'trabajadores', 'cómo', 'arregla', 'interior', 'cada', 'distribución', 'competencias', 'distintos', 'órganos', 'ahí', 'aplicable', 'relaciones', 'trabajo', 'órganos', 'autónomos', 'locales', 'trabajadores', 'medida', 'aquéllos', 'órganos', 'instituto', 'electoral', 'participación', 'ciudadana', 'baja', 'california', 'robustece', 'considerar', 'lado', 'apartado', 'constitución', 'política', 'local', 'texto', 'anterior', 'reforma', 'publicada', 'periódico', 'oficial', 'entidad', 'octubre', 'dispone', 'expresamente', 'función', 'desempeña', 'instituto', 'función', 'pública', 'cabe', 'duda', 'trata', 'órgano', 'lleva', 'cabo', 'atribución', 'pública', 'referido', 'apartado', 'décimo', 'octavo', 'expresamente', 'señala', 'relaciones', 'trabajo', 'servidores', 'mencionado', 'instituto', 'rigen', 'servicio', 'civil', 'trabajadores', 'servicio', 'poderes', 'municipios', 'instituciones', 'baja', 'california', 'resulta', 'claro', 'éste', 'régimen', 'laboral', 'aplicable', 'trabajadores', 'mencionados', 'pesar', 'burocrática', 'haga', 'referencia', 'expresa', 'órganos', 'autónomos', 'locales', 'señalado', 'instituto', 'electoral', 'pleno', 'decimoquinto', 'laboral'] </t>
  </si>
  <si>
    <t xml:space="preserve">['adjudicación', 'bienes', 'inmuebles', 'ejecución', 'sentencia', 'puedan', 'entregarse', 'adjudicatario', 'necesaria', 'previa', 'escrituración', 'procedimientos', 'civiles', 'prevé', 'entrega', 'inmediata', 'posesión', 'inmueble', 'dos', 'supuestos', 'específicos', 'persona', 'corresponda', 'derivado', 'sentencia', 'determinación', 'ordena', 'persona', 'cuyo', 'favor', 'fincó', 'remate', 'aprobado', 'último', 'supuesto', 'pueda', 'materializarse', 'entrega', 'menester', 'acorde', 'análisis', 'sistemático', 'ordenamiento', 'legal', 'vez', 'aprobado', 'remate', 'consignado', 'precio', 'venta', 'contumacia', 'parte', 'vencida', 'juez', 'firme', 'escritura', 'respectiva', 'objeto', 'formalizar', 'adjudicación', 'entregar', 'título', 'propiedad', 'posesión', 'inmueble', 'anterior', 'acorde', 'exposición', 'motivos', 'relativa', 'reforma', 'mencionado', 'numeral', 'publicada', 'gaceta', 'oficial', 'noviembre', 'legislador', 'sostuvo', 'razón', 'formalización', 'atiende', 'firma', 'escritura', 'atañe', 'cumplimiento', 'civil', 'acreedor', 'exigir', 'orden', 'judicial', 'parte', 'conclusiva', 'procedimiento', 'ejerce', 'vía', 'apremio', 'juez', 'hace', 'efectiva', 'resolución', 'soberana', 'colige', 'disposiciones', 'generan', 'duda', 'intención', 'legislador', 'judicial', 'obligada', 'aplicación', 'literal', 'decir', 'letra', 'ordena', 'constitución', 'política', 'unidos', 'mexicanos', 'pleno', 'civil', 'civil'] </t>
  </si>
  <si>
    <t xml:space="preserve">['procedimiento', 'investigación', 'violaciones', 'competencia', 'económica', 'abrogada', 'iniciado', 'motivo', 'denuncia', 'base', 'adquiridos', 'desarrollo', 'válidamente', 'emitir', 'oficio', 'probable', 'responsabilidad', 'falta', 'notificación', 'concentración', 'reglamento', 'competencia', 'económica', 'abrogada', 'investigación', 'infracción', 'falta', 'notificación', 'concentración', 'necesariamente', 'iniciar', 'oficio', 'regla', 'constituye', 'excepción', 'supuestos', 'procedimiento', 'investigación', 'violaciones', 'mencionada', 'proceda', 'denuncia', 'disminuye', 'clausura', 'amplias', 'facultades', 'investigación', 'perseguir', 'conductas', 'contrarias', 'constitución', 'política', 'unidos', 'mexicanos', 'contexto', 'adquiridos', 'desarrollo', 'investigación', 'iniciada', 'motivo', 'denuncia', 'comisión', 'práctica', 'monopólica', 'relativa', 'concentración', 'ilícita', 'información', 'legítimamente', 'obtenida', 'considera', 'ésta', 'suficiente', 'idónea', 'imputar', 'falta', 'notificación', 'concentración', 'determinado', 'sujeto', 'válidamente', 'emitir', 'oficio', 'probable', 'responsabilidad', 'correspondiente', 'actuación', 'transgreda', 'regla', 'descrita', 'principio', 'resulta', 'válido', 'razonable', 'acorde', 'facultades', 'deberes', 'reprimir', 'sancionar', 'prácticas', 'utilice', 'eficientemente', 'inteligencia', 'aquellos', 'información', 'postre', 'obtuvo', 'manera', 'regular', 'usar', 'alcanzar', 'fines', 'consecuencias', 'conformes', 'atribuciones', 'administrativa', 'especializado', 'competencia', 'económica', 'radiodifusión', 'residencia', 'ciudad', 'méxico', 'jurisdicción', 'toda', 'república', 'administrativa'] </t>
  </si>
  <si>
    <t xml:space="preserve">['régimen', 'convivencia', 'justifica', 'restringir', 'suspender', 'convivencia', 'libre', 'progenitor', 'custodio', 'menor', 'bajo', 'especulaciones', 'presunciones', 'estereotipos', 'consideraciones', 'generalizadas', 'características', 'personales', 'padre', 'madre', 'numeral', 'convención', 'derechos', 'niño', 'partes', 'respetarán', 'menor', 'separado', 'padre', 'madre', 'mantener', 'relaciones', 'personales', 'contacto', 'directo', 'éstos', 'as', 'modo', 'regular', 'salvo', 'contrario', 'superior', 'niño', 'niña', 'respecto', 'corte', 'interamericana', 'derechos', 'humanos', 'citando', 'europeo', 'derechos', 'humanos', 'establecido', 'convivencia', 'padre', 'madre', 'hijo', 'hija', 'menor', 'constituye', 'elemento', 'fundamental', 'vida', 'familiar', 'aunque', 'éstos', 'as', 'separados', 'convivencia', 'familiar', 'garantizarse', 'bajo', 'contexto', 'primera', 'sala', 'suprema', 'corte', 'nación', 'señalado', 'convivencia', 'justifica', 'mediante', 'éste', 'persona', 'menor', 'generar', 'lazos', 'afectivos', 'progenitor', 'custodio', 'importante', 'desarrollo', 'emocional', 'ende', 'sala', 'determinado', 'convivencia', 'suscitarse', 'cierta', 'regularidad', 'restringirse', 'suspenderse', 'superior', 'niño', 'niña', 'demande', 'ahora', 'regla', 'padre', 'madre', 'aptos', 'desarrollar', 'convivencia', 'libre', 'hija', 'hijo', 'ahí', 'argumente', 'contrario', 'carga', 'probar', 'convivencia', 'ocasiona', 'riesgo', 'menor', 'entenderse', 'simple', 'posibilidad', 'ocurra', 'daño', 'futuro', 'falta', 'medidas', 'resulten', 'benéficas', 'justifica', 'restringir', 'suspender', 'convivencia', 'libre', 'progenitor', 'custodio', 'hija', 'menor', 'bajo', 'argumento', 'salud', 'ésta', 'conlleva', 'necesidad', 'ciertas', 'atenciones', 'especiales', 'implicaría', 'visión', 'estereotipada', 'coloca', 'mujer', 'aptitud', 'específica', 'cuidado', 'hija', 'hombre', 'respecto', 'corte', 'interamericana', 'derechos', 'humanos', 'resolver', 'forneron', 'hija', 'vs', 'argentina', 'sostuvo', 'determinación', 'superior', 'niño', 'niña', 'casos', 'cuidado', 'custodia', 'realizarse', 'partir', 'evaluación', 'comportamientos', 'parentales', 'específicos', 'impacto', 'negativo', 'bienestar', 'desarrollo', 'niño', 'niña', 'daños', 'riesgos', 'reales', 'probados', 'especulativos', 'imaginarios', 'pueden', 'admisibles', 'especulaciones', 'presunciones', 'estereotipos', 'consideraciones', 'generalizadas', 'características', 'personales', 'padre', 'madre', 'primera', 'sala', 'suprema', 'corte', 'nación', 'señalado', 'estereotipo', 'madre', 'apta', 'capacitada', 'cuidar', 'niño', 'niña', 'obstaculiza', 'verdadero', 'estudio', 'características', 'definen', 'núcleo', 'familiar', 'cuales', 'determinarse', 'mejor', 'solución', 'luz', 'superior', 'niño', 'niña', 'civil', 'séptimo', 'civil'] </t>
  </si>
  <si>
    <t xml:space="preserve">['colegio', 'bachilleres', 'jalisco', 'junta', 'especial', 'local', 'conciliación', 'arbitraje', 'entidad', 'competente', 'conocer', 'conflictos', 'laborales', 'suscitados', 'dicho', 'organismo', 'público', 'descentralizado', 'trabajadores', 'motivo', 'terminación', 'efectos', 'nombramientos', 'contratos', 'individuales', 'trabajo', 'incumplimiento', 'docente', 'evaluarse', 'junta', 'especial', 'local', 'conciliación', 'arbitraje', 'jalisco', 'competente', 'conocer', 'conflictos', 'laborales', 'suscitados', 'organismo', 'público', 'descentralizado', 'colegio', 'bachilleres', 'jalisco', 'trabajadores', 'motivo', 'terminación', 'efectos', 'nombramientos', 'contratos', 'individuales', 'trabajo', 'incumplimiento', 'docente', 'evaluarse', 'toda', 'vez', 'segunda', 'sala', 'suprema', 'corte', 'nación', 'título', 'subtítulo', 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pleno', 'alto', 'acción', 'interpretar', 'vi', 'constitución', 'sostuvieron', 'entidades', 'federativas', 'potestad', 'constitucional', 'regular', 'relaciones', 'organismos', 'locales', 'trabajadores', 'según', 'acuerdo', 'apartados', 'constitucional', 'inclusive', 'manera', 'mixta', 'colegio', 'bachilleres', 'jalisco', 'atención', 'principio', 'especialidad', 'legislador', 'estatal', 'determinó', 'manera', 'libre', 'soberana', 'orgánica', 'relaciones', 'laborales', 'colegio', 'regirán', 'apartado', 'constitución', 'política', 'unidos', 'mexicanos', 'trabajo', 'distinguiera', 'trataba', 'personal', 'administrativo', 'docente', 'pleno', 'trabajo', 'tercer', 'laboral'] </t>
  </si>
  <si>
    <t xml:space="preserve">['hidrocarburos', 'facultad', 'contenida', 'reglamento', 'requerir', 'presunto', 'infractor', 'remita', 'información', 'documentación', 'desvirtuar', 'hechos', 'probablemente', 'constitutivos', 'sanción', 'detectados', 'previo', 'inicio', 'procedimiento', 'correspondiente', 'potestativa', 'advierte', 'intervienen', 'sector', 'hidrocarburos', 'conozcan', 'hechos', 'probablemente', 'ameriten', 'imposición', 'sanción', 'administrativa', 'podrán', 'requerir', 'presunto', 'infractor', 'plazo', 'quince', 'días', 'hábiles', 'remita', 'información', 'documentación', 'desvirtuar', 'irregularidad', 'solventarla', 'condiciones', 'interpretación', 'gramatical', 'mencionado', 'deja', 'lugar', 'dudas', 'torno', 'facultad', 'dichas', 'requerir', 'particular', 'previo', 'inicio', 'procedimiento', 'correspondiente', 'potestativa', 'locución', 'podrá', 'denota', 'aptitud', 'ponderar', 'libremente', 'ejerce', 'según', 'características', 'ahí', 'uso', 'término', 'indicado', 'conlleva', 'atribución', 'legislador', 'otorgó', 'aludidas', 'acuerdo', 'libre', 'apreciación', 'actualizarse', 'requisitos', 'propia', 'norma', 'prevé', 'actúen', 'abstengan', 'obrar', 'señalado', 'décimo', 'administrativa', 'administrativa'] </t>
  </si>
  <si>
    <t xml:space="preserve">['procedimiento', 'contencioso', 'administrativo', 'relativa', 'excluir', 'posibilidad', 'haga', 'saber', 'personalmente', 'actor', 'resolución', 'admita', 'contestación', 'corra', 'traslado', 'ésta', 'anexos', 'vulnera', 'principio', 'progresividad', 'derechos', 'humanos', 'reformado', 'mediante', 'decreto', 'publicado', 'diario', 'oficial', 'federación', 'diciembre', 'vigor', 'partir', 'días', 'naturales', 'siguientes', 'excluir', 'posibilidad', 'haga', 'saber', 'personalmente', 'actor', 'resolución', 'admita', 'contestación', 'contencioso', 'administrativo', 'corra', 'traslado', 'ésta', 'anexos', 'preveía', 'texto', 'anterior', 'regresivo', 'ende', 'vulnera', 'principio', 'progresividad', 'derechos', 'humanos', 'contenido', 'constitución', 'política', 'unidos', 'mexicanos', 'ahí', 'deba', 'inaplicado', 'oficiosamente', 'disminuyó', 'nivel', 'protección', 'dado', 'acceso', 'proveer', 'únicamente', 'deber', 'hacer', 'conocimiento', 'demandante', 'personalmente', 'correo', 'certificado', 'acuse', 'recibo', 'resolución', 'corra', 'traslado', 'tercero', 'emplazamiento', 'particular', 'lesividad', 'refiere', 'iii', 'propia', 'materias', 'penal', 'administrativa', 'octavo', 'constitucional', 'administrativa'] </t>
  </si>
  <si>
    <t xml:space="preserve">['título', 'crédito', 'negocio', 'dio', 'origen', 'oponerse', 'excepción', 'personal', 'vía', 'ejecutiva', 'mercantil', 'aquél', 'circulado', 'títulos', 'crédito', 'documentos', 'gran', 'versatilidad', 'utilidad', 'tráfico', 'comercial', 'características', 'literalidad', 'incorporación', 'autonomía', 'significa', 'consigna', 'existe', 'exista', 'propio', 'documento', 'precisamente', 'elementos', 'modalidades', 'literalmente', 'expresados', 'texto', 'total', 'independencia', 'cualquier', 'hecho', 'pudiere', 'haber', 'motivado', 'emisión', 'característica', 'autonomía', 'causa', 'subyacente', 'títulos', 'intrascendente', 'validez', 'exigibilidad', 'consignado', 'dependen', 'principio', 'causa', 'título', 'mismo', 'ahí', 'título', 'entrado', 'circulación', 'adquirido', 'vida', 'comercial', 'obligado', 'oponer', 'último', 'tenedor', 'excepciones', 'personales', 'pudiera', 'tener', 'beneficiario', 'original', 'xi', 'títulos', 'operaciones', 'crédito', 'obstante', 'regla', 'excepción', 'consistente', 'actor', 'misma', 'persona', 'demandado', 'vinculado', 'causal', 'decir', 'título', 'circulado', 'éste', 'podrá', 'oponer', 'excepciones', 'personales', 'deriven', 'conformidad', 'referido', 'dispositivo', 'legal', 'concordancia', 'misma', 'normatividad', 'implica', 'desconocer', 'existencia', 'título', 'abstrae', 'causa', 'dio', 'origen', 'éste', 'goce', 'total', 'autonomía', 'demandado', 'merced', 'teoría', 'causalidad', 'expuesta', 'oponer', 'frente', 'acreedor', 'excepciones', 'personales', 'solo', 'hecho', 'documento', 'accionado', 'pierda', 'característica', 'título', 'ejecutivo', 'dado', 'éste', 'conservará', 'tal', 'atributo', 'respecto', 'causal', 'verificada', 'supuesto', 'citada', 'causal', 'trae', 'consecuencia', 'hacer', 'ineficaz', 'vía', 'ejecutividad', 'título', 'crédito', 'orientar', 'acerca', 'verdaderamente', 'convenido', 'aquélla', 'limitar', 'convenio', 'primigenio', 'hará', 'saber', 'juzgador', 'exactamente', 'forma', 'partes', 'quisieron', 'obligar', 'quinto', 'décimo', 'quinto', 'civil'] </t>
  </si>
  <si>
    <t xml:space="preserve">['consolidación', 'fiscal', 'regla', 'resolución', 'miscelánea', 'publicada', 'diario', 'oficial', 'federación', 'abril', 'año', 'forma', 'parte', 'sistema', 'regula', 'determinación', 'entero', 'impuesto', 'diferido', 'decreto', 'reformas', 'impuesto', 'renta', 'publicado', 'medio', 'difusión', 'oficial', 'mencionado', 'diciembre', 'existe', 'nueva', 'oportunidad', 'impugnarla', 'autoaplicativa', 'partir', 'inicio', 'vigencia', 'último', 'legislación', 'vigente', 'enero', 'diciembre', 'primero', 'regla', 'referida', 'señala', 'contribuyentes', 'capítulo', 'vi', 'título', 'ii', 'impuesto', 'renta', 'sociedades', 'controladoras', 'lugar', 'aplicar', 'párrafos', 'séptimo', 'podrán', 'utilizar', 'procedimiento', 'ahí', 'descrito', 'casos', 'respecto', 'aun', 'referido', 'reformado', 'mediante', 'decreto', 'publicado', 'diario', 'oficial', 'federación', 'diciembre', 'partir', 'fiscal', 'adquirió', 'nueva', 'dimensión', 'normativa', 'material', 'hace', 'aplicable', 'casos', 'mencionados', 'determinar', 'impuesto', 'diferido', 'motivo', 'consolidación', 'anterior', 'permite', 'observar', 'impuesto', 'renta', 'materialmente', 'adoptó', 'nuevo', 'alcance', 'normativo', 'vinculación', 'directa', 'regla', 'entonces', 'última', 'obtuvo', 'característica', 'procedimiento', 'contiene', 'aplicarse', 'manera', 'opcional', 'lugar', 'dispuesto', 'referidos', 'párrafos', 'nuevo', 'contexto', 'normativo', 'consecuencia', 'regla', 'integra', 'sistema', 'regula', 'determinación', 'entero', 'impuesto', 'diferido', 'motivo', 'consolidación', 'decreto', 'reformas', 'impuesto', 'renta', 'publicado', 'diciembre', 'esencialmente', 'contenido', 'antepenúltimo', 'cuarto', 'fracciones', 'vi', 'vii', 'viii', 'ix', 'disposiciones', 'transitorias', 'dicho', 'ordenamiento', 'tal', 'circunstancia', 'hace', 'surgir', 'nueva', 'oportunidad', 'impugnarla', 'norma', 'autoaplicativa', 'partir', 'inicio', 'vigencia', 'último', 'enero', 'concluye', 'amparo', 'interpuesta', 'oportuna', 'presenta', 'dentro', 'plazo', 'legal', 'posible', 'impugnar', 'decreto', 'respecta', 'regla', 'actualiza', 'causa', 'improcedencia', 'prevista', 'xii', 'amparo', 'vigente', 'abril', 'entenderse', 'tácitamente', 'consentida', 'impugna', 'parte', 'sistema', 'aludido', 'administrativa', 'común'] </t>
  </si>
  <si>
    <t xml:space="preserve">['conceptos', 'anulación', 'administrativa', 'método', 'determinar', 'preeminencia', 'estudio', 'mayor', 'beneficio', 'jurídico', 'puedan', 'producir', 'actor', 'cumplir', 'acceso', 'efectivo', 'completa', 'legislación', 'jalisco', 'constitución', 'política', 'unidos', 'mexicanos', 'prevé', 'principios', 'congruencia', 'exhaustividad', 'sentencias', 'señalar', 'toda', 'persona', 'administre', 'manera', 'completa', 'parte', 'administrativa', 'jalisco', 'establecen', 'estudio', 'preponderante', 'conceptos', 'anulación', 'efecto', 'declarar', 'nulidad', 'impugnado', 'implícita', 'jurisdiccional', 'verificar', 'puntos', 'litigiosos', 'definir', 'nulidad', 'decretará', 'efectos', 'lisa', 'llana', 'entonces', 'determinar', 'preeminencia', 'estudio', 'conceptos', 'anulación', 'planteados', 'actor', 'administrativa', 'examinarse', 'nulidad', 'consideraciones', 'impugnado', 'efecto', 'clasificarlos', 'temáticamente', 'distinguir', 'aspectos', 'rijan', 'manera', 'fundamental', 'pretende', 'nulificar', 'luego', 'deberá', 'abordarse', 'estudio', 'concepto', 'seleccionado', 'dirija', 'combatir', 'fondo', 'resultar', 'fundado', 'producirá', 'mayor', 'beneficio', 'jurídico', 'actor', 'cumple', 'acceso', 'efectivo', 'completa', 'cabe', 'señalar', 'pronunciamiento', 'hacerse', 'forma', 'explícita', 'genere', 'incertidumbre', 'partes', 'análisis', 'resolución', 'cuestiones', 'legalidad', 'realice', 'inconforme', 'quede', 'indefenso', 'controvertir', 'razones', 'otorgadas', 'sexto', 'administrativa', 'tercer', 'constitucional', 'administrativa'] </t>
  </si>
  <si>
    <t xml:space="preserve">['pensión', 'alimenticia', 'definitiva', 'favor', 'menor', 'edad', 'juez', 'obligado', 'otorgar', 'garantía', 'audiencia', 'deudor', 'alimentario', 'cierto', 'toda', 'contienda', 'judicial', 'vean', 'involucrados', 'derechos', 'menores', 'edad', 'resolverse', 'desatender', 'principio', 'básico', 'superior', 'menor', 'conformidad', 'constitución', 'convención', 'derechos', 'niño', 'tal', 'circunstancia', 'traduce', 'juzgador', 'abstenga', 'conceder', 'deudores', 'alimentarios', 'oportunidad', 'oídos', 'previamente', 'establecer', 'monto', 'líquido', 'porcentaje', 'pagar', 'concepto', 'pensión', 'alimenticia', 'definitiva', 'equivaldría', 'violentar', 'garantía', 'audiencia', 'establecida', 'constitución', 'convención', 'americana', 'derechos', 'humanos', 'efecto', 'fijación', 'pensión', 'alimenticia', 'definitiva', 'favor', 'menor', 'constituye', 'privativo', 'afectación', 'sufre', 'obligado', 'pagarla', 'incide', 'manera', 'directa', 'inmediata', 'fundamental', 'disponer', 'frutos', 'trabajo', 'bienes', 'consecuencia', 'juez', 'obligado', 'otorgar', 'garantía', 'audiencia', 'deudor', 'alimentario', 'manera', 'previa', 'fijación', 'pensión', 'alimenticia', 'definitiva', 'forma', 'tal', 'último', 'oportunidad', 'ofrecer', 'desahogar', 'pruebas', 'finque', 'defensa', 'alegar', 'estime', 'pertinente', 'demás', 'decirse', 'menor', 'beneficia', 'cumplen', 'formalidades', 'esenciales', 'procedimiento', 'cambio', 'juzgador', 'alcance', 'mayores', 'elementos', 'fijar', 'pensión', 'congruente', 'principios', 'equidad', 'constitucional', 'civil'] </t>
  </si>
  <si>
    <t xml:space="preserve">['pensión', 'viudez', 'instituto', 'seguridad', 'servicios', 'sociales', 'trabajadores', 'persona', 'titular', 'calcule', 'monto', 'correctamente', 'determinado', 'actualizado', 'pensión', 'fallecido', 'pueda', 'argumentarse', 'trata', 'dos', 'prestaciones', 'distintas', 'conformidad', 'establecido', 'segunda', 'sala', 'suprema', 'corte', 'nación', 'resolver', 'contradicción', 'derivó', 'título', 'subtítulo', 'pensión', 'viudez', 'cómputo', 'incrementos', 'tomarse', 'base', 'vigente', 'otorgamiento', 'pensión', 'viudez', 'otorga', 'motivo', 'deceso', 'trabajadora', 'persona', 'pensionada', 'trata', 'diferente', 'gozaba', 'persona', 'trabajadora', 'pensionada', 'ejecutoria', 'tal', 'contradicción', 'segunda', 'sala', 'precisó', 'hecho', 'pensión', 'viudez', 'encuentre', 'supeditada', 'existencia', 'previa', 'significa', 'configure', 'causahabiencia', 'trata', 'prestaciones', 'distintas', 'atienden', 'finalidades', 'claramente', 'diferenciables', 'además', 'presupuestos', 'obtención', 'distintos', 'ahora', 'cierto', 'trata', 'dos', 'pensiones', 'distintas', 'titular', 'pensión', 'viudez', 'impugnar', 'correcta', 'integración', 'actualización', 'cuota', 'pensión', 'difunto', 'cónyuge', 'trate', 'misma', 'pensión', 'quedado', 'establecido', 'trata', 'pensión', 'distinta', 'gozaba', 'extinto', 'cónyuge', 'primera', 'constituye', 'base', 'pensión', 'otorgada', 'base', 'configure', 'partir', 'monto', 'correctamente', 'determinado', 'concesión', 'inicial', 'debidamente', 'actualizado', 'resultara', 'pensión', 'mayor', 'deberán', 'realizarse', 'ajustes', 'necesarios', 'manera', 'cascada', 'partir', 'último', 'monto', 'calculen', 'todas', 'prestaciones', 'corresponden', 'pensionado', 'debida', 'actualización', 'régimen', 'rija', 'aumento', 'pensión', 'viudez', 'sexto', 'administrativa', 'constitucional'] </t>
  </si>
  <si>
    <t xml:space="preserve">['confirmación', 'ficta', 'prevista', 'procedimiento', 'administrativo', 'configuración', 'necesario', 'gestionar', 'constancia', 'silencio', 'excedió', 'plazo', 'tres', 'meses', 'dictado', 'resolución', 'expresa', 'recurso', 'procedimiento', 'administrativo', 'prevé', 'resolución', 'procedimiento', 'administrativo', 'recurso', 'emitirse', 'plazo', 'podrá', 'exceder', 'tres', 'meses', 'contado', 'partir', 'respectivamente', 'inicio', 'interposición', 'asimismo', 'petición', 'interesado', 'deberá', 'expedírsele', 'constancia', 'plazo', 'dicte', 'resolución', 'dentro', 'dos', 'días', 'hábiles', 'siguientes', 'presentación', 'solicitud', 'respectiva', 'parte', 'mismo', 'ordenamiento', 'consecuencia', 'jurídica', 'silencio', 'supuesto', 'interponga', 'recurso', 'revisión', 'consistente', 'interesado', 'podrá', 'esperar', 'resuelva', 'impugnar', 'confirmación', 'derivada', 'falta', 'expedición', 'resolución', 'correspondiente', 'interpretación', 'sistemática', 'preceptos', 'mencionados', 'colige', 'configure', 'confirmación', 'ficta', 'recurso', 'revisión', 'cumplirse', 'dos', 'condiciones', 'inconforme', 'solicite', 'constancia', 'silencio', 'excedió', 'plazo', 'tres', 'meses', 'contado', 'partir', 'fecha', 'interpuso', 'consistente', 'emitido', 'resolución', 'expresa', 'consecuencia', 'vez', 'transcurrido', 'plazo', 'indicado', 'resuelto', 'otorga', 'gobernado', 'posibilidad', 'elegir', 'aguardar', 'dictado', 'resolución', 'expresa', 'presumir', 'confirmación', 'resolución', 'impugnada', 'poder', 'continuar', 'impugnación', 'instancia', 'contenciosa', 'administrativa', 'administrativa', 'especializado', 'competencia', 'económica', 'radiodifusión', 'residencia', 'ciudad', 'méxico', 'jurisdicción', 'toda', 'república', 'administrativa'] </t>
  </si>
  <si>
    <t xml:space="preserve">['horas', 'extras', 'policías', 'municipales', 'aguascalientes', 'aguascalientes', 'acciones', 'demandar', 'pago', 'prescriben', 'días', 'naturales', 'municipal', 'aguascalientes', 'prevé', 'existencia', 'secretaría', 'seguridad', 'pública', 'estructura', 'derechos', 'obligaciones', 'personal', 'aplicabilidad', 'estatuto', 'jurídico', 'trabajadores', 'servicio', 'gobiernos', 'aguascalientes', 'municipios', 'organismos', 'funcionarios', 'públicos', 'carácter', 'policías', 'municipales', 'ambas', 'normas', 'forman', 'parte', 'apartado', 'xiii', 'constitución', 'política', 'unidos', 'mexicanos', 'entiende', 'señala', 'miembros', 'instituciones', 'policiales', 'regirán', 'propias', 'leyes', 'condiciones', 'cobra', 'aplicación', 'numeral', 'iii', 'inciso', 'estatuto', 'referido', 'dispone', 'prescriben', 'días', 'naturales', 'acciones', 'servidores', 'públicos', 'reclamar', 'pago', 'jornadas', 'ordinarias', 'extraordinarias', 'policía', 'municipio', 'señalado', 'pago', 'horas', 'extras', 'sala', 'administrativa', 'electoral', 'poder', 'judicial', 'aguascalientes', 'regla', 'prescripción', 'mencionada', 'octavo', 'centro', 'auxiliar', 'primera', 'región', 'residencia', 'naucalpan', 'juárez', 'méxico', 'constitucional', 'administrativa'] </t>
  </si>
  <si>
    <t xml:space="preserve">['recurso', 'idóneo', 'desechamiento', 'efecto', 'éste', 'genera', 'provocan', 'resolución', 'pretende', 'recurrir', 'quede', 'firme', 'sustituya', 'procesalmente', 'impugnada', 'ende', 'actualice', 'causal', 'improcedencia', 'prevista', 'xvi', 'amparo', 'reclama', 'garantías', 'primera', 'sala', 'suprema', 'corte', 'nación', 'jurisprudencias', 'rubros', 'apelación', 'auto', 'desechamiento', 'procede', 'amparo', 'directo', 'denegada', 'apelación', 'determinación', 'desecha', 'declara', 'infundado', 'recurso', 'constituye', 'resolución', 'pone', 'fin', 'procede', 'amparo', 'directo', 'legislaciones', 'puebla', 'pronunciarse', 'torno', 'naturaleza', 'determinación', 'desecha', 'recurso', 'apelación', 'diverso', 'denegada', 'apelación', 'sostuvo', 'dichas', 'decisiones', 'constituyen', 'resoluciones', 'ponen', 'fin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modificar', 'revocar', 'resolución', 'impugnada', 'interpuesto', 'anterior', 'toda', 'vez', 'desechamiento', 'recurso', 'efecto', 'éste', 'genera', 'hacen', 'resolución', 'pretende', 'recurrir', 'quede', 'firme', 'confirmado', 'haberse', 'admitido', 'recurso', 'sustituirse', 'procesalmente', 'resolución', 'impugnada', 'determinación', 'desecha', 'recurso', 'idóneo', 'respectivo', 'deja', 'tener', 'efectos', 'legales', 'propios', 'reclamarse', 'amparo', 'actualiza', 'causal', 'improcedencia', 'prevista', 'xvi', 'manera', 'similar', 'ocurre', 'sentencia', 'primera', 'instancia', 'dicta', 'alzada', 'anterior', 'entendido', 'sustitución', 'procesal', 'opera', 'exclusivamente', 'tratándose', 'desechamientos', 'recursos', 'idóneos', 'decir', 'procedentes', 'medio', 'ordinario', 'defensa', 'interpone', 'resolución', 'irrecurrible', 'desechamiento', 'actualiza', 'referida', 'causal', 'improcedencia', 'debido', 'disposición', 'aquélla', 'constituye', 'definitiva', 'común'] </t>
  </si>
  <si>
    <t xml:space="preserve">['costas', 'ejecutivo', 'mercantil', 'improcedente', 'condena', 'relativa', 'iii', 'comercio', 'exista', 'resolución', 'determina', 'falta', 'personalidad', 'representa', 'actora', 'cierto', 'principio', 'juicios', 'ejecutivos', 'mercantiles', 'resuelve', 'forma', 'definitiva', 'falta', 'personalidad', 'representa', 'parte', 'actora', 'considerarse', 'ésta', 'obtuvo', 'sentencia', 'favorable', 'debido', 'tal', 'resolución', 'impide', 'definitiva', 'continuación', 'proceso', 'extingue', 'instancia', 'tal', 'circunstancia', 'hace', 'procedente', 'condena', 'costas', 'referido', 'iii', 'comercio', 'prevé', 'siempre', 'condenado', 'costas', 'intente', 'ejecutivo', 'mercantil', 'obtiene', 'sentencia', 'favorable', 'toda', 'vez', 'actualiza', 'hipótesis', 'normativa', 'tal', 'logró', 'consolidarse', 'proceso', 'parte', 'actora', 'individualmente', 'considerada', 'dado', 'compareció', 'lado', 'facultades', 'suficientes', 'representar', 'aparecía', 'actora', 'tampoco', 'actuaba', 'título', 'personal', 'pretendía', 'obrar', 'nombre', 'cuenta', 'representada', 'poder', 'identificarse', 'jurídicamente', 'exista', 'parte', 'actora', 'tampoco', 'existe', 'persona', 'jurídica', 'cierta', 'jurídicamente', 'reprochable', 'iniciación', 'infructuosa', 'excluye', 'posibilidad', 'tal', 'exista', 'persona', 'cierta', 'hubiere', 'intentado', 'ejecutivo', 'obtener', 'sentencia', 'favorable', 'civil'] </t>
  </si>
  <si>
    <t xml:space="preserve">['sociedad', 'conyugal', 'causal', 'divorcio', 'relativa', 'separación', 'cónyuges', 'dos', 'años', 'causa', 'originado', 'hace', 'cesar', 'efectos', 'igualdad', 'actualizarse', 'abandono', 'cónyuge', 'tratarse', 'dos', 'hipótesis', 'legales', 'distintas', 'legislación', 'baja', 'california', 'sociedad', 'conyugal', 'concibe', 'civil', 'mexicano', 'régimen', 'patrimonial', 'establecido', 'capitulaciones', 'matrimoniales', 'formado', 'bienes', 'aportados', 'consortes', 'frutos', 'productos', 'mismos', 'sociedad', 'conyugal', 'nace', 'matrimonio', 'termina', 'causas', 'divorcio', 'voluntario', 'necesario', 'atención', 'cualquiera', 'causales', 'civil', 'prevea', 'tal', 'efecto', 'tal', 'manera', 'civil', 'baja', 'california', 'determina', 'sociedad', 'conyugal', 'supuestos', 'termina', 'disolución', 'matrimonio', 'tomarse', 'analógico', 'diverso', 'mismo', 'ordenamiento', 'estatuye', 'cesación', 'efectos', 'sociedad', 'conyugal', 'actualiza', 'motivo', 'abandono', 'cónyuge', 'anterior', 'virtud', 'citados', 'preceptos', 'entrañan', 'figuras', 'jurídicas', 'distinta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sociedad', 'conyugal', 'basa', 'disolución', 'vínculo', 'matrimonial', 'cesación', 'ésta', 'premisa', 'abandono', 'alguno', 'cónyuges', 'efecto', 'prevén', 'mientras', 'efectos', 'terminación', 'sociedad', 'conyugal', 'surten', 'respecto', 'ambos', 'consortes', 'cesación', 'únicamente', 'actualiza', 'respecto', 'carácter', 'terminación', 'sociedad', 'conyugal', 'definitivo', 've', 'materializado', 'figura', 'reversible', 'tener', 'base', 'disolución', 'matrimonio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sociedad', 'conyugal', 'nace', 'vida', 'jurídica', 'consecuencia', 'naturalmente', 'lógica', 'disolución', 'matrimonial', 'cambio', 'dispuesto', 'numeral', 'cuanto', 'cesación', 'efectos', 'génesis', 'funcionalidad', 'constituir', 'sanción', 'cónyuges', 'justificación', 'rompe', 'compromiso', 'fundamental', 'cohabitación', 'matrimonio', 'aspectos', 'evidencian', 'dable', 'motivo', 'acontecimiento', 'separación', 'cónyuges', 'hecho', 'dos', 'años', 'xvii', 'pueda', 'terminar', 'sociedad', 'conyugal', 'aun', 'subsista', 'vínculo', 'matrimonial', 'última', 'hipótesis', 'únicamente', 'actualizaría', 'extinguirse', 'matrimonio', 'demostrado', 'separación', 'origen', 'ruptura', 'cohabitación', 'causa', 'justificada', 'ejemplo', 'abandono', 'causal', 'prevista', 'diversa', 'viii', 'estimar', 'contrario', 'implicaría', 'arribar', 'absurdo', 'terminación', 'sociedad', 'conyugal', 'extingue', 'matrimonio', 'realidad', 'jurídica', 'disolución', 'vínculo', 'matrimonial', 'causa', 'generadora', 'finalización', 'sociedad', 'plano', 'concluye', 'hipótesis', 'prevé', 'adherirse', 'consecuencia', 'causal', 'divorcio', 'prevista', 'xvii', 'sustantivo', 'civil', 'entidad', 'décimo', 'quinto', 'civil'] </t>
  </si>
  <si>
    <t xml:space="preserve">['laboral', 'oscura', 'irregular', 'omisa', 'jurisdiccional', 'proveído', 'prevenir', 'actor', 'corrija', 'aclare', 'cumplir', 'reiterar', 'prevención', 'previo', 'ratificación', 'etapa', 'excepciones', 'audiencia', 'jurisdiccional', 'laboral', 'acatamiento', 'principio', 'tutela', 'procesal', 'prevenir', 'trabajador', 'beneficiarios', 'corrijan', 'aclaren', 'regularicen', 'oscura', 'irregular', 'omisa', 'comprende', 'todas', 'prestaciones', 'deriven', 'acción', 'intentada', 'último', 'trabajo', 'aquéllos', 'hagan', 'término', 'legal', 'tres', 'días', 'último', 'citados', 'preceptos', 'ineludible', 'prevenirlos', 'nuevamente', 'etapa', 'excepciones', 'audiencia', 'fundamento', 'ii', 'referida', 'subsanen', 'deficiencias', 'indicado', 'contexto', 'órgano', 'jurisdiccional', 'omite', 'proceder', 'forma', 'transgrede', 'normas', 'rigen', 'procedimiento', 'laboral', 'perjuicio', 'parte', 'actora', 'oportunidad', 'subsanar', 'requisitos', 'faltantes', 'ahí', 'trascendencia', 'inobservancia', 'procesal', 'laudo', 'atención', 'reiteración', 'prevención', 'obligatoria', 'aquélla', 'subsane', 'irregularidades', 'omisiones', 'tardar', 'etapa', 'excepciones', 'audiencia', 'previo', 'ratificación', 'trabajo', 'séptimo', 'laboral'] </t>
  </si>
  <si>
    <t xml:space="preserve">['amparo', 'indirecto', 'promovida', 'directo', 'determinar', 'oportunidad', 'atenderse', 'fecha', 'presentada', 'responsable', 'aun', 'alguna', 'circunstancia', 'pueda', 'presumirse', 'quejoso', 'sabía', 'vía', 'correcta', 'atención', 'humano', 'acceso', 'previsto', 'constitución', 'política', 'unidos', 'mexicanos', 'declaración', 'universal', 'derechos', 'humanos', 'convención', 'americana', 'derechos', 'humanos', 'prohibido', 'órganos', 'realizar', 'interpretación', 'rigorista', 'disposiciones', 'legales', 'instituciones', 'procesales', 'fin', 'satisfacer', 'efectivamente', 'fundamental', 'acceso', 'prescribe', 'parte', 'conceder', 'toda', 'persona', 'bajo', 'jurisdicción', 'recurso', 'judicial', 'efectivo', 'violatorios', 'derechos', 'base', 'interpretación', 'xii', 'amparo', 'aun', 'quejoso', 'promovido', 'antelación', 'garantías', 'vía', 'indirecta', 'concluyó', 'dictado', 'ejecutoria', 'protectora', 'cuyo', 'cumplimiento', 'generó', 'reclama', 'nuevo', 'amparo', 'vía', 'directa', 'antecedente', 'diversa', 'vía', 'implica', 'suponer', 'quejoso', 'actuado', 'mala', 'fe', 'debió', 'saber', 'nuevo', 'procedía', 'amparo', 'indirecto', 'haberlo', 'promovido', 'declarado', 'insubsistente', 'atendiendo', 'fundamental', 'acceso', 'estimar', 'trató', 'mero', 'error', 'motivado', 'desconocimiento', 'real', 'vía', 'debía', 'solicitar', 'protección', 'octavo', 'civil', 'constitucional', 'común'] </t>
  </si>
  <si>
    <t xml:space="preserve">['medidas', 'seguridad', 'sanitaria', 'suspensión', 'mensajes', 'publicitarios', 'salud', 'prevista', 'viii', 'relativa', 'medida', 'precautoria', 'rige', 'constitucional', 'garantía', 'audiencia', 'indicada', 'medida', 'seguridad', 'ordenada', 'previamente', 'procedimiento', 'administrativo', 'correspondiente', 'provisional', 'entraña', 'propiamente', 'privativo', 'carácter', 'definitivo', 'dicte', 'resolución', 'respectiva', 'decide', 'ordena', 'suspensión', 'definitiva', 'considerando', 'accesoria', 'constituye', 'fin', 'objetivo', 'preventivo', 'resulta', 'claro', 'medida', 'seguridad', 'rige', 'constitución', 'política', 'unidos', 'mexicanos', 'virtud', 'protección', 'salud', 'personas', 'sujetarse', 'resultas', 'procedimiento', 'administrativo', 'previamente', 'respete', 'garantía', 'audiencia', 'gobernado', 'afectado', 'medida', 'cautelar', 'preciso', 'garantizar', 'inmediatamente', 'estima', 'resultar', 'afectado', 'cuya', 'protección', 'concreto', 'orden', 'público', 'social', 'constitucional', 'administrativa'] </t>
  </si>
  <si>
    <t xml:space="preserve">['laudo', 'violaciones', 'procesales', 'cometidas', 'dictado', 'reclamarse', 'amparo', 'directo', 'promovido', 'amparo', 'indirecto', 'juez', 'acontecidos', 'dictado', 'laudo', 'reclamarse', 'violación', 'procesal', 'junto', 'amparo', 'segunda', 'sala', 'suprema', 'corte', 'nación', 'estableció', 'quejoso', 'duela', 'acontecieron', 'dictado', 'laudo', 'reclame', 'después', 'haberse', 'emitido', 'éste', 'impugnar', 'violaciones', 'procesales', 'junto', 'aquél', 'amparo', 'directo', 'amparo', 'indirecto', 'juez', 'anterior', 'acuerdo', 'primero', 'citada', 'juez', 'resolver', 'actuaciones', 'constituyen', 'violaciones', 'procesales', 'respecto', 'cuales', 'carece', 'competencia', 'dirimirlas', 'trigésimo', 'común', 'laboral'] </t>
  </si>
  <si>
    <t xml:space="preserve">['coordinación', 'fiscal', 'relativa', 'prevén', 'aportaciones', 'participaciones', 'federales', 'inembargables', 'violan', 'apartado', 'xxiii', 'constitución', 'política', 'unidos', 'mexicanos', 'citada', 'norma', 'constitucional', 'dispone', 'créditos', 'favor', 'trabajadores', 'salario', 'sueldos', 'preferencia', 'cualquiera', 'casos', 'concurso', 'quiebra', 'parte', 'indicados', 'coordinación', 'fiscal', 'prevén', 'participaciones', 'aportaciones', 'federales', 'correspondan', 'entidades', 'federativas', 'municipios', 'inembargables', 'pueden', 'afectarse', 'gravarse', 'retenerse', 'ahora', 'numerales', 'citada', 'contravienen', 'apartado', 'xxiii', 'constitución', 'política', 'unidos', 'mexicanos', 'toda', 'vez', 'mencionados', 'niveles', 'gobierno', 'dada', 'naturaleza', 'entes', 'gubernamentales', 'pueden', 'ubicarse', 'supuestos', 'concurso', 'quiebra', 'obtener', 'distintos', 'ingresos', 'manera', 'constante', 'permanente', 'hacer', 'frente', 'obligaciones', 'laborales', 'destacando', 'respecto', 'prelación', 'créditos', 'laborales', 'aplica', 'créditos', 'privados', 'entidades', 'federativas', 'municipios', 'respecto', 'aquellos', 'naturaleza', 'pública', 'obligaciones', 'contraídas', 'federación', 'propios', 'niveles', 'gobierno', 'mencionados', 'constitucional', 'laboral'] </t>
  </si>
  <si>
    <t xml:space="preserve">['transacción', 'judicial', 'necesaria', 'aprobación', 'judicial', 'dentro', 'término', 'estableció', 'cumplimiento', 'primera', 'sala', 'suprema', 'corte', 'nación', 'resolver', 'contradicción', 'ps', 'aparece', 'publicada', 'semanario', 'judicial', 'federación', 'gaceta', 'novena', 'época', 'tomo', 'xxviii', 'octubre', 'página', 'emitió', 'criterio', 'respecto', 'transacciones', 'aprobadas', 'judicialmente', 'alcanzar', 'eficacia', 'cosa', 'juzgada', 'independencia', 'pactado', 'dentro', 'medida', 'jurídico', 'contrae', 'transacción', 'judicial', 'consistente', 'convenio', 'celebrado', 'partes', 'contendientes', 'ratificado', 'presencia', 'judicial', 'reputarse', 'perfecto', 'aun', 'éste', 'exprese', 'voluntad', 'partes', 'civil', 'sumario', 'natural', 'concluir', 'dicho', 'procedimiento', 'eficacia', 'encuentra', 'supeditada', 'aprobación', 'judicial', 'aludido', 'convenio', 'dado', 'trata', 'autónomo', 'indirecto', 'medida', 'incluyó', 'sirvió', 'soporte', 'guardaba', 'situación', 'dependencia', 'tesitura', 'corresponde', 'juzgador', 'analizar', 'previo', 'aprobación', 'mismo', 'emitido', 'siendo', 'pueden', 'analizarse', 'manera', 'cláusulas', 'presentado', 'juzgador', 'específicamente', 'aquellas', 'estipuló', 'fecha', 'debía', 'considerarse', 'finalizado', 'plazo', 'demandada', 'obligó', 'desocupar', 'inmueble', 'arrendado', 'controversia', 'eficacia', 'sujeta', 'aprobación', 'previa', 'sirvió', 'soporte', 'aprobó', 'referido', 'convenio', 'transcurrido', 'término', 'fijaron', 'contendientes', 'cumplimiento', 'respectivo', 'inconcuso', 'tal', 'actuación', 'trasgrede', 'derechos', 'fundamentales', 'legalidad', 'seguridad', 'jurídica', 'consagrados', 'constitución', 'debió', 'tomarse', 'cuenta', 'convenio', 'puesto', 'consideración', 'aprobación', 'podía', 'surtir', 'efectos', 'jurídicos', 'fecha', 'ahí', 'pactada', 'cumplimiento', 'transcurrido', 'ende', 'podía', 'aprobarse', 'virtud', 'pactantes', 'encontraban', 'condiciones', 'cumplirlo', 'civil', 'tercer', 'civil'] </t>
  </si>
  <si>
    <t xml:space="preserve">['competencia', 'conocer', 'recursos', 'interpuestos', 'resoluciones', 'dictadas', 'juicios', 'amparo', 'reclamado', 'relacione', 'determinación', 'precios', 'máximos', 'público', 'gasolinas', 'diésel', 'corresponde', 'tribunales', 'colegiados', 'administrativa', 'segunda', 'sala', 'suprema', 'corte', 'nación', 'sostuvo', 'competencia', 'conocer', 'juicios', 'amparo', 'recursos', 'reclamen', 'relativos', 'determinación', 'precios', 'máximos', 'público', 'gasolinas', 'diésel', 'corresponde', 'juzgados', 'tribunales', 'colegiados', 'administrativa', 'especializados', 'competencia', 'económica', 'radiodifusión', 'residencia', 'ciudad', 'méxico', 'jurisdicción', 'toda', 'república', 'obstante', 'atenderse', 'previsto', 'punto', 'quinto', 'acuerdo', 'pleno', 'consejo', 'judicatura', 'conocerán', 'recursos', 'interpuestos', 'dichas', 'resoluciones', 'tribunales', 'colegiados', 'administrativa', 'implica', 'soslayar', 'reclamados', 'ubican', 'dentro', 'competencia', 'económica', 'acuerdo', 'referido', 'emitió', 'distribuir', 'cargas', 'trabajo', 'virtud', 'volumen', 'demandas', 'amparo', 'promovidas', 'cuestión', 'aun', 'éstos', 'finalidad', 'fomentar', 'libre', 'competencia', 'concurrencia', 'sector', 'común', 'administrativa'] </t>
  </si>
  <si>
    <t xml:space="preserve">['pruebas', 'oral', 'mercantil', 'existe', 'término', 'probatorio', 'atento', 'reglas', 'especiales', 'rigen', 'ofrecimiento', 'admisibilidad', 'diversas', 'reglas', 'generales', 'resto', 'juicios', 'mercantiles', 'bis', 'comercio', 'advierte', 'partes', 'ofrecer', 'pruebas', 'escritos', 'contestación', 'reconvención', 'contestación', 'reconvención', 'desahogo', 'vista', 'éstas', 'expresando', 'hecho', 'hechos', 'demostrar', 'razones', 'considera', 'demostrarán', 'afirmaciones', 'proporcionando', 'idóneos', 'dependiendo', 'tipo', 'probanza', 'parte', 'diverso', 'bis', 'señala', 'objetos', 'audiencia', 'preliminar', 'calificación', 'admisibilidad', 'pruebas', 'admitidas', 'numeral', 'bis', 'juez', 'determinará', 'forma', 'partes', 'deberán', 'prepararlas', 'desahogo', 'audiencia', 'constituye', 'última', 'parte', 'procedimiento', 'oral', 'dado', 'dicta', 'sentencia', 'correspondiente', 'análisis', 'estructura', 'oral', 'mercantil', 'etapas', 'éste', 'discurre', 'diversas', 'resto', 'juicios', 'mercantiles', 'vez', 'partes', 'presentado', 'escritos', 'refiere', 'bis', 'ofrecen', 'pruebas', 'consideran', 'pertinentes', 'lleva', 'cabo', 'audiencia', 'preliminar', 'cuestiones', 'hará', 'calificación', 'admisibilidad', 'probanzas', 'desahogadas', 'audiencia', 'decidirá', 'fondo', 'asunto', 'dinámica', 'inferirse', 'existe', 'término', 'probatorio', 'civil', 'décimo', 'civil'] </t>
  </si>
  <si>
    <t xml:space="preserve">['prueba', 'ilícita', 'límites', 'exclusión', 'exclusión', 'prueba', 'ilícita', 'aplica', 'prueba', 'obtenida', 'resultado', 'directo', 'violación', 'constitucional', 'prueba', 'indirectamente', 'derivada', 'violación', 'embargo', 'existen', 'límites', 'cuándo', 'sigue', 'ilicitud', 'pruebas', 'conformidad', 'cadena', 'eventos', 'violación', 'inicial', 'harían', 'posible', 'excluyera', 'prueba', 'dichos', 'supuestos', 'principio', 'manera', 'enunciativa', 'limitativa', 'siguientes', 'contaminación', 'prueba', 'atenúa', 'fuente', 'independiente', 'prueba', 'prueba', 'sido', 'descubierta', 'inevitablemente', 'supuesto', 'saber', 'atenuación', 'contaminación', 'prueba', 'podrían', 'tomar', 'siguientes', 'factores', 'determinar', 'vicio', 'surgido', 'violación', 'constitucional', 'sido', 'difuminado', 'cuanto', 'deliberada', 'flagrante', 'violación', 'constitucional', 'mayor', 'razón', 'juzgador', 'suprima', 'toda', 'evidencia', 'pueda', 'vinculada', 'ilegalidad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supuesto', 'necesario', 'determinar', 'fuente', 'independiente', 'prueba', 'finalmente', 'tercer', 'punto', 'excluir', 'prueba', 'consistiría', 'determinar', 'ésta', 'sido', 'descubierta', 'inevitablemente', 'proceso', 'dicho', 'supuesto', 'refiere', 'elementos', 'constituyan', 'prueba', 'delito', 'sido', 'encontrados', 'violación', 'inicial', 'aplicación', 'anterior', 'estándar', 'hacerse', 'cada', 'concreto', 'constitucional', 'penal'] </t>
  </si>
  <si>
    <t xml:space="preserve">['queja', 'resolución', 'juez', 'reconoce', 'carácter', 'tercero', 'interesado', 'responsable', 'legitimada', 'interponerla', 'interpretación', 'literal', 'inciso', 'amparo', 'amparo', 'indirecto', 'procede', 'recurso', 'queja', 'resoluciones', 'reconozcan', 'nieguen', 'carácter', 'tercero', 'interesado', 'señalar', 'limitante', 'excepción', 'condición', 'especial', 'interposición', 'basta', 'dicte', 'determinación', 'apuntada', 'proceda', 'aludido', 'medio', 'impugnación', 'siguiendo', 'principio', 'jurídico', 'dispone', 'distingue', 'juzgador', 'hacerlo', 'privilegiando', 'acceso', 'jurisdicción', 'inmerso', 'constitución', 'política', 'unidos', 'mexicanos', 'ahí', 'recurso', 'pueda', 'interponerse', 'responsable', 'determinación', 'juez', 'niega', 'reconocer', 'calidad', 'tercero', 'interesado', 'alguien', 'hecho', 'inciso', 'propio', 'numeral', 'prevea', 'recurso', 'queja', 'procede', 'resoluciones', 'dicten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principio', 'llevaría', 'estimar', 'resolución', 'juzgador', 'llamar', 'tercero', 'interesada', 'determinada', 'persona', 'física', 'moral', 'público', 'privado', 'causa', 'responsable', 'daño', 'perjuicio', 'irreparable', 'sentencia', 'definitiva', 'limita', 'plantear', 'causales', 'improcedencia', 'motivos', 'sobreseimiento', 'demostrar', 'reclamado', 'implica', 'variación', 'alguna', 'litis', 'constitucional', 'daño', 'perjuicio', 'resolución', 'podría', 'causar', 'resentiría', 'aquel', 'desconozca', 'carácter', 'quedaría', 'imposibilitado', 'alegar', 'probar', 'defensa', 'dentro', 'amparo', 'propio', 'quejoso', 'llame', 'terceros', 'procedimiento', 'embargo', 'última', 'hipótesis', 'inaplicable', 'atento', 'principio', 'especialidad', 'razón', 'inciso', 'específico', 'expreso', 'prever', 'dicho', 'medio', 'impugnación', 'resolución', 'reconozca', 'niegue', 'carácter', 'tercero', 'interesado', 'hacer', 'distinción', 'acerca', 'quién', 'legitimado', 'interponer', 'recurso', 'trabajo', 'séptimo', 'común'] </t>
  </si>
  <si>
    <t xml:space="preserve">['divorcio', 'aunque', 'acción', 'promueve', 'relativo', 'personalísimo', 'solicitan', 'juez', 'llamar', 'menores', 'edad', 'pudieran', 'resultar', 'afectados', 'manifiesten', 'estimen', 'conveniente', 'respeto', 'guarda', 'superior', 'menor', 'emanado', 'convención', 'internacional', 'derechos', 'niño', 'conozcan', 'involucrados', 'intereses', 'menores', 'edad', 'darles', 'oportunidad', 'emitir', 'opinión', 'aquél', 'respeto', 'escuchados', 'valorarse', 'término', 'derechos', 'preservados', 'conozcan', 'respeto', 'guarda', 'superior', 'menor', 'emana', 'convención', 'internacional', 'derechos', 'niño', 'aunque', 'acción', 'promueve', 'divorcio', 'personalísimo', 'solicitan', 'determinación', 'tome', 'podría', 'repercutir', 'esfera', 'derechos', 'menores', 'podría', 'decidirse', 'cuestiones', 'pérdida', 'patria', 'potestad', 'pensión', 'alimenticia', 'provisional', 'definitiva', 'guarda', 'custodia', 'juez', 'llamarlos', 'procedimiento', 'efecto', 'manifiesten', 'estimen', 'conveniente', 'respeto', 'guarda', 'superior', 'menor', 'emana', 'citada', 'convención', 'décimo', 'séptimo', 'civil'] </t>
  </si>
  <si>
    <t xml:space="preserve">['trabajadores', 'jubilados', 'petróleos', 'mexicanos', 'carecen', 'legitimación', 'demandar', 'nombre', 'beneficiario', 'otorgamiento', 'plaza', 'escalafón', 'iii', 'acta', 'constitutiva', 'estatutos', 'generales', 'sindicato', 'trabajadores', 'petroleros', 'república', 'mexicana', 'advierte', 'trabajador', 'asiste', 'registrar', 'derechohabiente', 'descendiente', 'hermana', 'hermano', 'jubilación', 'tomada', 'consideración', 'designación', 'existiese', 'futura', 'corrida', 'escalafonaria', 'empresa', 'petrolera', 'jubilación', 'existencia', 'corrida', 'escalafonaria', 'condiciones', 'hacen', 'surgir', 'beneficiario', 'designado', 'facultad', 'exigir', 'reclamar', 'frente', 'obligados', 'eventualmente', 'reclamo', 'órganos', 'adquiriendo', 'naturaleza', 'adjetiva', 'procesal', 'acción', 'trabajador', 'jubilado', 'subyace', 'plantear', 'través', 'acción', 'índole', 'laboral', 'reclamo', 'reconocimiento', 'beneficiario', 'facultad', 'exigir', 'reconocimiento', 'tomado', 'consideración', 'dentro', 'corrida', 'escalafonaria', 'décimo', 'trabajo', 'laboral'] </t>
  </si>
  <si>
    <t xml:space="preserve">['amparo', 'directo', 'adhesivo', 'demandada', 'contencioso', 'administrativo', 'carece', 'legitimación', 'promoverlo', 'iii', 'inciso', 'párrafos', 'constitución', 'política', 'unidos', 'mexicanos', 'amparo', 'vigente', 'partir', 'abril', 'establecen', 'parte', 'obtenido', 'sentencia', 'favorable', 'jurídico', 'subsista', 'reclamado', 'pueden', 'presentar', 'amparo', 'forma', 'adhesiva', 'promueva', 'cualquiera', 'partes', 'intervinieron', 'origen', 'embargo', 'implica', 'figuró', 'demandada', 'contencioso', 'administrativo', 'legitimación', 'promoverlo', 'iniciativa', 'reforma', 'constitucional', 'referido', 'derivó', 'creación', 'advierte', 'instituido', 'favor', 'gobernados', 'legislador', 'previó', 'posibilidad', 'resolución', 'amparo', 'promovido', 'inicialmente', 'persona', 'originalmente', 'obtuvo', 'resolución', 'favorable', 'ahora', 'obtenga', 'desfavorable', 'supuesto', 'cualquier', 'violación', 'procesal', 'sido', 'cometida', 'hacerse', 'valer', 'amparo', 'evitar', 'cuestión', 'procesal', 'tramiten', 'innumerables', 'juicios', 'manera', 'hizo', 'valer', 'podrá', 'hacerlo', 'posterioridad', 'decir', 'amparo', 'directo', 'adhesivo', 'creado', 'aquellas', 'partes', 'particulares', 'eventualmente', 'pueden', 'promoverlo', 'demandada', 'contencioso', 'administrativo', 'ésta', 'alcance', 'recurso', 'revisión', 'contenido', 'iii', 'constitucional', 'décimo', 'sexto', 'administrativa', 'común'] </t>
  </si>
  <si>
    <t xml:space="preserve">['acción', 'pauliana', 'requiere', 'embargo', 'contrae', 'civil', 'veracruz', 'inscrito', 'registro', 'público', 'propiedad', 'comercio', 'surta', 'efectos', 'terceros', 'interpretarse', 'sentencia', 'condenatoria', 'mandamiento', 'embargo', 'bienes', 'inscrito', 'registro', 'público', 'propiedad', 'comercio', 'efecto', 'surta', 'efectos', 'adquirientes', 'buena', 'fe', 'viola', 'legalidad', 'jurídica', 'adquieren', 'base', 'inscripciones', 'registro', 'entonces', 'éste', 'objeto', 'dar', 'estabilidad', 'seguridad', 'jurídica', 'tráfico', 'jurídico', 'bienes', 'inmuebles', 'palabras', 'comento', 'solamente', 'refiere', 'exista', 'fenómeno', 'causahabiencia', 'aquella', 'merced', 'bilateral', 'unilateral', 'hecho', 'muerte', 'medio', 'denominada', 'causante', 'transmite', 'título', 'universal', 'particular', 'llamada', 'causahabiente', 'mueble', 'inmueble', 'causahabiente', 'adquiere', 'anterior', 'atiende', 'causahabiencia', 'sustantiva', 'mas', 'procesal', 'interpretación', 'constitución', 'política', 'unidos', 'mexicanos', 'opta', 'hacerlo', 'mandamiento', 'embargo', 'contrae', 'numeral', 'cita', 'inscrito', 'registro', 'público', 'propiedad', 'comercio', 'surta', 'efectos', 'frente', 'terceros', 'civil', 'séptimo', 'civil'] </t>
  </si>
  <si>
    <t xml:space="preserve">['extradición', 'justificación', 'riesgo', 'real', 'probable', 'violaciones', 'inminentes', 'evidentes', 'derechos', 'humanos', 'méxico', 'podrá', 'entregar', 'persona', 'requerida', 'exista', 'riesgo', 'real', 'altamente', 'probable', 'sufrirá', 'violaciones', 'inminentes', 'evidentes', 'país', 'requirente', 'lado', 'debido', 'tribunales', 'mexicanos', 'capacitados', 'evaluar', 'características', 'sistemas', 'penales', 'países', 'requirentes', 'pueden', 'evaluar', 'certeza', 'probabilidad', 'ocurrencia', 'violaciones', 'riesgo', 'real', 'éstas', 'lugar', 'impedir', 'poder', 'ejecutivo', 'conceda', 'solicitud', 'extradición', 'además', 'extradición', 'persona', 'violaciones', 'ocurrirán', 'jurisdicción', 'país', 'necesario', 'evidencie', 'riesgo', 'haga', 'probable', 'derechos', 'verán', 'violados', 'país', 'requirente', 'mexicano', 'riesgo', 'altamente', 'probable', 'constitucional', 'penal'] </t>
  </si>
  <si>
    <t xml:space="preserve">['prescripción', 'reclamo', 'asegurados', 'beneficiarios', 'demandar', 'pago', 'cualquier', 'mensualidad', 'pensión', 'asignación', 'familiar', 'ayuda', 'asistencial', 'aguinaldo', 'resolver', 'atenderse', 'reglas', 'previstas', 'seguro', 'social', 'derogada', 'excluir', 'aplicación', 'trabajo', 'inciso', 'seguro', 'social', 'derogada', 'asegurados', 'beneficiarios', 'reclamar', 'pago', 'cualquier', 'mensualidad', 'pensión', 'asignación', 'familiar', 'ayuda', 'asistencial', 'aguinaldo', 'prescribe', 'año', 'luego', 'laboral', 'reclama', 'pago', 'diferencias', 'generado', 'mes', 'mes', 'cualquiera', 'conceptos', 'opone', 'excepción', 'prescripción', 'resolver', 'estarse', 'reglas', 'específicas', 'ahí', 'establecidas', 'pueda', 'acudirse', 'contenidas', 'trabajo', 'surtirse', 'supuesto', 'alguno', 'justifique', 'supletoriedad', 'trabajo', 'sexto', 'laboral'] </t>
  </si>
  <si>
    <t xml:space="preserve">['acción', 'penal', 'evaluar', 'legalidad', 'audiencia', 'refiere', 'nacional', 'procedimientos', 'penales', 'juez', 'control', 'variar', 'causa', 'apoyó', 'ministerio', 'público', 'decretarlo', 'facultades', 'juez', 'control', 'evaluar', 'legalidad', 'determinación', 'ministerio', 'público', 'acción', 'penal', 'audiencia', 'refiere', 'nacional', 'procedimientos', 'penales', 'limitan', 'validar', 'razones', 'fiscal', 'emitidas', 'resolución', 'acción', 'penal', 'implique', 'revisión', 'oficiosa', 'parte', 'limitado', 'agravios', 'exponga', 'víctima', 'ofendido', 'impedido', 'revisar', 'carpeta', 'investigación', 'indagar', 'actualiza', 'causa', 'diversa', 'sustentar', 'acción', 'penal', 'variar', 'aquella', 'apoyó', 'ministerio', 'público', 'último', 'encuentra', 'juez', 'control', 'corresponde', 'llevar', 'dirigir', 'investigación', 'facultad', 'propia', 'aquél', 'resolución', 'órgano', 'jurisdiccional', 'acotada', 'razones', 'representación', 'social', 'decretar', 'acción', 'agravios', 'víctima', 'ofendido', 'extenderse', 'allá', 'implicaría', 'invadir', 'facultades', 'procesales', 'ministerio', 'público', 'cuarto', 'penal', 'penal'] </t>
  </si>
  <si>
    <t xml:space="preserve">['violaciones', 'procesales', 'quejoso', 'posibilidad', 'jurídica', 'prepararlas', 'aun', 'acuerdo', 'contenga', 'pronunciara', 'conjuntamente', 'citación', 'oír', 'sentencia', 'toda', 'vez', 'recurso', 'apelación', 'tramitación', 'preventiva', 'procedimientos', 'civiles', 'únicamente', 'exigible', 'exprese', 'inconformidad', 'interponer', 'recurso', 'amparo', 'reclamarse', 'sentencia', 'definitiva', 'hacerse', '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procedimientos', 'civiles', 'tramitación', 'conjunt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expresar', 'agravios', 'resolución', 'intermedia', 'agota', 'hace', 'valer', 'apelación', 'sentencia', 'definitiva', 'regla', 'siempre', 'aptitud', 'interponer', 'recurso', 'efecto', 'preventivo', 'tramitación', 'conjunta', 'apelación', 'hiciera', 'valer', 'sentencia', 'definitiva', 'acuerdo', 'mecánica', 'plazos', 'impugnación', 'ahora', 'establecidos', 'décimo', 'civil', 'común', 'civil'] </t>
  </si>
  <si>
    <t xml:space="preserve">['reasignación', 'sexo', 'genérica', 'determinación', 'trámite', 'relativo', 'modificación', 'actas', 'realizarse', 'sede', 'administrativa', 'judicial', 'limita', 'cuestión', 'competencia', 'examen', 'medida', 'legislativa', 'prevé', 'resulta', 'proporcional', 'resuelto', 'pleno', 'suprema', 'corte', 'nación', 'ejecutoria', 'relativa', 'amparo', 'directo', 'criterio', 'orientador', 'establecido', 'corte', 'interamericana', 'derechos', 'humanos', 'opinión', 'consultiva', 'oc', 'parámetro', 'regularidad', 'constitucional', 'encuentran', 'reconocidos', 'derechos', 'discriminación', 'igualdad', 'libre', 'desarrollo', 'personalidad', 'identidad', 'género', 'acceso', 'individuo', 'elegir', 'forma', 'libre', 'autónoma', 'proyecto', 'vida', 'obtener', 'reasignación', 'sexo', 'genérica', 'documentos', 'contexto', 'participación', 'limitarse', 'reconocer', 'respetar', 'adscripción', 'identitaria', 'aspecto', 'individuo', 'potestad', 'decisión', 'forma', 'autónoma', 'injerencias', 'encuentra', 'especial', 'vinculación', 'acceso', 'efectivo', 'concepción', 'amplia', 'pretensión', 'encamina', 'encontrar', 'vía', 'accesible', 'derechos', 'citados', 'respeto', 'autonomía', 'ende', 'especial', 'situación', 'encuentran', 'personas', 'transgénero', 'concluye', 'determinación', 'trámite', 'relativo', 'modificación', 'actas', 'reasignación', 'sexo', 'genérica', 'realizarse', 'sede', 'administrativa', 'judicial', 'limita', 'dilucidar', 'mera', 'cuestión', 'competencia', 'examen', 'medida', 'legislativa', 'prevé', 'incide', 'derechos', 'fundamentales', 'aludidos', 'determinar', 'incidencia', 'resulta', 'proporcional', 'materias', 'civil', 'trabajo', 'décimo', 'séptimo', 'constitucional', 'civil'] </t>
  </si>
  <si>
    <t xml:space="preserve">['estímulo', 'puntualidad', 'trabajadores', 'seguro', 'social', 'integre', 'salario', 'pago', 'prima', 'antigüedad', 'motivo', 'jubilación', 'años', 'servicios', 'demostrarse', 'recibió', 'ordinariamente', 'último', 'periodo', 'laborado', 'estímulo', 'puntualidad', 'regulado', 'reglamento', 'interior', 'trabajo', 'instituto', 'mexicano', 'seguro', 'social', 'conforma', 'salario', 'efectos', 'pago', 'prima', 'antigüedad', 'motivo', 'jubilación', 'años', 'servicios', 'cesantía', 'edad', 'avanzada', 'vejez', 'establecida', 'cláusula', 'bis', 'colectivo', 'trabajo', 'rige', 'instituto', 'segunda', 'sala', 'suprema', 'corte', 'nación', 'publicada', 'semanario', 'judicial', 'federación', 'gaceta', 'novena', 'época', 'tomo', 'xxx', 'agosto', 'página', 'rubro', 'seguro', 'social', 'estímulos', 'asistencia', 'puntualidad', 'establecidos', 'reglamento', 'interior', 'trabajo', 'integran', 'salario', 'efectos', 'pago', 'prima', 'antigüedad', 'motivo', 'separación', 'prevista', 'cláusula', 'bis', 'colectivo', 'trabajo', 'base', 'criterio', 'referido', 'estímulo', 'finalidad', 'incentivar', 'puntualidad', 'asiduidad', 'trabajador', 'productividad', 'laboral', 'entonces', 'integre', 'salario', 'determinarse', 'monto', 'prima', 'antigüedad', 'motivo', 'jubilación', 'años', 'servicios', 'atenderse', 'trabajador', 'devengado', 'menos', 'periodo', 'conste', 'recibos', '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abajo', 'laboral'] </t>
  </si>
  <si>
    <t xml:space="preserve">['desistimiento', 'amparo', 'ratificado', 'quejoso', 'aun', 'exprese', 'personalmente', 'actuario', 'judicial', 'constitución', 'política', 'unidos', 'mexicanos', 'amparo', 'seguirá', 'siempre', 'instancia', 'parte', 'agraviada', 'ahí', 'quejoso', 'promovió', 'amparo', 'indirecto', 'propio', 'notificado', 'personalmente', 'acuerdos', 'recaídos', 'desahogado', 'prevenciones', 'formuladas', 'misma', 'manera', 'desistió', 'personalmente', 'actuario', 'judicial', 'acato', 'principios', 'pro', 'persona', 'defensa', 'adecuada', 'contenidos', 'apartado', 'viii', 'constitución', 'política', 'unidos', 'mexicanos', 'diverso', 'numeral', 'amparo', 'requerírsele', 'ratifique', 'desistimiento', 'apercibido', 'hacerlo', 'desistido', 'continuará', 'anterior', 'juez', 'amparo', 'mayor', 'certeza', 'seguridad', 'intención', 'promovente', 'resolución', 'dictar', 'respecto', 'decretar', 'sobreseimiento', 'ratificación', 'constituye', 'mera', 'formalidad', 'finalidad', 'parte', 'cerciorarse', 'identidad', 'desiste', 'saber', 'quejoso', 'preserva', 'propósito', 'inicial', 'dar', 'concluido', 'procedimiento', 'inició', 'fin', 'evitarle', 'graves', 'perjuicios', 'acarrear', 'sobreseimiento', 'amparo', 'estableció', 'ejecutoria', 'resolvió', 'contradicción', 'pl', 'derivó', 'rubro', 'desistimiento', 'amparo', 'ratificado', 'quejoso', 'octavo', 'penal', 'común'] </t>
  </si>
  <si>
    <t xml:space="preserve">['fundamentación', 'motivación', 'verificar', 'cumplimiento', 'exigencia', 'resoluciones', 'emitidas', 'recursos', 'apelación', 'interpuestos', 'sentencias', 'tribunales', 'oral', 'reclamadas', 'amparo', 'directo', 'basta', 'constatar', 'responsable', 'atendió', 'primero', 'nacional', 'procedimientos', 'penales', 'fundamentación', 'motivación', 'constituyen', 'elemento', 'básico', 'humano', 'legalidad', 'amplio', 'reconocido', 'primero', 'constitución', 'política', 'unidos', 'mexicanos', 'esencia', 'régimen', 'jurídico', 'medida', 'sustenta', 'idea', 'pueden', 'hacer', 'permite', 'decir', 'expresión', 'finalidad', 'evitar', 'actúe', 'arbitrariamente', 'permite', 'gobernado', 'posibilidad', 'defenderse', 'alcanza', 'través', 'exigencia', 'emitan', 'cuente', 'respaldo', 'legal', 'exista', 'motivo', 'cumplimiento', 'deriva', 'explicitar', 'observancia', 'exigencias', 'legales', 'establezcan', 'trate', 'verificar', 'debida', 'fundamentación', 'motivación', 'resoluciones', 'emitidas', 'recursos', 'apelación', 'interpuestos', 'sentencias', 'tribunales', 'oral', 'reclamadas', 'amparo', 'directo', 'basta', 'constatar', 'responsable', 'atendió', 'primero', 'nacional', 'procedimientos', 'penales', 'alcance', 'jurídico', 'recursos', 'través', 'regla', 'excepción', 'primera', 'consiste', 'alzada', 'corresponda', 'resolver', 'recurso', 'pronunciarse', 'agravios', 'expresados', 'recurrentes', 'extender', 'examen', 'decisión', 'recurrida', 'cuestiones', 'planteadas', 'partes', 'excepción', 'actualiza', 'órgano', 'jurisdiccional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conceptos', 'violación', 'inclusive', 'suplencia', 'queja', 'cuanto', 'diversos', 'aspectos', 'abordados', 'expresamente', 'sentencia', 'segunda', 'instancia', 'octavo', 'penal', 'común', 'penal'] </t>
  </si>
  <si>
    <t xml:space="preserve">['acción', 'pública', 'desarrollo', 'urbano', 'presupuestos', 'procesales', 'legislación', 'acción', 'pública', 'regulada', 'desarrollo', 'urbano', 'competencia', 'contencioso', 'administrativo', 'entidad', 'federativa', 'aplicable', 'procedimiento', 'previsto', 'orgánica', 'medida', 'disposiciones', 'acordes', 'naturaleza', 'jurídica', 'acción', 'condiciones', 'debido', 'acción', 'pública', 'igual', 'lesividad', 'tiende', 'análisis', 'legalidad', 'emitido', 'favor', 'particulares', 'plazo', 'promoción', 'dependerá', 'administrativo', 'desarrollo', 'urbano', 'provoque', 'afectación', 'reclamada', 'efectos', 'inmediatos', 'supuesto', 'afectación', 'inmediata', 'plazo', 'quince', 'días', 'hábiles', 'contados', 'partir', 'día', 'siguiente', 'surta', 'efectos', 'notificación', 'administrativo', 'aquel', 'conocimiento', 'ostentado', 'sabedor', 'sujeto', 'pasivo', 'afectación', 'tracto', 'sucesivo', 'plazo', 'subsistirá', 'dure', 'ejecución', 'controvertido', 'efectos', 'sentencia', 'igual', 'acciones', 'lesividad', 'retrotraerán', 'cinco', 'años', 'anteriores', 'presentación', 'anterior', 'orgánica', 'indicada', 'tercer', 'administrativa', 'administrativa'] </t>
  </si>
  <si>
    <t xml:space="preserve">['personas', 'pueblos', 'indígenas', 'tratarse', 'grupo', 'situación', 'vulnerabilidad', 'acuden', 'amparo', 'quejosos', 'calidad', 'terceros', 'extraños', 'opera', 'favor', 'suplencia', 'queja', 'deficiente', 'vii', 'aun', 'ausencia', 'conceptos', 'violación', 'agravios', 'mencionado', 'procede', 'suplencia', 'deficiencia', 'queja', 'cualquier', 'favor', 'condiciones', 'pobreza', 'marginación', 'encuentren', 'clara', 'desventaja', 'social', 'defensa', 'modo', 'interpretación', 'teleológica', 'advierte', 'legislador', 'previó', 'estatuir', 'operatividad', 'figura', 'casos', 'procuren', 'garanticen', 'protejan', 'derechos', 'fundamentales', 'personas', 'acuden', 'vía', 'amparo', 'impugnar', 'aduce', 'violatorio', 'tales', 'prerrogativas', 'causa', 'clara', 'desventaja', 'sociedad', 'puedan', 'hacer', 'valer', 'evidenciar', 'dichos', 'vicios', 'mismas', 'condiciones', 'circunstancias', 'harían', 'desventaja', 'bajo', 'principio', 'dar', 'tratamiento', 'distinto', 'asunto', 'alguna', 'situación', 'especial', 'encuentran', 'condiciones', 'hacer', '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pobreza', 'marginación', 'únicas', 'condiciones', 'propician', 'constriñen', 'desventaja', 'pertenezcan', 'núcleo', 'sociedad', 'misma', 'existen', 'situaciones', 'pueden', 'ocasionar', 'vulnerabilidad', 'determinó', 'pleno', 'suprema', 'corte', 'nación', 'resolver', 'controversia', 'constitucional', 'emanaron', 'jurisprudencias', 'rubros', 'pobreza', 'marginación', 'vulnerabilidad', 'establecido', 'desarrollo', 'social', 'constituyen', 'sinónimos', 'pobreza', 'marginación', 'diferencias', 'relaciones', 'desarrollo', 'social', 'reglamento', 'bajo', 'contexto', 'hace', 'personas', 'pueblos', 'indígenas', 'máximo', 'país', 'través', 'diversos', 'criterios', 'reconocido', 'dicho', 'sector', 'sociedad', 'sido', 'históricamente', 'vulnerable', 'derivado', 'idioma', 'etnicidad', 'motivo', 'tratarse', 'grupo', 'matiz', 'garantizar', 'fundamental', 'personas', 'indígenas', 'contar', 'acceso', 'pleno', 'tutela', 'jurisdiccional', 'implementar', 'conducir', 'procesos', 'sensibles', 'luego', 'consideren', 'costumbres', 'especificidades', 'culturales', 'anterior', 'constitución', 'política', 'unidos', 'mexicanos', 'inadvierte', 'desigualdades', 'sociales', 'contiene', 'diversas', 'protecciones', 'jurídicas', 'favor', 'grupos', 'sujetos', 'vulnerabilidad', 'través', 'ejemplo', 'manifestaciones', 'específicas', 'principio', 'igualdad', 'ocurre', 'salvaguarda', 'pueblos', 'indígenas', 'manera', 'equitativa', 'atento', 'principio', 'pro', 'persona', 'reconocido', 'constitucional', 'implica', 'interpretación', 'jurídica', 'siempre', 'buscar', 'mayor', 'beneficio', 'hombre', 'siendo', 'vertientes', 'hecho', 'acudirse', 'norma', 'amplia', 'interpretación', 'extensiva', 'trata', 'derechos', 'protegidos', 'acontece', 'derechos', 'personas', 'pueblos', 'indígenas', 'concebirse', 'suplencia', 'deficiencia', 'queja', 'opera', 'asuntos', 'cuya', 'parte', 'quejosa', 'trate', 'persona', 'condiciones', 'indigenismo', 'acorde', 'principio', 'progresividad', 'observarse', 'aras', 'promoción', 'protección', 'garantía', 'respeto', 'derechos', 'humanos', 'personas', 'significa', 'vez', 'logrado', 'avance', 'tutela', 'disminuir', 'limitar', 'restringir', 'nivel', 'alcanzado', 'continuar', 'avanzando', 'mejora', 'cumplimiento', 'concebido', 'personas', 'pueblos', 'indígenas', 'sectores', 'población', 'vulnerabilidad', 'contraen', 'clara', 'desventaja', 'social', 'ende', 'fin', 'garantizar', 'fundamental', 'personas', 'indígenas', 'contar', 'acceso', 'pleno', 'tutela', 'jurisdiccional', 'menester', 'implementar', 'conducir', 'procesos', 'sensibles', 'tales', 'luego', 'consideren', 'costumbres', 'especificidades', 'culturales', 'consecuencia', 'encuentra', 'justificada', 'suplencia', 'deficiencia', 'queja', 'favor', 'sector', 'sociedad', 'vii', 'invocado', 'corresponde', 'mecanismo', 'órganos', 'amparo', 'pueden', 'hacer', 'valer', 'proteger', 'derechos', 'personas', 'integran', 'dicho', 'grupo', 'vulnerable', 'posee', 'desventaja', 'social', 'acudan', 'control', 'constitucional', 'quejosos', 'calidad', 'terceros', 'extraños', 'excluyendo', 'cualquiera', 'supuestos', 'prevé', 'dicho', 'cuales', 'procedente', 'figura', 'jurídica', 'exista', 'violación', 'prerrogativas', 'fundamentales', 'aun', 'ausencia', 'conceptos', 'violación', 'agravios', 'penal', 'común'] </t>
  </si>
  <si>
    <t xml:space="preserve">['confesional', 'laboral', 'aunque', 'trabajo', 'contempla', 'requerimiento', 'previo', 'incomparecencia', 'oferente', 'audiencia', 'relativa', 'conformidad', 'principios', 'generales', 'dispuesto', 'propia', 'procede', 'declararla', 'desierta', 'además', 'presentó', 'previamente', 'pliego', 'posiciones', 'firmado', 'conformidad', 'principios', 'generales', 'alude', 'trabajo', 'dispuesto', 'misma', 'pruebas', 'ofrecerán', 'acompañadas', 'elementos', 'necesarios', 'desahogo', 'preceptuado', 'numeral', 'legislación', 'comento', 'vigente', 'noviembre', 'concluirse', 'válidamente', 'desahogo', 'prueba', 'confesional', 'posiciones', 'pueden', 'formularse', 'forma', 'oral', 'escrito', 'exhiba', 'parte', 'interesada', 'sigue', 'previo', 'audiencia', 'verificará', 'desahogo', 'exhibe', 'pliego', 'correspondiente', 'oferente', 'prueba', 'comparece', 'personalmente', 'conducto', 'apoderado', 'formular', 'posiciones', 'respectivas', 'forma', 'oral', 'concluye', 'existe', 'falta', 'parte', 'llevar', 'cabo', 'dicho', 'medio', 'probatorio', 'hipótesis', 'resulta', 'legal', 'sanción', 'procesal', 'declarar', 'desierta', 'prueba', 'confesional', 'ofrecida', 'falta', 'oferente', 'articular', 'posiciones', 'contraparte', 'cuales', 'debía', 'desahogarse', 'tal', 'probanza', 'sexto', 'trabajo', 'laboral'] </t>
  </si>
  <si>
    <t xml:space="preserve">['despido', 'injustificado', 'considerará', 'tal', 'rescindir', 'trabajo', 'patronal', 'omite', 'tratar', 'representante', 'sindical', 'conflicto', 'trabajador', 'encuentra', 'contenido', 'colectivo', 'rige', 'alguna', 'cláusula', 'colectivo', 'trabajo', 'celebrado', 'trabajadores', 'patrón', 'reconoce', 'expresamente', 'sindicato', 'representación', 'profesional', 'empleados', 'tal', 'virtud', 'empresa', 'obliga', 'tratar', 'representantes', 'sindicales', 'conflictos', 'diferencias', 'laborales', 'surjan', 'trabajadores', 'motivo', 'aplicación', 'reglamento', 'interior', 'trabajo', 'demás', 'disposiciones', 'legales', 'carácter', 'colectivo', 'individual', 'base', 'aplicación', 'cualquiera', 'citadas', 'determina', 'rescindir', 'trabajo', 'trabajador', 'respetar', 'otorga', 'cláusula', 'transgrede', 'derechos', 'despido', 'considerarse', 'injustificado', 'materias', 'penal', 'trabajo', 'décimo', 'noveno', 'laboral'] </t>
  </si>
  <si>
    <t xml:space="preserve">['concurso', 'mercantil', 'motiva', 'terminación', 'masa', 'concursada', 'insuficiente', 'costear', 'publicación', 'sentencia', 'inscripción', 'interpretación', 'sistemática', 'iv', 'concursos', 'mercantiles', 'advierte', 'motivo', 'terminación', 'concurso', 'mercantil', 'masa', 'concursada', 'insuficiente', 'cubrir', 'créditos', 'ubican', 'procedentes', 'diligencias', 'judiciales', 'extrajudiciales', 'imposibilidad', 'económica', 'costear', 'publicación', 'sentencia', 'concurso', 'mercantil', 'inscripción', 'ubican', 'tal', 'supuesto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civil', 'tercer', 'civil'] </t>
  </si>
  <si>
    <t xml:space="preserve">['instituciones', 'bancarias', 'carácter', 'responsable', 'efectos', 'amparo', 'ejecutan', 'aseguramientos', 'cuentas', 'bancarias', 'ordenados', 'procedimiento', 'penal', 'ministerial', 'judicial', 'ii', 'amparo', 'carácter', 'responsable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asimismo', 'señala', 'particulares', 'calidad', 'realicen', 'equivalentes', 'afecten', 'derechos', 'cuyas', 'funciones', 'determinadas', 'norma', 'supuesto', 'normativo', 'actualiza', 'bancos', 'ejecutan', 'aseguramientos', 'cuentas', 'ordenados', 'procedimiento', 'penal', 'ministerial', 'judicial', 'trata', 'personas', 'morales', 'privadas', 'inmovilizar', 'bloquear', 'cuentas', 'actuación', 'equivalente', 'ejerce', 'facultades', 'ejecución', 'haría', 'cualquier', 'materializar', 'medida', '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cuentas', 'bancarias', 'además', 'funciones', 'banco', 'ejecución', 'aseguramiento', 'cuentas', 'determinadas', 'norma', 'xix', 'comisión', 'nacional', 'bancaria', 'valores', 'fracciones', 'iv', 'reglamento', 'interior', 'comisión', 'nacional', 'bancaria', 'valores', 'confieren', 'atribuciones', 'actuar', 'imperio', 'ejecutora', 'disponen', 'bancos', 'obligados', 'acatar', 'solicitado', 'forma', 'inmovilización', 'cuentas', 'surge', 'impulso', 'parte', 'mediante', 'autorización', 'virtud', 'norma', 'referida', 'pleno', 'penal', 'común', 'penal'] </t>
  </si>
  <si>
    <t xml:space="preserve">['extorsión', 'agravada', 'inoperante', 'argumento', 'consistente', 'penal', 'chihuahua', 'pena', 'inusitada', 'trascendental', 'ende', 'violatorio', 'constitución', 'política', 'unidos', 'mexicanos', 'reclama', 'motivo', 'auto', 'vinculación', 'proceso', 'penal', 'chihuahua', 'impondrá', 'prisión', 'vitalicia', 'cometa', 'delito', 'extorsión', 'logre', 'víctima', 'tercero', 'entregue', 'alguna', 'cantidad', 'dinero', 'evitar', 'daño', 'amenaza', 'consideración', 'primera', 'sala', 'suprema', 'corte', 'nación', 'motivo', 'auto', 'vinculación', 'proceso', 'impugne', 'tal', 'bajo', 'argumento', 'mismo', 'pena', 'inusitada', 'trascendental', 'ende', 'violatorio', 'constitución', 'política', 'unidos', 'mexicanos', 'mismo', 'deberá', 'declarado', 'inoperante', 'toda', 'vez', 'auto', 'vinculación', 'proceso', 'constituye', 'resolución', 'intermedia', 'dentro', 'proceso', 'penal', 'aún', 'impuesto', 'pena', 'alguna', 'consecuencia', 'etapa', 'procesal', 'todavía', 'da', 'supuesto', 'aplicación', 'tal', 'porción', 'normativa', 'pena', 'dictado', 'sentencia', 'definitiva', 'posible', 'saber', 'inculpado', 'declarado', 'penalmente', 'responsable', 'delito', 'acusó', 'virtud', 'penas', 'pueden', 'imponerse', 'válidamente', 'juez', 'penal', 'precisamente', 'sentencia', 'culmine', 'proceso', 'común', 'penal'] </t>
  </si>
  <si>
    <t xml:space="preserve">['amparo', 'directo', 'revisión', 'dicho', 'recurso', 'improcedente', 'agravios', 'limitan', 'impugnar', 'consideraciones', 'órgano', 'da', 'respuesta', 'cuestiones', 'mera', 'legalidad', 'ix', 'constitución', 'política', 'unidos', 'mexicanos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conceptos', 'violación', 'relativos', 'cuestiones', 'mera', 'legalidad', 'aun', 'propuesto', 'tema', 'órgano', 'jurisdiccional', 'estudiado', 'podría', 'considerarse', 'subsiste', 'tema', 'máxime', 'dichos', 'argumentos', 'mera', 'legalidad', 'resultarían', 'inoperantes', 'estudio', 'obligaría', 'suprema', 'corte', 'nación', 'realizar', 'pronunciamiento', 'desvirtuaría', 'naturaleza', 'recurso', 'común'] </t>
  </si>
  <si>
    <t xml:space="preserve">['indemnización', 'daños', 'perjuicios', 'causados', 'servidores', 'públicos', 'municipios', 'méxico', 'silencio', 'tesorero', 'municipal', 'solicita', 'pago', 'correspondiente', 'derivado', 'resolución', 'procedimiento', 'administrativo', 'disciplinario', 'afecta', 'derechos', 'fundamentales', 'beneficiarios', 'amerita', 'conceder', 'amparo', 'fin', 'cumpla', 'determinación', 'contencioso', 'administrativo', 'méxico', 'confirma', 'resolución', 'procedimiento', 'administrativo', 'disciplinario', 'determina', 'pago', 'indemnización', 'daños', 'perjuicios', 'ocasionados', 'servidores', 'públicos', 'municipales', 'sancionadora', 'fundamento', 'procedimientos', 'administrativos', 'entidad', 'solicita', 'tesorero', 'municipal', 'correspondiente', 'pagarla', 'silencio', 'éste', 'frente', 'determinación', 'afecta', 'derechos', 'fundamentales', 'beneficiarios', 'indemnización', 'ende', 'viola', 'constitución', 'política', 'unidos', 'mexicanos', 'motivo', 'procede', 'conceder', 'protección', 'amparo', 'promueva', 'actitud', 'omisa', 'fin', 'romper', 'incertidumbre', 'generado', 'dicho', 'servidor', 'público', 'mediante', 'pago', 'correspondiente', 'tercer', 'administrativa', 'constitucional', 'administrativa'] </t>
  </si>
  <si>
    <t xml:space="preserve">['contencioso', 'administrativo', 'morelos', 'hecho', 'funcionarios', 'municipales', 'sancionados', 'comparezcan', 'calidad', 'particulares', 'servidores', 'públicos', 'hace', 'procedente', 'vía', 'resoluciones', 'emitidas', 'municipio', 'jiutepec', 'conducto', 'contraloría', 'potestad', 'disciplinaria', 'recaen', 'esfera', 'personal', 'derechos', 'servidores', 'públicos', 'municipales', 'sancionados', 'legitima', 'administrativa', 'estatal', 'promover', 'calidad', 'particulares', 'nulidad', 'tales', 'resoluciones', 'anterior', 'resulta', 'aún', 'evidente', 'sanción', 'impuesta', 'contraloría', 'municipal', 'consiste', 'suspensión', 'cargo', 'venía', 'desempeñando', 'determinado', 'funcionario', 'puesto', 'ésta', 'supone', 'separación', 'temporal', 'cargo', 'ilógico', 'considerar', 'aquél', 'promueve', 'calidad', 'servidor', 'público', 'particular', 'siendo', 'claro', 'último', 'carácter', 'acude', 'defensa', 'derechos', 'individual', 'considera', 'sido', 'lesionados', 'administrativa'] </t>
  </si>
  <si>
    <t xml:space="preserve">['control', 'normas', 'generales', 'aplicadas', 'reclamado', 'amparo', 'indirecto', 'viable', 'aunque', 'aquéllas', 'sido', 'reclamadas', 'manera', 'destacada', 'improcedente', 'constitución', 'política', 'unidos', 'mexicanos', 'vigente', 'partir', 'once', 'junio', 'dos', 'mil', 'once', 'todas', 'dentro', 'ámbito', 'competencias', 'promover', 'respetar', 'proteger', 'garantizar', 'derechos', 'humanos', 'contenidos', 'constitución', 'tratados', 'internacionales', 'suscritos', 'mexicano', 'ámbito', 'competencial', 'juzgadores', 'amparo', 'corresponde', 'forma', 'relevante', 'protección', 'derechos', 'humanos', 'función', 'primordial', 'consiste', 'ejercer', 'dentro', 'control', 'directo', 'concentrado', 'parte', 'existe', 'vertiente', 'control', 'difuso', 'incidental', 'ejercido', 'resto', 'jueces', 'país', 'cuales', 'pueden', 'analizar', 'ex', 'officio', 'normas', 'generales', 'relacionadas', 'procesos', 'conocimiento', 'vulneran', 'algún', 'humano', 'reconocido', 'bloque', 'cuyo', 'inaplicar', 'norma', 'transgresora', 'necesidad', 'verificar', 'podría', 'impugnada', 'través', 'amparo', 'jueces', 'comunes', 'cuentan', 'tan', 'amplias', 'facultades', 'control', 'leyes', 'sostenerse', 'carezcan', 'tribunales', 'amparo', 'contrario', 'principales', 'garantes', 'derechos', 'humanos', 'pueden', 'ejercer', 'oficiosamente', 'control', 'norma', 'aplicada', 'reclamado', 'aunque', 'sido', 'reclamada', 'habiéndolo', 'sido', 'resulte', 'improcedente', 'amparo', 'efecto', 'anterior', 'impediría', 'otorgamiento', 'protección', 'inconvencional', 'concreto', 'medida', 'tendiente', 'lograr', 'desaplicación', 'aquella', 'norma', 'abstracta', 'criterio', 'encuentra', 'orientado', 'principio', 'hermenéutico', 'pro', 'homine', 'establecido', 'referido', 'virtud', 'acudirse', 'interpretación', 'extensiva', 'trata', 'fijar', 'alcances', 'derechos', 'humanos', 'garantías', 'centro', 'auxiliar', 'octava', 'región', 'común'] </t>
  </si>
  <si>
    <t xml:space="preserve">['amparo', 'directo', 'adhesivo', 'efectos', 'inicio', 'cómputo', 'plazo', 'quince', 'días', 'promoción', 'auto', 'admite', 'amparo', 'principal', 'tercero', 'interesado', 'notificarse', 'personalmente', 'amparo', 'amparo', 'adhesivo', 'presentarse', 'dentro', 'plazo', 'quince', 'días', 'so', 'pena', 'declarar', 'extemporaneidad', 'cómputo', 'inicia', 'vez', 'notifica', 'parte', 'tercero', 'interesada', 'conducto', 'propio', 'admisión', 'amparo', 'principal', 'embargo', 'hace', 'referencia', 'expresa', 'forma', 'practicarse', 'notificación', 'obstante', 'diverso', 'propia', 'legislación', 'colige', 'presentación', 'trámite', 'amparo', 'adhesivo', 'regirán', 'conducente', 'dispuesto', 'amparo', 'principal', 'además', 'amparo', 'adhesivo', 'consecuente', 'conocimiento', 'haga', 'tercero', 'interesado', 'admisión', 'amparo', 'principal', 'entonces', 'notificación', 'practica', 'medio', 'alguno', 'actuarios', 'propio', 'ahí', 'concluya', 'reglas', 'notificación', 'relacionados', 'amparo', 'adhesivo', 'prevén', 'legislación', 'amparo', 'principal', 'forma', 'notificación', 'tipo', 'actuaciones', 'personal', 'según', 'mencionado', 'diverso', 'inciso', 'amparo', 'obra', 'imperativo', 'notificar', 'tercero', 'interesado', 'promoción', 'amparo', 'principal', 'diligencia', 'constituye', 'primera', 'notificación', 'dentro', 'ésta', 'deberá', 'personal', 'deseo', 'parte', 'tercero', 'interesada', 'aptitud', 'promover', 'dentro', 'plazo', 'legal', 'amparo', 'adhesivo', 'cuarto', 'décimo', 'octavo', 'común'] </t>
  </si>
  <si>
    <t xml:space="preserve">['revalidación', 'permisos', 'autorizaciones', 'realizar', 'actividad', 'público', 'particular', 'legítima', 'expectativa', 'obliga', 'administración', 'pública', 'motivar', 'ampliamente', 'motivación', 'reforzada', 'negativa', 'particular', 'solicita', 'administración', 'pública', 'revalidación', 'permiso', 'autorización', 'realización', 'cierta', 'actividad', 'público', 'ejemplo', 'establecimiento', 'operación', 'centro', 'verificación', 'vehicular', 'media', 'ambas', 'partes', 'situación', 'jurídica', 'creada', 'antemano', 'operación', 'precisamente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particular', 'concurrir', 'atención', 'ésta', 'asumiendo', 'buena', 'fe', 'bajo', 'telón', 'equidad', 'costos', 'riesgos', 'realizar', 'determinada', 'actividad', 'tesitura', 'afirmarse', 'particular', 'adquiere', 'obtener', 'revalidación', 'siquiera', 'desempeñado', 'absoluta', 'regularidad', 'aun', 'tal', 'escenario', 'pueden', 'válidamente', 'invocarse', 'razones', 'orden', 'público', 'sustentar', 'negativa', 'cierto', 'particular', 'tampoco', 'ubica', 'extremo', 'tener', 'simple', 'expectativa', 'podría', 'predicarse', 'acude', 'primera', 'vez', 'solicitar', 'permiso', 'frente', 'invertido', 'gastado', 'asumido', 'riesgos', 'periodo', 'considerable', 'precisamente', 'auxiliando', 'administración', 'realización', 'actividad', 'trate', 'principios', 'buena', 'fe', 'equidad', 'imperan', 'casos', 'permisos', 'concesiones', 'licencias', 'relaciones', 'jurídicas', 'particulares', 'administración', 'permiten', 'establecer', 'ubica', 'situación', 'permisionario', 'asiste', 'legítima', 'expectativa', 'obtener', 'revalidación', 'misma', 'precisamente', 'legítima', 'exige', 'negarla', 'motive', 'ampliamente', 'motivación', 'reforzada', 'hace', 'modo', 'razones', 'invocadas', 'tal', 'peso', 'puedan', 'sobreponerse', 'desplazar', 'legítima', 'expectativa', 'décimo', 'octavo', 'administrativa', 'administrativa'] </t>
  </si>
  <si>
    <t xml:space="preserve">['solicitud', 'devolución', 'facultad', 'requerir', 'contribuyente', 'exhiba', 'documentos', 'aporte', 'información', 'adicional', 'originalmente', 'presentada', 'ejercerse', 'bajo', 'criterio', 'necesidad', 'estándar', 'racionalidad', 'conformidad', 'fiscal', 'federación', 'obligadas', 'devolver', 'cantidades', 'pagadas', 'indebidamente', 'procedan', 'conformidad', 'leyes', 'tributarias', 'facultadas', 'efecto', 'verificar', 'existencia', 'saldos', 'requerir', 'contribuyente', 'plazo', 'mayor', 'veinte', 'días', 'posteriores', 'solicitud', 'devolución', 'informes', 'documentos', 'adicionales', 'consideren', 'necesarios', 'relacionados', 'petición', 'bajo', 'apercibimiento', 'subsanar', 'prevención', 'término', 'indicado', 'desistido', 'interesado', 'asimismo', 'dispone', 'efectuar', 'nuevo', 'requerimiento', 'mismas', 'consecuencias', 'dentro', 'diez', 'días', 'siguientes', 'desahogo', 'primero', 'refiera', 'informes', 'documentos', 'sido', 'aportados', 'contribuyente', 'atender', 'dicho', 'requerimiento', 'circunstancia', 'legislador', 'autorizado', 'actuante', 'realizar', 'dos', 'requerimientos', 'doble', 'finalidad', 'lado', 'garantizar', 'efectividad', 'asiste', 'contribuyentes', 'obtener', 'devolución', 'fiscal', 'dotar', 'herramienta', 'alguna', 'duda', 'cuanto', 'origen', 'saldo', 'cuya', 'devolución', 'pretende', 'obtenga', 'interesado', 'información', 'pertinente', 'disiparla', 'decir', 'hecho', 'pueda', 'emitir', 'requerimientos', 'casos', 'necesite', 'mayores', 'elementos', 'resolver', 'acerca', 'devolución', 'establecer', 'monto', 'entenderse', 'medida', 'tendente', 'regular', 'limitar', 'supuestos', 'cuales', 'manera', 'excepcional', 'dar', 'respuesta', 'solicitud', 'devolución', 'plazo', 'establecido', 'modo', 'facultad', 'emplearse', 'limitante', 'particular', 'uso', 'modularse', 'atención', 'criterio', 'necesidad', 'bajo', 'estándar', 'racionalidad', 'precisamente', 'legislador', 'pretendió', 'acotar', 'establecer', 'directrices', 'operatividad', 'potestad', 'dos', 'veces', 'eluda', 'pronunciamiento', 'devolución', 'pretende', 'particular', 'base', 'requerimientos', 'documentos', 'información', 'irrelevante', 'actúe', 'arbitrariedad', 'palabras', 'pertinencia', 'efectuar', 'requerimientos', 'examinarse', 'atendiendo', 'características', 'dejar', 'observar', 'criterio', 'información', 'estrictamente', 'necesarios', 'particular', 'priori', 'condiciones', 'conocer', 'parámetros', 'aplicarse', 'análisis', 'solicitud', 'devolución', 'administrativa', 'administrativa'] </t>
  </si>
  <si>
    <t xml:space="preserve">['alimentos', 'procede', 'otorgarlos', 'aun', 'trámite', 'sucesorio', 'solicitante', 'reconocida', 'heredera', 'encuentra', 'vulnerabilidad', 'obstáculo', 'impetrante', 'alimentos', 'encuentre', 'uso', 'facultades', 'discapacitada', 'físicamente', 'menor', 'edad', 'proceda', 'acción', 'alimentos', 'tomarse', 'consideración', 'circunstancias', 'personales', 'encuentre', 'edad', 'avanzada', 'salud', 'impidan', 'trabajar', 'coloquen', 'grado', 'vulnerabilidad', 'tampoco', 'óbice', 'acreedora', 'alimentos', 'carácter', 'heredera', 'sucesión', 'intestamentaria', 'demandada', 'necesidad', 'alimentos', 'continua', 'permanente', 'razón', 'aplazarse', 'satisfacción', 'culmine', 'sucesorio', 'noveno', 'civil'] </t>
  </si>
  <si>
    <t xml:space="preserve">['suspensión', 'definitiva', 'amparo', 'interpretación', 'literal', 'permite', 'juzgador', 'otorgar', 'prórroga', 'exhibir', 'garantía', 'fijada', 'amparo', 'efectos', 'suspensión', 'dejarán', 'surtirse', 'casos', 'exista', 'excepción', 'dispensar', 'otorgamiento', 'dentro', 'plazo', 'cinco', 'días', 'legalmente', 'computado', 'quejoso', 'otorga', 'garantía', 'fijada', 'dich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erigirse', 'medio', 'paralizar', 'ejecución', 'emitidos', 'decir', 'quejoso', 'obtener', 'través', 'medida', 'cautelar', 'beneficio', 'excesivo', 'contrario', 'noble', 'intención', 'creador', 'norma', 'instituir', 'figura', 'jurídica', 'civil', 'sexto', 'común'] </t>
  </si>
  <si>
    <t xml:space="preserve">['reposición', 'procedimiento', 'penal', 'ordena', 'indispensable', 'fines', 'proceso', 'transgrede', 'pronta', 'previsto', 'constitución', 'finalidad', 'proceso', 'penal', 'esclarecimiento', 'hechos', 'denunciados', 'constituye', 'acceso', 'imputado', 'reposición', 'procedimiento', 'justificada', 'inevitable', 'indispensable', 'fines', 'proceso', 'transgrede', 'pronta', 'previsto', 'constitución', 'política', 'unidos', 'mexicanos', 'dilación', 'proceso', 'además', 'defensa', 'cuestión', 'temporalidad', 'misma', 'estimarse', 'aisladamente', 'considerar', 'alguna', 'afectación', 'pronta', 'expedita', 'trata', 'supuesto', 'imputable', 'órganos', 'ahora', 'reposición', 'procedimiento', 'depende', 'eventual', 'duración', 'prolongada', 'proceso', 'finalidad', 'subsanar', 'justifica', 'racionalmente', 'irregularidades', 'procesales', 'impiden', 'arribar', 'fin', 'proceso', 'esclarecer', 'hechos', 'imputación', 'controversia', 'decir', 'resolver', 'fondo', 'conflicto', 'social', 'suscitado', 'mediante', 'comisión', 'presunta', 'delito', 'conflicto', 'potencialmente', 'repercute', 'derechos', 'sujetos', 'directamente', 'vinculados', 'hecho', 'indagado', 'procedimiento', 'imputado', 'víctimas', 'ofendidos', 'fiscalías', 'sociedad', 'entera', 'dado', 'dicho', 'seguimiento', 'orden', 'público', 'social', 'derechos', 'acceso', 'conocimiento', 'verdad', 'certeza', 'jurídica', 'eventual', 'resarcimiento', 'reparación', 'daño', 'legalidad', 'aplicación', 'democrático', 'constituyen', 'contexto', 'delimita', 'importancia', 'consecución', 'fines', 'proceso', 'penal', 'modo', 'mientras', 'dilación', 'atienda', 'respeto', 'derechos', 'involucrados', 'exista', 'causa', 'extinción', 'legal', 'éste', 'deberá', 'llevarse', 'culminarse', 'cauces', 'necesarios', 'aun', 'implicara', 'dilación', 'adicional', 'penal', 'constitucional', 'penal'] </t>
  </si>
  <si>
    <t xml:space="preserve">['condena', 'condicional', 'cumplimiento', 'fallo', 'protector', 'emitió', 'sentencia', 'absolutoria', 'favor', 'inculpado', 'procede', 'responsable', 'oficio', 'mayor', 'trámite', 'ordene', 'devolución', 'cantidad', 'aquél', 'exhibió', 'otorgamiento', 'dicho', 'beneficio', 'legislación', 'chiapas', 'abrogada', 'iii', 'procedimientos', 'penales', 'chiapas', 'abrogado', 'juez', 'ordenará', 'devolución', 'depósito', 'mandará', 'cancelar', 'garantía', 'supuestos', 'inculpado', 'absuelto', 'cumplimiento', 'fallo', 'protector', 'emitió', 'sentencia', 'absolutoria', 'favor', 'éste', 'procede', 'responsable', 'oficio', 'mayor', 'trámite', 'ordene', 'devolución', 'cantidad', 'aquél', 'exhibió', 'otorgamiento', 'beneficio', 'condena', 'condicional', 'anterior', 'objeto', 'restituir', 'quejoso', 'pleno', 'goce', 'derechos', 'vulnerados', 'fin', 'restablecer', 'cosas', 'guardaban', 'violación', 'derechos', 'humanos', 'conformidad', 'amparo', 'materias', 'penal', 'civil', 'vigésimo', 'penal'] </t>
  </si>
  <si>
    <t xml:space="preserve">['guarda', 'custodia', 'menor', 'edad', 'exclusión', 'progenitores', 'ejercerla', 'solo', 'hecho', 'dedicarse', 'trabajo', 'sexual', 'viola', 'principios', 'igualdad', 'discriminación', 'tipo', 'trabajo', 'padres', 'menor', 'edad', 'irrelevante', 'otorgamiento', 'guarda', 'custodia', 'únicamente', 'atenderse', 'idoneidad', 'progenitor', 'respecto', 'proporcione', 'menor', 'cuidados', 'protección', 'necesarios', 'exclusión', 'progenitores', 'desempeñar', 'trabajo', 'sexual', 'ejercer', 'custodia', 'vulnera', 'principios', 'igualdad', 'discriminación', 'insostenible', 'comercio', 'sexual', 'mismo', 'implique', 'afectación', 'superior', 'menores', 'civil', 'séptimo', 'constitucional', 'civil'] </t>
  </si>
  <si>
    <t xml:space="preserve">['prueba', 'pericial', 'genética', 'obstáculo', 'admisión', 'investigación', 'paternidad', 'obre', 'acta', 'nacimiento', 'actor', 'registro', 'padre', 'legal', 'legislaciones', 'civiles', 'sinaloa', 'méxico', 'acción', 'investigación', 'paternidad', 'constituye', 'vías', 'hacer', 'valer', 'humano', 'menores', 'identidad', 'indudable', 'rango', 'constitucional', 'derivado', 'constitución', 'política', 'unidos', 'mexicanos', 'convención', 'derechos', 'niño', 'ahora', 'ejerce', 'acción', 'representación', 'menor', 'obstáculo', 'admisión', 'prueba', 'pericial', 'genética', 'acta', 'nacimiento', 'niño', 'niña', 'obre', 'registro', 'padre', 'legal', 'anterior', 'pretende', 'proteger', 'estabilidad', 'relaciones', 'familiares', 'salud', 'mental', 'menor', 'mera', 'admisión', 'prueba', 'pericial', 'genética', 'afectará', 'sola', 'tales', 'intereses', 'juez', 'estimarlo', 'conveniente', 'ordenar', 'dar', 'conocer', 'resultados', 'prueba', 'menor', 'determina', 'mejor', 'niño', 'niña', 'lado', 'pretende', 'evitar', 'acumulación', 'familia', 'incompatibles', 'mera', 'admisión', 'prueba', 'pericial', 'genética', 'variará', 'sola', 'filiatorio', 'menor', 'impedimento', 'resulta', 'idóneo', 'lograr', 'dicho', 'fin', 'efecto', 'establecimiento', 'verdad', 'biológica', 'cambio', 'filiación', 'legal', 'dependerán', 'factores', 'integración', 'litis', 'resto', 'caudal', 'probatorio', 'aportado', 'forma', 'preeminente', 'superior', 'menor', 'deberán', 'valorados', 'juez', 'atendiendo', 'circunstancias', 'específicas', 'asunto', 'dictar', 'sentencia', 'definitiva', 'conclusión', 'contraria', 'respecto', 'admisión', 'prueba', 'pericial', 'genética', 'investigación', 'paternidad', 'afectaría', 'manera', 'desmedida', 'probar', 'actor', 'prohibir', 'admisión', 'medio', 'convicción', 'resulta', 'idóneo', 'acreditar', 'pretensión', 'haría', 'nugatorio', 'identidad', 'infantes', 'civil'] </t>
  </si>
  <si>
    <t xml:space="preserve">['seguro', 'social', 'ayuda', 'actividades', 'culturales', 'recreativas', 'prevista', 'cláusula', 'colectivo', 'trabajo', 'rige', 'instituto', 'relativo', 'integra', 'salario', 'efectos', 'pago', 'prima', 'antigüedad', 'concepto', 'ayuda', 'actividades', 'culturales', 'recreativas', 'previsto', 'referida', 'cláusula', 'integra', 'salario', 'efectos', 'pago', 'prima', 'antigüedad', 'motivo', 'jubilación', 'años', 'servicio', 'establecida', 'cláusula', 'bis', 'colectivo', 'trabajo', 'celebrado', 'instituto', 'mexicano', 'seguro', 'social', 'sindicato', 'nacional', 'trabajadores', 'prever', 'prima', 'corresponde', 'importe', 'días', 'salario', 'cada', 'año', 'efectivo', 'laborado', 'entendiéndose', 'éste', 'ingreso', 'total', 'obtenido', 'trabajador', 'retribución', 'servicios', 'definido', 'cláusulas', 'pacto', 'decir', 'integra', 'pagos', 'hechos', 'efectivo', 'sueldo', 'gratificaciones', 'percepciones', 'habitaciones', 'primas', 'comisiones', 'prestaciones', 'especie', 'cualquier', 'cantidad', 'prestación', 'entregada', 'cambio', 'trabajo', 'ii', 'trabajo', 'anterior', 'referida', 'ayuda', 'prestación', 'permanente', 'entregada', 'trabajador', 'cambio', 'desarrollo', 'labores', 'finalidad', 'sufragar', 'gastos', 'extraordinarios', 'originados', 'disfrute', 'vacaciones', 'respectivas', 'constituyendo', 'ventaja', 'económica', 'favor', 'acrecienta', 'ingreso', 'laboral'] </t>
  </si>
  <si>
    <t xml:space="preserve">['caducidad', 'procedimientos', 'administrativos', 'iniciados', 'oficio', 'opera', 'expira', 'plazo', 'dictar', 'resolución', 'correspondiente', 'inactividad', 'origina', 'produce', 'etapa', 'procedimental', 'previa', 'último', 'procedimiento', 'administrativo', 'procedimientos', 'iniciados', 'oficio', 'caducidad', 'opera', 'agotado', 'plazo', 'emitir', 'resolución', 'definitiva', 'transcurren', 'treinta', 'días', 'actividad', 'impulsarlos', 'empero', 'aunque', 'mencionado', 'alude', 'situaciones', 'igualmente', 'producirse', 'periodo', 'abandono', 'procedimiento', 'tomando', 'cuenta', 'principio', 'existe', 'misma', 'razón', 'existir', 'misma', 'disposición', 'inactividad', 'produce', 'etapa', 'previa', 'resolución', 'considera', 'opera', 'caducidad', 'sanción', 'falta', 'prosecución', 'procedimental', 'administrativa', 'especializado', 'competencia', 'económica', 'radiodifusión', 'residencia', 'jurisdicción', 'toda', 'república', 'administrativa'] </t>
  </si>
  <si>
    <t xml:space="preserve">['presunción', 'pago', 'renta', 'haberse', 'otorgado', 'recibo', 'opera', 'interpretación', 'civil', 'aplicable', 'ciudad', 'méxico', 'interpretación', 'sistemática', 'funcional', 'rubro', 'orden', 'progresivo', 'debía', 'permite', 'considerar', 'partir', 'texto', 'proceso', 'legislativo', 'legislador', 'buscó', 'superar', 'asimetría', 'arrendador', 'inquilino', 'consideró', 'implícitamente', 'máximas', 'experiencia', 'conducta', 'generalizada', 'arrendadores', 'casa', 'habitación', 'consiste', 'recibir', 'pago', 'renta', 'entregar', 'recibo', 'correspondiente', 'provoca', 'desventaja', 'procesal', 'inquilin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legislador', 'causada', 'tales', 'prácticas', 'propendió', 'tutela', 'parte', 'débil', 'social', 'estableció', 'presunción', 'mencionada', 'concurran', 'siguientes', 'elementos', 'arrendamiento', 'casa', 'habitación', 'vencimiento', 'pensiones', 'renta', 'pactada', 'incoación', 'proceso', 'judicial', 'exigir', 'cumplimiento', 'excepción', 'pago', 'opuesta', 'inquilino', 'posibilidad', 'comprobación', 'transcurso', 'tres', 'meses', 'partir', 'día', 'siguiente', 'vencimiento', 'cada', 'renta', 'mensual', 'reclamada', 'falta', 'requerimiento', 'pago', 'inquilino', 'dentro', 'tres', 'meses', 'cosas', 'presunción', 'formará', 'quede', 'resuelta', 'imposibilidad', 'probatoria', 'referida', 'partes', 'pacten', 'medio', 'distinto', 'pago', 'renta', 'necesariamente', 'deje', 'constancia', 'arrendatario', 'aunque', 'recibo', 'otorgado', 'arrendador', 'sucede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, 'civil', 'civil'] </t>
  </si>
  <si>
    <t xml:space="preserve">['trabajadores', 'servicio', 'ayuntamiento', 'municipio', 'puebla', 'municipio', 'cubrir', 'aportaciones', 'aquéllos', 'gocen', 'beneficio', 'vivienda', 'atención', 'vivienda', 'digna', 'analizado', 'luz', 'principio', 'interpretación', 'favorable', 'persona', 'concluye', 'trabajadores', 'servicio', 'ayuntamiento', 'municipio', 'puebla', 'vigente', 'diciembre', 'generales', 'municipio', 'cubrir', 'aportaciones', 'empleados', 'gocen', 'beneficios', 'seguridad', 'servicios', 'sociales', 'dentro', 'incluye', 'relativo', 'vivienda', 'considerado', 'bases', 'mínimas', 'seguridad', 'social', 'trabajadores', 'municipales', 'acuerdo', 'interpretación', 'sistemática', 'apartado', 'xi', 'inciso', 'constitución', 'política', 'unidos', 'mexicanos', 'máxime', 'gozar', 'vivienda', 'digna', 'decorosa', 'reconocido', 'fundamental', 'numeral', 'constitucional', 'pleno', 'trabajo', 'sexto', 'laboral'] </t>
  </si>
  <si>
    <t xml:space="preserve">['procedimiento', 'abreviado', 'imposición', 'penas', 'concurso', 'delitos', 'facultad', 'exclusiva', 'juez', 'control', 'supeditada', 'convenio', 'realicen', 'partes', 'solicitar', 'forma', 'terminación', 'anticipada', 'proceso', 'penal', 'juez', 'control', 'sistema', 'acusatorio', 'oral', 'actúa', 'etapas', 'investigación', 'intermedia', 'órgano', 'jurisdiccional', 'garante', 'derechos', 'legales', 'humanos', 'imputado', 'víctima', 'ofendido', 'atribuciones', 'supervisión', 'control', 'ministeriales', 'investigación', 'etapa', 'intermedia', 'preparación', 'etapa', 'facultades', 'atribuciones', 'previstas', 'constitución', 'nacional', 'procedimientos', 'penales', 'ende', 'juez', 'control', 'per', 'naturaleza', 'jurídica', 'diversa', 'juez', 'enjuiciamiento', 'dirige', 'decide', 'resuelve', 'fondo', 'litis', 'proceso', 'acusatorio', '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enal', 'previo', 'apertura', 'etapa', 'oral', 'mediante', 'procedimiento', 'abreviado', 'verificar', 'cumplan', 'requisitos', 'sustanciales', 'previstos', 'apartado', 'vii', 'constitucional', 'diverso', 'nacional', 'procedimientos', 'penales', 'constitucional', 'prevé', 'vez', 'verificados', 'presupuestos', 'sustanciales', 'procedimiento', 'abreviado', 'juez', 'citará', 'audiencia', 'sentencia', 'colige', 'norma', 'constitucional', 'faculta', 'juez', 'control', 'emitir', 'sentencia', 'definitiva', 'procedimiento', 'especial', 'supeditándolo', 'imposición', 'penas', 'deba', 'acorde', 'beneficios', 'otorgados', 'inculpado', 'aceptar', 'responsabilidad', 'cuales', 'consisten', 'reducción', 'penas', 'pudieran', 'imponérsele', 'dispone', 'párrafos', 'tercero', 'quinto', 'juez', 'control', 'conserva', 'facultad', 'imponer', 'penas', 'tercero', 'constitución', 'modificación', 'duración', 'facultades', 'tratándose', 'juez', 'control', 'procedimiento', 'abreviado', 'quedaron', 'supeditadas', 'previsto', 'vii', 'apartado', 'constitucional', 'imponer', 'pena', 'distinta', 'mayor', 'alcance', 'solicitada', 'ministerio', 'público', 'aceptada', 'acusado', 'situación', 'refleja', 'referido', 'lleva', 'concluir', 'procedimiento', 'abreviado', 'solicitud', 'penas', 'ministerio', 'público', 'congruente', 'acuerdo', 'pactado', 'inculpado', 'defensor', 'respecto', 'beneficio', 'reducción', 'penas', 'solicitud', 'trastocar', 'facultad', 'exclusiva', 'juez', 'control', 'imponerlas', 'parámetro', 'reducido', 'tratándose', 'concurso', 'delitos', 'imposición', 'penas', 'facultad', 'exclusiva', 'jurisdiccional', 'sustentado', 'primera', 'sala', 'suprema', 'corte', 'nación', 'rubro', 'concurso', 'delitos', 'facultad', 'exclusiva', 'judiciales', 'imposición', 'penas', 'juez', 'control', 'corresponderá', 'decidir', 'aplicar', 'penas', 'dicho', 'concurso', 'partes', 'procesales', 'convenir', 'procedimiento', 'abreviado', 'sexto', 'penal', 'penal'] </t>
  </si>
  <si>
    <t xml:space="preserve">['información', 'operaciones', 'refiere', 'fiscal', 'federación', 'procede', 'conceder', 'suspensión', 'amparo', 'promovido', 'aplicación', 'dicho', 'reglas', 'fiscales', 'relacionadas', 'prevista', 'exposición', 'motivos', 'proceso', 'legislativo', 'culminó', 'adición', 'aludido', 'mediante', 'decreto', 'publicado', 'diario', 'oficial', 'federación', 'diciembre', 'reglas', 'fiscales', 'relacionadas', 'numeral', 'atento', 'amparo', 'concluye', 'procede', 'conceder', 'suspensión', 'aplicación', 'reglas', 'aludidas', 'contravenirse', 'disposiciones', 'orden', 'público', 'afectarse', 'social', 'impuesta', 'contribuyentes', 'consistente', 'enviar', 'mensualmente', 'información', 'contable', 'operaciones', 'relevantes', 'forma', 'oficial', 'aprueben', 'hacendarias', 'decir', 'través', 'forma', 'oficial', 'página', 'internet', 'servicio', 'administración', 'tributaria', 'constituye', 'mismo', 'facultades', 'comprobación', 'trasciende', 'éstas', 'manera', 'permitir', 'contribuyentes', 'aun', 'modo', 'provisional', 'presenten', 'información', 'relevante', 'mediante', 'formas', 'establecidas', 'obstaculizaría', 'retrasaría', 'dificultaría', 'revisión', 'correspondiente', 'necesaria', 'verificar', 'cumplimiento', 'disposiciones', 'fiscales', 'determinar', 'contribuciones', 'omitidas', 'créditos', 'fiscales', 'comprobar', 'comisión', 'delitos', 'fiscales', 'proporcionar', 'información', 'fiscales', 'incumben', 'sociedad', 'además', 'concederse', 'suspensión', 'cumpla', 'obligaciones', 'derivadas', 'legal', 'reglas', 'trata', 'causaría', 'mayor', 'perjuicio', 'social', 'contravendrían', 'disposiciones', 'orden', 'público', 'comparación', 'perjuicio', 'pudiera', 'causar', 'quejosa', 'impuesta', 'persigue', 'mayor', 'control', 'facultades', 'comprobación', 'consiste', 'únicamente', 'remisión', 'información', 'través', 'vía', 'electrónica', 'incide', 'selección', 'información', 'operaciones', 'considera', 'relevantes', 'requiere', 'análisis', 'facultades', 'común', 'administrativa'] </t>
  </si>
  <si>
    <t xml:space="preserve">['revisión', 'contenciosa', 'administrativa', 'dicho', 'recurso', 'atenderse', 'norma', 'vigente', 'emitió', 'sentencia', 'recurrida', 'norma', 'aplicable', 'determinar', 'recurso', 'vigente', 'actualiza', 'supuesto', 'respectivo', 'toda', 'vez', 'tratarse', 'normas', 'carácter', 'procesal', 'acuerdo', 'teorías', 'derechos', 'adquiridos', 'componentes', 'norma', 'sostenido', 'suprema', 'corte', 'nación', 'determinar', 'vigencia', 'leyes', 'tiempo', 'facultades', 'cargas', 'procesales', 'partes', 'éstas', 'concretan', 'etapa', 'previstas', 'revisiones', 'contenciosas', 'administrativas', 'procedentes', 'medida', 'sentencia', 'impugnada', 'sido', 'dictada', 'septiembre', 'dos', 'mil', 'diecisiete', 'fecha', 'recurrir', 'citadas', 'sentencias', 'actualizarse', 'dicho', 'supuesto', 'tribunales', 'colegiados', 'administrativa', 'deberán', 'conocer', 'citados', 'recursos', 'revisión', 'mientras', 'respecto', 'recursos', 'contenciosos', 'administrativos', 'locales', 'interpuesto', 'fallos', 'dictados', 'administrativa', 'ciudad', 'méxico', 'partir', 'dos', 'septiembre', 'dos', 'mil', 'diecisiete', 'improcedentes', 'disposiciones', 'vigentes', 'tribunales', 'federación', 'pueden', 'conocer', 'mencionados', 'recursos', 'eliminó', 'combatir', 'tipo', 'fallos', 'pleno', 'administrativa', 'administrativa'] </t>
  </si>
  <si>
    <t xml:space="preserve">['insumos', 'salud', 'bis', 'reglamento', 'relativo', 'facultar', 'secretario', 'salud', 'exima', 'cumplimiento', 'leyes', 'normas', 'mexicanas', 'ciertos', 'productos', 'insumos', 'sanitarios', 'cumplido', 'requisitos', 'previstos', 'país', 'origen', 'viola', 'principios', 'reserva', 'subordinación', 'jerárquica', 'facultad', 'reglamentaria', 'poder', 'ejecutivo', 'contenida', 'constitución', 'política', 'unidos', 'mexicanos', 'encuentra', 'sujeta', 'dos', 'principios', 'reserva', 'subordinación', 'jerárquica', 'orden', 'ideas', 'bis', 'reglamento', 'insumos', 'salud', 'facultar', 'secretario', 'salud', 'expida', 'disposiciones', 'carácter', 'objeto', 'reconocer', 'requisitos', 'pruebas', 'procedimientos', 'evaluación', 'demás', 'requerimientos', 'solicitados', 'extranjeras', 'permitir', 'respectivos', 'países', 'venta', 'distribución', 'uso', 'insumos', 'salud', 'refiere', 'ordenamiento', 'equivalentes', 'salud', 'demás', 'disposiciones', 'aplicables', 'exijan', 'país', 'garantizar', 'calidad', 'seguridad', 'eficiencia', 'satisfacer', 'insumos', 'obtener', 'méxico', 'registro', 'sanitario', 'viola', 'primero', 'indicados', 'principios', 'autoriza', 'mencionado', 'servidor', 'público', 'exima', 'cumplimiento', 'leyes', 'normas', 'mexicanas', 'ciertos', 'productos', 'insumos', 'sanitarios', 'cumplido', 'requisitos', 'previstos', 'país', 'origen', 'invadiendo', 'reservada', 'exclusivamente', 'leyes', 'congreso', 'unión', 'igual', 'manera', 'transgrede', 'principio', 'subordinación', 'jerárquica', 'virtud', 'congreso', 'unión', 'conformidad', 'xvi', 'constitucional', 'salud', 'facultado', 'determinar', 'requisitos', 'solicitados', 'sanitarias', 'extranjeras', 'pueden', 'tener', 'equivalencia', 'establecidos', 'país', 'precisamente', 'tratarse', 'salubridad', 'república', 'congreso', 'unión', 'corresponde', 'legislar', 'ejecutivo', 'través', 'reglamentario', 'otorgar', 'titular', 'secretaría', 'facultad', 'eximir', 'cumplimiento', 'leyes', 'mexicanas', 'salubridad', 'productos', 'cumplan', 'requisitos', 'establecidos', 'sanitarias', 'extranjeras', 'cuarto', 'administrativa', 'constitucional', 'administrativa'] </t>
  </si>
  <si>
    <t xml:space="preserve">['responsabilidad', 'patrimonial', 'resoluciones', 'imponen', 'sanciones', 'administrativas', 'infracción', 'disposiciones', 'generales', 'comprendidas', 'ámbito', 'material', 'validez', 'relativa', 'constitución', 'diverso', 'reglamentaria', 'indemnizar', 'particulares', 'daños', 'cause', 'motivo', 'actividad', 'administrativa', 'irregular', 'según', 'interpretación', 'tales', 'preceptos', 'realizó', 'suprema', 'corte', 'nación', 'actividad', 'estrictamente', 'jurisdiccional', 'desarrollada', 'tribunales', 'formal', 'dar', 'lugar', 'responsabilidad', 'patrimonial', 'razones', 'sujetar', 'tipo', 'normativa', 'mencionada', 'pugnaría', 'independencia', 'autonomía', 'serles', 'garantizada', 'juzgadores', 'conformidad', 'postulados', 'constitucional', 'principios', 'verían', 'comprometidos', 'titulares', 'dichos', 'órganos', 'responder', 'frente', 'propios', 'enjuiciados', 'tratándose', 'resoluciones', 'administrativas', 'cuya', 'emisión', 'precedida', 'instrucción', 'procedimiento', 'otorgue', 'audiencia', 'presunto', 'infractor', 'disposiciones', 'administrativas', 'innegable', 'labor', 'identificarse', 'función', 'jurisdiccional', 'resultado', 'procedimiento', 'materialización', 'facultades', 'decisión', 'ejecución', 'calificar', 'determinados', 'hechos', 'infracciones', 'embargo', 'características', 'descritas', 'excluyen', 'resoluciones', 'mencionadas', 'ámbito', 'material', 'validez', 'responsabilidad', 'patrimonial', 'parte', 'constituyen', 'producto', 'función', 'jurisdiccional', 'llevada', 'cabo', 'tribunales', 'formal', 'administración', 'pública', 'dotada', 'facultades', 'instrucción', 'decisión', 'virtud', 'contenido', 'resolución', 'sancionatoria', 'transgresión', 'legislación', 'administrativa', 'esencia', 'naturaleza', 'administrativa', 'administrativa'] </t>
  </si>
  <si>
    <t xml:space="preserve">['aseguramiento', 'ministerial', 'folio', 'electrónico', 'asigna', 'controla', 'registro', 'público', 'propiedad', 'comercio', 'quintana', 'roo', 'respecto', 'inmueble', 'objeto', 'delito', 'despojo', 'decretado', 'etapa', 'investigación', 'inicial', 'constituye', 'molestia', 'respecto', 'rige', 'audiencia', 'previa', 'impera', 'proceso', 'penal', 'aseguramiento', 'decretado', 'folio', 'electrónico', 'inherente', 'inmueble', 'objeto', 'delito', 'despojo', 'constituye', 'medida', 'transitoria', 'dictada', 'representación', 'social', 'priva', 'definitiva', 'propiedad', 'asista', 'tratarse', 'molestia', 'privativo', 'respecto', 'rige', 'audiencia', 'previa', 'impera', 'proceso', 'penal', 'manera', 'emitirlo', 'ministerio', 'público', 'citó', 'nacional', 'procedimientos', 'penales', 'satisface', 'requisito', 'fundamentación', 'legal', 'atañe', 'motivación', 'justifica', 'necesidad', 'salvaguardar', 'instrumentos', 'objetos', 'productos', 'delito', 'bienes', 'existan', 'huellas', 'pudieran', 'tener', 'éste', 'alteren', 'destruyan', 'desaparezcan', 'razón', 'evidencia', 'legislador', 'estableciera', 'aseguramiento', 'mencionado', 'pudiera', 'decretarse', 'investigadora', 'luego', 'bajo', 'estricta', 'responsabilidad', 'requerir', 'autorización', 'previa', 'juez', 'control', 'éste', 'directamente', 'decida', 'vigésimo', 'séptimo', 'constitucional', 'penal'] </t>
  </si>
  <si>
    <t xml:space="preserve">['pruebas', 'amparo', 'indirecto', 'procesal', 'oportuno', 'interesado', 'demuestre', 'hecho', 'imposibilitó', 'materialmente', 'concurrir', 'desahogo', 'local', 'juzgado', 'impedimento', 'partes', 'órganos', 'prueba', 'asistir', 'diligencia', 'desahogo', 'demostrarse', 'celebración', 'dependiendo', 'naturaleza', 'suceso', 'hecho', 'generador', 'aquél', 'implica', 'pueda', 'justificarse', 'tal', 'procesal', 'evento', 'impida', 'interesado', 'apersonarse', 'desahogo', 'respectivo', 'sobrevenir', 'momentos', 'hora', 'fijada', 'diligencia', 'ahí', 'fin', 'dejar', 'indefensión', 'partes', 'resulta', 'factible', 'jurídicamente', 'justifiquen', 'aun', 'posterioridad', 'celebración', 'diligencia', 'relativa', 'inasistencia', 'cabe', 'posibilidad', 'ausente', 'encontrarse', 'suceso', 'imprevisto', 'deba', 'desahogarse', 'aquélla', 'vea', 'materialmente', 'imposibilitado', 'enfermedad', 'motivo', 'justificado', 'comparecer', 'anterior', 'justificación', 'inasistencia', 'deberá', 'realizarse', 'término', 'comprendido', 'dentro', 'tres', 'días', 'hábiles', 'siguientes', 'lugar', 'celebración', 'diligencia', 'amparo', 'regula', 'punto', 'jurídico', 'referido', 'consecuencia', 'atenderse', 'interpretación', 'armónica', 'diverso', 'ii', 'procedimientos', 'civiles', 'administrativa', 'décimo', 'sexto', 'común'] </t>
  </si>
  <si>
    <t xml:space="preserve">['cesión', 'créditos', 'civiles', 'notificación', 'conste', 'documento', 'privado', 'dos', 'testigos', 'sujeta', 'dos', 'test', 'evaluación', 'acuerdo', 'primera', 'sala', 'suprema', 'corte', 'nación', 'rubro', 'vía', 'especial', 'hipotecaria', 'existir', 'cesión', 'crédito', 'juzgador', 'admitir', 'verificar', 'oficio', 'deudor', 'sido', 'notificado', 'formalmente', 'cesión', 'legislaciones', 'sinaloa', 'estándar', 'prueba', 'rige', 'test', 'evaluación', 'ex', 'notificación', 'cesión', 'crédito', 'menos', 'rígido', 'admisión', 'fase', 'permitir', 'apertura', 'vía', 'especial', 'hipotecaria', 'juez', 'limitarse', 'revisar', 'cumplió', 'requisito', 'formal', 'notificación', 'cesión', 'crédito', 'efectuada', 'judicialmente', 'notario', 'dos', 'testigos', 'cambio', 'criterio', 'pleno', 'rubro', 'cesión', 'créditos', 'civiles', 'documento', 'privado', 'conste', 'notificación', 'deudor', 'dos', 'testigos', 'elementos', 'indispensables', 'cometido', 'constituye', 'presunción', 'iuris', 'tantum', 'prueba', 'plena', 'interpretación', 'civil', 'vigente', 'ciudad', 'méxico', 'juez', 'obligado', 'aplicar', 'test', 'estricto', 'pronunciar', 'sentencia', 'ex', 'post', 'constatar', 'efectividad', 'notificación', 'cesión', 'crédito', 'dos', 'testigos', 'condición', 'demandado', 'impugne', 'falsedad', 'documental', 'ideológica', 'documento', 'privado', 'mediante', 'objeción', 'excepción', 'incidente', 'contrario', 'permite', 'suponer', 'acreditado', 'conocimiento', 'cesión', 'purgando', 'vicios', 'pudiera', 'adolecer', 'notificación', 'tales', 'circunstancias', 'juzgador', 'deberá', 'ponderar', 'citada', 'notificación', 'satisface', 'elementos', 'mínimos', 'inherentes', 'notificaciones', 'personales', 'consistentes', 'mención', 'fecha', 'hora', 'practica', 'nombre', 'persona', 'realiza', 'calidad', 'actúa', 'decir', 'notifica', 'hace', 'propio', 'nombre', 'representación', 'señalamiento', 'consta', 'personería', 'nombre', 'destinatario', 'notificación', 'lugar', 'practica', 'notificación', 'entendió', 'directamente', 'destinatario', 'diversa', 'persona', 'mención', 'persona', 'entendió', 'justificación', 'hacerlo', 'lleve', 'cabo', 'comunicación', 'directamente', 'buscado', 'mención', 'notifica', 'hacerse', 'constar', 'comunicación', 'realizó', 'verbalmente', 'mediante', 'entrega', 'documento', 'anexar', 'copia', 'escrito', 'entregado', 'anotarse', 'claramente', 'toda', 'actuación', 'presenciada', 'dos', 'testigos', 'asentado', 'menos', 'nombre', 'domicilio', 'constar', 'firma', 'intervinieron', 'notificado', 'niegue', 'firmar', 'tal', 'negación', 'deberá', 'asentarse', 'motivo', 'aducido', 'respecto', 'pleno', 'civil', 'civil'] </t>
  </si>
  <si>
    <t xml:space="preserve">['libertad', 'provisional', 'bajo', 'caución', 'juez', 'causa', 'pronunciado', 'respecto', 'otorgamiento', 'dicho', 'beneficio', 'quejoso', 'solicitarlo', 'juez', 'amparo', 'éste', 'trata', 'delito', 'grave', 'concederla', 'inmediatamente', 'aun', 'privación', 'libertad', 'derive', 'orden', 'aprehensión', 'aquél', 'encuentre', 'disposición', 'juez', 'proceso', 'amparo', 'abrogada', 'acuerdo', 'mediante', 'juez', 'amparo', 'consideró', 'improcedente', 'conceder', 'beneficio', 'libertad', 'provisional', 'bajo', 'caución', 'bajo', 'argumento', 'quejoso', 'sujetado', 'obligaciones', 'procesales', 'dentro', 'causa', 'penal', 'instaurada', 'encontraba', 'sub', 'júdice', 'jurisdicción', 'instancia', 'sustraído', 'acción', 'existir', 'orden', 'aprehensión', 'ajusta', 'apartado', 'constitución', 'política', 'unidos', 'mexicanos', 'texto', 'anterior', 'reforma', 'publicada', 'diario', 'oficial', 'federación', 'junio', 'disposición', 'leerse', 'congruencia', 'alcances', 'defensa', 'adecuada', 'significa', 'libertad', 'provisional', 'bajo', 'caución', 'procesado', 'hacer', 'valer', 'parte', 'defensa', 'vía', 'elija', 'dentro', 'alternativas', 'ofrece', 'hipótesis', 'séptimo', 'amparo', 'abrogada', 'juez', 'causa', 'penal', 'pronunciado', 'respecto', 'otorgamiento', 'libertad', 'provisional', 'bajo', 'caución', 'inculpado', 'solicitado', 'quejoso', 'solicitar', 'juez', 'amparo', 'dicho', 'beneficio', 'éste', 'trata', 'delito', 'grave', 'concederlo', 'inmediatamente', 'acuerdo', 'constitucional', 'aun', 'privación', 'libertad', 'derive', 'orden', 'aprehensión', 'quejoso', 'encuentre', 'disposición', 'juez', 'proceso', 'penal', 'tercer', 'común', 'penal'] </t>
  </si>
  <si>
    <t xml:space="preserve">['herederos', 'incapacidad', 'heredar', 'testamento', 'intestado', 'razón', 'acusación', 'delito', 'autor', 'sucesión', 'prevea', 'civil', 'relativo', 'actualiza', 'denuncia', 'interponga', 'vida', 'aquél', 'efecto', 'pueda', 'perdonar', 'ofensa', 'legislaciones', 'nuevo', 'león', 'tlaxcala', 'ciudad', 'méxico', 'existen', 'diversas', 'causas', 'incapacidad', 'heredar', 'prevista', 'ii', 'civil', 'nuevo', 'león', 'ii', 'civil', 'aplicable', 'ciudad', 'méxico', 'vigente', 'diciembre', 'ii', 'civil', 'tlaxcala', 'disponen', 'esencialmente', 'incapaz', 'heredar', 'testamento', 'intestado', 'hecho', 'autor', 'sucesión', 'ascendientes', 'descendientes', 'hermanos', 'cónyuge', 'persona', 'viva', 'concubinato', 'acusación', 'delito', 'merezca', 'pena', 'prisión', 'aun', 'aquélla', 'fundada', 'sido', 'preciso', 'acusador', 'salvara', 'vida', 'libertad', 'honra', 'descendientes', 'ascendientes', 'hermanos', 'cónyuge', 'persona', 'viva', 'concubinato', 'situación', 'exceptúa', 'necesidad', 'obtener', 'perdón', 'autor', 'sucesión', 'incapacidad', 'heredar', 'razón', 'acusación', 'delito', 'tratándose', 'testamento', 'intestado', 'actualiza', 'denuncia', 'autor', 'sucesión', 'personas', 'prevea', 'ii', 'referidos', 'interponga', 'vida', 'aquél', 'exista', 'posibilidad', 'otorgue', 'perdón', 'ofensor', 'forma', 'expresa', 'declaración', 'auténtica', 'hechos', 'indubitables', 'ofendido', 'instituye', 'heredero', 'ofensor', 'revalide', 'institución', 'anterior', 'solemnidades', 'requeridas', 'propósito', 'recupere', 'capacidad', 'heredar', 'ilógico', 'difunto', 'resintiera', 'agravio', 'acusación', 'delito', 'pudiera', 'perdonarlo', 'circunstancia', 'resultaría', 'imposible', 'autor', 'sucesión', 'facultad', 'otorgar', 'referido', 'perdón', 'instituirlo', 'heredero', 'titular', 'masa', 'hereditaria', 'susceptible', 'heredada', 'anterior', 'preceptos', 'referencia', 'interpretarse', 'forma', 'sistemática', 'demás', 'relacionan', 'incapacidad', 'heredar', 'correlativo', 'normas', 'referentes', 'heredero', 'pueda', 'suceder', 'basta', 'capaz', 'tiempo', 'muerte', 'autor', 'sucesión', 'civil'] </t>
  </si>
  <si>
    <t xml:space="preserve">['incidente', 'liquidación', 'costas', 'juzgador', 'obligado', 'decretar', 'notificación', 'personal', 'auto', 'ordena', 'apertura', 'legislación', 'sonora', 'conformidad', 'constitución', 'política', 'unidos', 'mexicanos', 'fracciones', 'vi', 'procedimientos', 'civiles', 'sonora', 'normas', 'proceso', 'civil', 'interpretarse', 'acuerdo', 'texto', 'finalidad', 'función', 'partes', 'involucradas', 'mismas', 'oportunidades', 'acción', 'defensa', 'regular', 'trámite', 'incidente', 'liquidación', 'costas', 'prevé', 'procedimiento', 'sumarísimo', 'conformado', 'escrito', 'cada', 'parte', 'dictado', 'resolución', 'correspondiente', 'dentro', 'tercer', 'día', 'establecer', 'expresamente', 'deba', 'notificarse', 'personalmente', 'auto', 'ordena', 'apertura', 'dicho', 'incidente', 'aunad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lgún', 'señalado', 'anterior', 'entendido', 'interesado', 'acudir', 'órgano', 'jurisdiccional', 'respectivo', 'éste', 'notifique', 'personalmente', 'acuerdo', 'mencionado', 'ocurre', 'notificación', 'surtirá', 'efectos', 'día', 'siguiente', 'aquel', 'fije', 'lista', 'tabla', 'avisos', 'juzgado', 'primero', 'aludido', 'atiende', 'literalidad', 'normas', 'invocadas', 'sigue', 'actuaciones', 'previstas', 'expresamente', 'juzgador', 'considere', 'convenientes', 'notificarse', 'personalmente', 'además', 'cumple', 'finalidad', 'sumaria', 'incidencia', 'implique', 'privar', 'partes', 'involucradas', 'algún', 'reconocido', 'codificación', 'aplicable', 'ocasione', 'indefensión', 'virtud', 'encuentran', 'vinculadas', 'procedimiento', 'corresponde', 'atentas', 'trámite', 'conclusión', 'definitiva', 'pleno', 'quinto', 'civil'] </t>
  </si>
  <si>
    <t xml:space="preserve">['prueba', 'testimonial', 'principio', 'inmediatez', 'aplicable', 'importar', 'categoría', 'pretenda', 'clasificar', 'testigo', 'primera', 'sala', 'suprema', 'corte', 'nación', 'lleva', 'cabo', 'desahogo', 'prueba', 'testimonial', 'órgano', 'jurisdiccional', 'valorar', 'características', 'circunstancias', 'concurren', 'cada', 'testigo', 'prestando', 'especial', 'atención', 'manera', 'narra', 'presenció', 'valorar', 'manifestaciones', 'verosímiles', 'valoración', 'testimonios', 'tomar', 'consideración', 'reglas', 'lógica', 'condiciones', 'produjo', 'percepción', 'parte', 'testigo', 'factores', 'físicos', 'existe', 'algún', 'pueda', 'influir', 'voluntad', 'circunstancia', 'influyendo', 'ánimo', 'pueda', 'apartar', 'consciente', 'verdad', 'factores', 'psicológicos', 'valoración', 'extenderse', 'tales', 'características', 'circunstancias', 'realizarse', 'confrontación', 'declaraciones', 'testigos', 'primera', 'declaración', 'testigo', 'importante', 'comparar', 'tales', 'manifestaciones', 'realizado', 'anterioridad', 'regla', 'dar', 'mayor', 'crédito', 'primera', 'declaración', 'persona', 'implique', 'regla', 'estricta', 'admita', 'solución', 'contrario', 'determinación', 'haga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', 'descargo', 'presencial', 'referencia', 'etcétera', 'sostener', 'postura', 'contraria', 'implicaría', 'caer', 'absurdo', 'declaración', 'testigo', 'encuentra', 'exenta', 'análisis', 'razonabilidad', 'debido', 'categoría', 'asignada', 'propio', 'órgano', 'jurisdiccional', 'violentaría', 'marco', 'constitucional', 'determinación', 'culpabilidad', 'partir', 'forma', 'necesaria', 'indispensable', 'plena', 'convicción', 'juzgador', 'respecto', 'penal'] </t>
  </si>
  <si>
    <t xml:space="preserve">['embargo', 'pensión', 'jubilatoria', 'ejecución', 'sentencia', 'imposible', 'reparación', 'afecta', 'sustantivo', 'supervivencia', 'jubilado', 'adulto', 'mayor', 'apartado', 'viii', 'constitución', 'política', 'unidos', 'mexicanos', 'salario', 'mínimo', 'protegido', 'embargo', 'compensación', 'descuento', 'protección', 'comprender', 'pensión', 'jubilación', 'atento', 'finalidad', 'norma', 'interpretación', 'literal', 'finalidad', 'prohibición', 'embargo', 'compensación', 'descuento', 'salario', 'mínimo', 'tutelar', 'mínimo', 'vital', 'mayoría', 'casos', 'pensión', 'jubilatoria', 'goza', 'protección', 'constitucional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pensión', 'jubilatoria', 'considerarse', 'excepción', 'regla', 'dictados', 'ejecución', 'sentencia', 'trata', 'imposible', 'reparación', 'afecta', 'sustantivo', 'supervivencia', 'jubilado', 'adulto', 'mayor', 'amerita', 'análisis', 'fondo', 'tercer', 'civil', 'común', 'civil'] </t>
  </si>
  <si>
    <t xml:space="preserve">['pruebas', 'amparo', 'indirecto', 'previo', 'admisión', 'juez', 'examinar', 'constancias', 'ponderar', 'quejoso', 'contó', 'oportunidad', 'ofrecerlas', 'observar', 'justifiquen', 'existencia', 'reclamado', 'probado', 'responsable', 'amparo', 'sentencias', 'dicten', 'juicios', 'amparo', 'reclamado', 'apreciará', 'tal', 'aparezca', 'probado', 'responsable', 'admitirse', 'tomarse', 'cuenta', 'pruebas', 'rendido', 'empero', 'dicho', 'numeral', 'refiere', 'obstante', 'anterior', 'amparo', 'indirecto', 'quejoso', 'podrá', 'ofrecer', 'pruebas', 'hubiere', 'oportunidad', 'hacerlo', 'responsable', 'condiciones', 'juez', 'previo', 'admitir', 'pruebas', 'ofrecidas', 'examinar', 'constancias', 'enviadas', 'aquélla', 'ponderar', 'quejoso', 'contó', 'oportunidad', 'ofrecerlas', 'haber', 'oportunidad', 'entonces', 'observarse', 'justifiquen', 'existencia', 'reclamado', 'probado', 'aquella', 'penal', 'tercer', 'común'] </t>
  </si>
  <si>
    <t xml:space="preserve">['desistimiento', 'acción', 'mercantil', 'encontrarse', 'regulado', 'comercio', 'procedimientos', 'civiles', 'resulta', 'aplicable', 'procedimientos', 'civiles', 'puebla', 'advierte', 'necesario', 'consentimiento', 'demandado', 'aquél', 'proceda', 'aprecia', 'comercio', 'sistema', 'prelación', 'determinar', 'aplicable', 'juicios', 'mercantiles', 'saber', 'lugar', 'éstos', 'regirse', 'disposiciones', 'libro', 'quinto', 'dicho', 'denominado', 'juicios', 'mercantiles', 'defecto', 'procede', 'aplicar', 'supletoriamente', 'procedimientos', 'civiles', 'ordenamiento', 'regule', 'suficientemente', 'institución', 'cuya', 'supletoriedad', 'requiera', 'aplicarse', 'procedimientos', 'civiles', 'local', 'correspondiente', 'tenor', 'desistimiento', 'acción', 'mercantil', 'encuentra', 'regulado', 'comercio', 'procedimientos', 'civiles', 'resulta', 'aplicable', 'supletoriamente', 'procedimientos', 'civiles', 'puebla', 'advierte', 'desistimiento', 'acción', 'extingue', 'ésta', 'requiere', 'consentimiento', 'demandado', 'procede', 'juez', 'conocimiento', 'previamente', 'acordar', 'favorablemente', 'desistimiento', 'dé', 'vista', 'éste', 'parte', 'demandada', 'tomando', 'cuenta', 'actor', 'desistió', 'acción', 'dicho', 'dispositivo', 'cobra', 'aplicación', 'civil', 'sexto', 'civil'] </t>
  </si>
  <si>
    <t xml:space="preserve">['lesiones', 'causadas', 'víctima', 'descarga', 'eléctrica', 'mientras', 'encontraba', 'dentro', 'jacuzzi', 'área', 'común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', 'roo', 'interpretación', 'penal', 'quintana', 'roo', 'vigente', 'junio', 'advierte', 'delito', 'comisión', 'omisión', 'resultado', 'deriva', 'dejar', 'realizar', 'conducta', 'ordenada', 'norma', 'sujeto', 'quiere', 'cometer', 'hecho', 'previsto', 'tipo', 'infringe', 'norma', 'inobservancia', 'cuidado', 'debido', 'ahora', 'tratándose', 'administrador', 'condominio', 'deber', 'cuidado', 'disposición', 'normativa', 'nace', 'previsto', 'fracciones', 'ii', 'iv', 'propiedad', 'condominio', 'inmuebles', 'entidad', 'federativa', 'cuales', 'prevén', 'éste', 'deberá', 'actividades', 'cuidar', 'vigilar', 'mantener', 'buen', 'bienes', 'uso', 'común', 'condominio', 'instalaciones', 'servicios', 'comunes', 'realizar', 'administración', 'conservación', 'condominio', 'requiera', 'áreas', 'comunes', 'contratar', 'suministro', 'energía', 'eléctrica', 'bienes', 'servicios', 'necesarios', 'instalaciones', 'áreas', 'comunes', 'cabe', 'señalar', 'hace', 'referencia', 'administrador', 'cierto', 'encuentra', 'inmerso', 'jefe', 'mantenimiento', 'persona', 'encarga', 'precisamente', 'dar', 'mantenimiento', 'áreas', 'condominio', 'luego', 'sujetos', 'pasivos', 'recibieron', 'descarga', 'eléctrica', 'mientras', 'encontraban', 'dentro', 'jacuzzi', 'área', 'común', 'condominio', 'provocó', 'diversas', 'lesiones', 'hecho', 'imputable', 'penalmente', 'deber', 'cuidado', 'exigible', 'derivado', 'calidad', 'garantes', 'derivado', 'administrador', 'jefe', 'mantenimiento', 'consiste', 'haber', 'acatado', 'disposición', 'legal', 'norma', 'específico', 'propiedad', 'condominio', 'inmuebles', 'previeron', 'previsible', 'dar', 'mantenimiento', 'áreas', 'eléctricas', 'encuentran', 'aire', 'libre', 'costado', 'mar', 'contacto', 'agua', 'alberca', 'jacuzzi', 'llegar', 'ocasionar', 'descarga', 'eléctrica', 'persona', 'tercer', 'vigésimo', 'séptimo', 'penal'] </t>
  </si>
  <si>
    <t xml:space="preserve">['título', 'crédito', 'constituye', 'dictamen', 'emitido', 'comisión', 'nacional', 'protección', 'defensa', 'usuarios', 'servicios', 'financieros', 'determine', 'contractual', 'incumplida', 'cierta', 'exigible', 'líquida', 'cuya', 'cuantía', 'inferior', 'establecida', 'bis', 'relativa', 'aun', 'cantidad', 'reconocida', 'total', 'monto', 'reclamado', 'usuario', 'conformidad', 'bis', 'protección', 'defensa', 'usuario', 'servicios', 'financieros', 'reformado', 'diez', 'enero', 'dos', 'mil', 'catorce', 'comisión', 'nacional', 'protección', 'defensa', 'usuarios', 'servicios', 'financieros', 'podrá', 'emitir', 'dictamen', 'asuntos', 'sometan', 'arbitraje', 'siempre', 'expediente', 'respectivo', 'desprendan', 'elementos', 'permitan', 'suponer', 'reclamado', 'además', 'dictamen', 'aludido', 'consigne', 'contractual', 'incumplida', 'cierta', 'exigible', 'líquida', 'comisión', 'nacional', 'considerará', 'título', 'ejecutivo', 'carácter', 'podrá', 'tener', 'asuntos', 'cuantías', 'inferiores', 'equivalente', 'moneda', 'nacional', 'cincuenta', 'mil', 'unidades', 'inversión', 'salvo', 'tratare', 'instituciones', 'seguros', 'sociedades', 'mutualistas', 'seguros', 'administradoras', 'fondos', 'retiro', 'cuales', 'monto', 'inferior', 'cien', 'mil', 'unidades', 'inversión', 'siendo', 'ambos', 'supuestos', 'estimará', 'suerte', 'principal', 'accesorios', 'cuantía', 'asunto', 'determinará', 'atendiendo', 'contractual', 'incumplida', 'establecida', 'cantidad', 'líquida', 'comisión', 'nacional', 'aludida', 'emitir', 'dictamen', 'correspondiente', 'reúna', 'tres', 'características', 'mencionadas', 'excluyendo', 'cualquier', 'monto', 'verbigracia', 'suma', 'total', 'reclamada', 'usuario', 'servicios', 'financieros', 'coincida', 'última', 'aun', 'cantidad', 'reconocida', 'total', 'monto', 'reclamado', 'usuario', 'anterior', 'expresamente', 'disposición', 'legal', 'mérito', 'además', 'interpretación', 'guarda', 'congruencia', 'sistema', 'normativo', 'encuentra', 'inmersa', 'tal', 'disposición', 'busca', 'salvaguarda', 'derechos', 'usuarios', 'servicios', 'financieros', 'dotando', 'eficacia', 'medio', 'dictámenes', 'emite', 'comisión', 'nacional', 'permitiendo', 'forma', 'usuarios', 'adquieran', 'herramienta', 'eficaz', 'formular', 'reclamos', 'lograr', 'equilibrio', 'frente', 'instituciones', 'financieras', 'máxime', 'manera', 'garantiza', 'mayor', 'seguridad', 'jurídica', 'impide', 'naturaleza', 'título', 'crédito', 'adquiera', 'manifestaciones', 'subjetivas', 'usuarios', 'derivado', 'verdadera', 'contractual', 'incumplida', 'cierta', 'exigible', 'líquida', 'finalmente', 'determine', 'comisión', 'nacional', 'uso', 'atribuciones', 'cuarto', 'centro', 'auxiliar', 'décima', 'región', 'residencia', 'saltillo', 'coahuila', 'zaragoza', 'civil'] </t>
  </si>
  <si>
    <t xml:space="preserve">['prevenir', 'sancionar', 'delitos', 'secuestro', 'quinto', 'transitorios', 'decreto', 'expidió', 'publicado', 'diario', 'oficial', 'federación', 'noviembre', 'violan', 'principio', 'retroactividad', 'beneficio', 'condenado', 'preceptos', 'citados', 'advierte', 'supuestos', 'relativo', 'ejecución', 'penas', 'regirá', 'disposiciones', 'vigentes', 'comisión', 'hechos', 'delictivos', 'especialmente', 'contenidas', 'códigos', 'penales', 'locales', 'vigentes', 'entrada', 'vigor', 'prevenir', 'sancionar', 'delitos', 'secuestro', 'reglamentaria', 'xxi', 'constitución', 'política', 'unidos', 'mexicanos', 'base', 'cuales', 'sentenciados', 'condenados', 'advierte', 'mencionados', 'quinto', 'transitorios', 'violan', 'principio', 'retroactividad', 'beneficio', 'condenado', 'lado', 'establecen', 'ejecución', 'sentencias', 'deberá', 'ajustarse', 'normativa', 'sustantiva', 'procesal', 'vigente', 'cometerse', 'ilícito', 'disponen', 'nivel', 'legal', 'principio', 'ultractividad', 'impiden', 'prohíben', 'aplicación', 'penal', 'consagra', 'principio', 'retroactividad', 'benigna', 'penal', 'aplicable', 'comisión', 'delito', 'extinción', 'pena', 'medida', 'seguridad', 'además', 'interpretación', 'sistemática', 'armónica', 'respeta', 'constitución', 'república', 'interpretado', 'contrario', 'sensu', 'convención', 'americana', 'derechos', 'humanos', 'eficacia', 'queda', 'condicionada', 'cada', 'concreto', 'quede', 'demostrado', 'sentenciado', 'encuentra', 'situación', 'justifica', 'aplicar', 'nueva', 'beneficio', 'constitucional', 'penal'] </t>
  </si>
  <si>
    <t xml:space="preserve">['improcedencia', 'contencioso', 'administrativo', 'razón', 'fiscal', 'administrativa', 'deberá', 'declararla', 'medio', 'idóneo', 'impugnación', 'controvertido', 'amparo', 'indirecto', 'pueda', 'remitir', 'juzgado', 'considere', 'competente', 'segunda', 'sala', 'suprema', 'corte', 'nación', 'ejecutoria', 'derivaron', 'lxxxi', 'lxxxii', 'rubros', 'acceso', 'impartición', 'aplicación', 'respecto', 'demás', 'principios', 'rigen', 'función', 'jurisdiccional', 'principio', 'pro', 'persona', 'pro', 'homine', 'forma', 'órganos', 'nacionales', 'desempeñar', 'atribuciones', 'facultades', 'partir', 'reforma', 'constitución', 'política', 'unidos', 'mexicanos', 'publicada', 'diario', 'oficial', 'federación', 'junio', 'precisó', 'cierto', 'constitución', 'política', 'unidos', 'mexicanos', 'convención', 'americana', 'derechos', 'humanos', 'reconocen', 'acceso', 'impartición', 'acceso', 'tutela', 'judicial', 'efectiva', 'alcance', 'permitir', 'soslayen', 'reglas', 'relacionadas', 'presupuestos', 'procesales', 'vías', 'proceder', 'equivaldría', 'tribunales', 'dejaran', 'aplicar', 'demás', 'principios', 'convencionales', 'legales', 'rigen', 'función', 'originaria', 'provocaría', 'incertidumbre', 'destinatarios', 'desconocería', 'forma', 'proceder', 'dichos', 'órganos', 'además', 'trastocarían', 'condiciones', 'igualdad', 'procesal', 'justiciables', 'igual', 'forma', 'resolver', 'contradicción', 'propia', 'segunda', 'sala', 'estableció', 'dentro', 'sistema', 'jurídico', 'mexicano', 'proscribe', 'posibilidad', 'poder', 'público', 'subordine', 'acceso', 'tribunales', 'condiciones', 'resulten', 'innecesarias', 'excesivas', 'carentes', 'razonabilidad', 'podría', 'constituir', 'obstáculo', 'gobernados', 'tribunales', 'traduciría', 'franca', 'violación', 'humano', 'tutela', 'judicial', 'efectiva', 'embargo', 'destacó', 'anterior', 'implicar', 'ignorar', 'normativa', 'interna', 'regula', 'presupuestos', 'requisitos', 'legales', 'encaminados', 'proteger', 'preservar', 'derechos', 'intereses', 'previstos', 'decir', 'reconocimiento', 'tutela', 'judicial', 'efectiva', 'dar', 'lugar', 'eliminen', 'condiciones', 'procedibilidad', 'establecidas', 'leyes', 'bases', 'concluye', 'medio', 'idóneo', 'impugnación', 'controvertido', 'contencioso', 'administrativo', 'amparo', 'indirecto', 'fiscal', 'administrativa', 'deberá', 'declarar', 'improcedencia', 'razón', 'pueda', 'remitir', 'juzgado', 'considere', 'competente', 'determinación', 'implicaría', 'exista', 'algún', 'sustento', 'legal', 'reconducir', 'vía', 'eligió', 'actor', 'hacer', 'valer', 'pretensión', 'mencionado', 'ejerció', 'acción', 'cuyo', 'objeto', 'control', 'legalidad', 'administrativo', 'reconocimiento', 'subjetivo', 'amparo', 'finalidad', 'control', 'constitucional', 'reclamado', 'administrativa', 'especializado', 'competencia', 'económica', 'radiodifusión', 'residencia', 'jurisdicción', 'toda', 'república', 'constitucional', 'administrativa'] </t>
  </si>
  <si>
    <t xml:space="preserve">['valor', 'agregado', 'impuesto', 'relativo', 'transgrede', 'principio', 'tributaria', 'respecto', 'sociedades', 'financieras', 'objeto', 'múltiple', 'establecer', 'calcular', 'proporción', 'acreditamiento', 'impuesto', 'valor', 'agregado', 'sociedades', 'financieras', 'objeto', 'múltiple', 'efectos', 'impuesto', 'renta', 'formen', 'parte', 'sistema', 'financiero', 'deberán', 'excluir', 'conceptos', 'señalados', 'fracciones', 'iv', 'vi', 'ix', 'propio', 'transgrede', 'principio', 'tributaria', 'contenido', 'iv', 'constitución', 'política', 'unidos', 'mexicanos', 'respecto', 'sociedades', 'financieras', 'objeto', 'múltiple', 'razón', 'efectos', 'acreditamiento', 'impuesto', 'valor', 'agregado', 'operan', 'mecanismos', 'objetivamente', 'diferenciados', 'aun', 'contribuyentes', 'tributo', 'encuentren', 'igualdad', 'circunstancias', 'sujetos', 'éste', 'colocarse', 'realización', 'hecho', 'imponible', 'aplicarles', 'igual', 'forma', 'resto', 'elementos', 'tributo', 'realicen', 'erogaciones', 'desarrollo', 'actividades', 'considerarse', 'circunstancia', 'mecanismos', 'acreditamiento', 'generan', 'diversas', 'consecuencias', 'atendiendo', 'naturaleza', 'erogaciones', 'realicen', 'pone', 'manifiesto', 'opera', 'sistema', 'específico', 'diferencias', 'respecto', 'mecanismo', 'acreditamiento', 'modo', 'cada', 'generar', 'obligaciones', 'diversas', 'contribuyentes', 'además', 'pleno', 'suprema', 'corte', 'nación', 'sostenido', 'regla', 'contribuyentes', 'actividades', 'mixtas', 'decir', 'gravadas', 'exentas', 'pueden', 'acreditar', 'totalidad', 'impuesto', 'trasladado', 'proporción', 'corresponda', 'actividades', 'gravadas', 'ende', 'hecho', 'puedan', 'acreditar', 'impuesto', 'trasladado', 'actividades', 'exentas', 'implica', 'violación', 'principio', 'tributaria', 'virtud', 'tratándose', 'tipo', 'operaciones', 'manifestación', 'riqueza', 'capacidad', 'contributiva', 'quedan', 'evidenciadas', 'realizar', 'gasto', 'respectivo', 'justifica', 'absorban', 'carga', 'tributaria', 'constitucional', 'administrativa'] </t>
  </si>
  <si>
    <t xml:space="preserve">['humano', 'acceso', 'agua', 'potable', 'consumo', 'personal', 'doméstico', 'penitenciarias', 'vulneran', 'eluden', 'responsabilidad', 'solucionar', 'falta', 'vital', 'líquido', 'centros', 'reclusión', 'legislación', 'constitución', 'política', 'unidos', 'mexicanos', 'todas', 'país', 'incluyendo', 'obligadas', 'promover', 'respetar', 'proteger', 'garantizar', 'derechos', 'humanos', 'advertirse', 'violación', 'alguno', 'proceder', 'reparación', 'lado', 'interpretación', 'sistemática', 'sexto', 'constitución', 'ii', 'aguas', 'ejecución', 'sanciones', 'penales', 'reinserción', 'social', 'entidad', 'advierte', 'acceso', 'agua', 'potable', 'consumo', 'personal', 'doméstico', 'sentenciados', 'protegido', 'constitución', 'obligado', 'garantizar', 'penitenciarias', 'eluden', 'responsabilidad', 'solucionar', 'falta', 'vital', 'líquido', 'centros', 'reclusión', 'vulneran', 'mencionado', 'humano', 'ámbito', 'respectivas', 'competencias', 'omiten', 'tomar', 'decisiones', 'tendientes', 'respetarlo', 'protegerlo', 'garantizarlo', 'consecuencia', 'violan', 'máxime', 'fracciones', 'ix', 'mencionada', 'ejecución', 'consejo', 'técnico', 'obligado', 'establecer', 'medidas', 'carácter', 'adecuada', 'atención', 'operación', 'centro', 'carcelario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satisfacer', 'necesidades', 'población', 'noveno', 'penal', 'constitucional', 'penal'] </t>
  </si>
  <si>
    <t xml:space="preserve">['competencia', 'amparo', 'normas', 'legales', 'relacionadas', 'desalojo', 'corresponde', 'juez', 'civil', 'aun', 'reclamado', 'consista', 'reforma', 'constitucional', 'derechos', 'humanos', 'garantías', 'ciudad', 'méxico', 'publicada', 'gaceta', 'oficial', 'citada', 'urbe', 'siete', 'junio', 'dos', 'mil', 'diecinueve', 'atribuido', 'legislativa', 'congreso', 'ciudad', 'méxico', 'ejecutiva', 'encargada', 'publicación', 'jefa', 'gobierno', 'citada', 'ciudad', 'cierto', 'considerarse', 'naturaleza', 'civil', 'refiere', 'audiencia', 'personas', 'sometidas', 'desalojo', 'anterior', 'título', 'subtítulo', 'competencia', 'conocer', 'amparo', 'indirecto', 'impugnen', 'omisiones', 'registro', 'civil', 'relacionados', 'civil', 'personas', 'corresponde', 'juez', 'civil', 'dé', 'especialización', 'primera', 'sala', 'suprema', 'corte', 'nación', 'precisó', 'reclamado', 'analizarse', 'disposiciones', 'rigen', 'determinan', 'especialización', 'amparo', 'norma', 'reclamada', 'versa', 'reconocido', 'legislador', 'local', 'ninguna', 'persona', 'pueda', 'desalojada', 'mandamiento', 'judicial', 'emitido', 'conformidad', 'disposiciones', 'legales', 'aplicables', 'siendo', 'tales', 'desalojo', 'propiamente', 'dictados', 'asuntos', 'orden', 'civil', 'ende', 'concluye', 'competencia', 'conocer', 'éstos', 'surte', 'favor', 'juzgados', 'tribunales', 'colegiados', 'civil', 'vigésimo', 'administrativa', 'común'] </t>
  </si>
  <si>
    <t xml:space="preserve">['incidente', 'nulidad', 'notificaciones', 'asuntos', 'colectivos', 'tramitados', 'laboral', 'actuar', 'ésta', 'ente', 'jurisdiccional', 'procedimiento', 'contencioso', 'órgano', 'administrativo', 'registral', 'innecesario', 'agotarlo', 'previo', 'promoción', 'amparo', 'indirecto', 'notificaciones', 'practicadas', 'procedimientos', 'laboral', 'actúa', 'meramente', 'órgano', 'administrativo', 'pueden', 'reclamarse', 'amparo', 'indirecto', 'necesidad', 'agotar', 'incidente', 'nulidad', 'notificaciones', 'previsto', 'trabajo', 'éste', 'únicamente', 'rige', 'procedimientos', 'contenciosos', 'aquélla', 'actúa', 'jurisdiccional', 'anterior', 'aplicación', 'argumento', 'sedes', 'materiae', 'según', 'obtener', 'alcances', 'acudirse', 'contexto', 'ubicación', 'norma', 'pretende', 'obtener', 'atribución', 'advierte', 'relaciones', 'colectivas', 'trabajo', 'encuentran', 'contenidas', 'título', 'séptimo', 'trabajo', 'referido', 'incidente', 'nulidad', 'comprendido', 'título', 'catorce', 'denominado', 'procesal', 'trabajo', 'permite', 'colegir', 'agotamiento', 'dicho', 'incidente', 'exigible', 'procedimientos', 'propios', 'relaciones', 'colectivas', 'laboral', 'actúa', 'mero', 'órgano', 'administrativo', 'registral', 'ente', 'jurisdiccional', 'dirimiendo', 'cuestiones', 'contenciosas', 'siguiendo', 'conducente', 'idea', 'contenida', 'jurisprudencias', 'rubros', 'sindicatos', 'laboral', 'facultada', 'cotejar', 'actas', 'asamblea', 'relativas', 'elección', 'cambio', 'directiva', 'fin', 'verificar', 'cumplimiento', 'requisitos', 'formales', 'rigieron', 'procedimiento', 'estatutos', 'trabajo', 'modificación', 'registro', 'sindicatos', 'federales', 'negativa', 'procede', 'amparo', 'indirecto', 'deba', 'agotarse', 'previamente', 'recurso', 'revisión', 'previsto', 'procedimiento', 'administrativo', 'virtud', 'laboral', 'trabajo', 'séptimo', 'común', 'laboral'] </t>
  </si>
  <si>
    <t xml:space="preserve">['declaratoria', 'beneficiarios', 'trabajador', 'fallecido', 'tramita', 'procedimiento', 'especial', 'conformidad', 'trabajo', 'paraprocesal', 'conformidad', 'trabajo', 'disposiciones', 'regulan', 'procedimiento', 'especial', 'laboral', 'contenidas', 'título', 'catorce', 'capítulo', 'xviii', 'legislación', 'rigen', 'tramitación', 'conflictos', 'suscitan', 'motivo', 'aplicación', 'relaciona', 'declaratoria', 'beneficiarios', 'trabajador', 'fallecido', 'ende', 'dable', 'sostener', 'tramite', 'decida', 'laboral', 'procedimiento', 'paraprocesal', 'jurisdicción', 'voluntaria', 'previsto', 'propio', 'ordenamiento', 'capítulo', 'iii', 'título', 'quince', 'atención', 'peculiaridades', 'sustanciación', 'procedimiento', 'éste', 'consta', 'todas', 'etapas', 'aunque', 'desarrollo', 'compacto', 'procedimiento', 'laboral', 'ordinario', 'dada', 'tramitación', 'especial', 'propiamente', 'denomina', 'obrera', 'pueda', 'practicarse', 'manera', 'diferente', 'toda', 'vez', 'propio', 'legislador', 'estableció', 'trámite', 'especial', 'investigar', 'convocar', 'posibles', 'beneficiarios', 'comparezcan', 'junta', 'conciliación', 'arbitraje', 'comparecencia', 'resolver', 'personas', 'revista', 'carácter', 'tercer', 'trabajo', 'tercer', 'laboral'] </t>
  </si>
  <si>
    <t xml:space="preserve">['prescripción', 'acción', 'penal', 'establecimiento', 'figura', 'pugna', 'fundamental', 'acceso', 'efectivo', 'reforma', 'constitucional', 'junio', 'obtiene', 'todas', 'ámbito', 'respectivas', 'competencias', 'observar', 'derechos', 'humanos', 'contenidos', 'constitución', 'tratados', 'internacionales', 'embargo', 'sigue', 'órganos', 'nacionales', 'so', 'pretexto', 'fundamental', 'acceso', 'conformidad', 'previsto', 'constitución', 'instrumentos', 'internacionales', 'derechos', 'humanos', 'dejen', 'aplicar', 'demás', 'principios', 'función', 'jurisdiccional', 'tales', 'legalidad', 'igualdad', 'seguridad', 'jurídica', 'debido', 'proceso', 'provocaría', 'inseguridad', 'sociedad', 'postre', 'significaría', 'transgresión', 'acceso', 'efectivo', 'ahora', 'figura', 'prescripción', 'acción', 'penal', 'traducida', 'ésta', 'determinación', 'plazo', 'establecido', 'tener', 'extinguida', 'acción', 'punitiva', 'conlleva', 'regla', 'transgresión', 'humano', 'acceso', 'efectivo', 'establecimiento', 'plazos', 'imponen', 'legisladores', 'leyes', 'penales', 'secundarias', 'fin', 'último', 'quede', 'expedita', 'indefinidamente', 'acción', 'persecutoria', 'encuentra', 'justificación', 'seguridad', 'certeza', 'jurídica', 'gozar', 'gobernados', 'anterior', 'desconocer', 'pueden', 'suscitarse', 'casos', 'establecimiento', 'prescripción', 'acción', 'penal', 'pudiere', 'llegar', 'transgresora', 'humano', 'acceso', 'ámbito', 'internacional', 'existen', 'ilícitos', 'respecto', 'cuales', 'declarado', 'crímenes', 'guerra', 'crímenes', 'lesa', 'humanidad', 'parte', 'mencionada', 'reforma', 'significa', 'órganos', 'nacionales', 'dejen', 'ejercer', 'atribuciones', 'facultades', 'impartir', 'forma', 'venían', 'desempeñándolas', 'dicho', 'cambio', 'conlleva', 'instrumentos', 'internacionales', 'existe', 'protección', 'benéfica', 'persona', 'respecto', 'institución', 'jurídica', 'trate', 'ésta', 'aplique', 'tal', 'circunstancia', 'signifique', 'ejercer', 'tal', 'función', 'jurisdiccional', 'dejen', 'observarse', 'diversos', 'principios', 'legales', 'restricciones', 'prevé', 'norma', 'fundamental', 'hacerlo', 'provocaría', 'incertidumbre', 'destinatarios', 'tal', 'función', 'constitucional', 'penal'] </t>
  </si>
  <si>
    <t xml:space="preserve">['citar', 'uso', 'legítimo', 'obras', 'naturaleza', 'variada', 'valorarse', 'uso', 'legítimo', 'cita', 'determinarse', 'determinada', 'reproducción', 'utilización', 'considerarse', 'amparada', 'bajo', 'citar', 'resulta', 'relevante', 'considere', 'naturaleza', 'medios', 'contexto', 'realiza', 'cita', 'especial', 'tomando', 'cuenta', 'tipo', 'obra', 'ésta', 'realiza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atender', 'naturaleza', 'forma', 'apreciación', 'obra', 'realiza', 'cita', 'segunda', 'obra', 'literaria', 'pictográfica', 'sonora', 'fuere', 'naturaleza', 'obra', 'citada', 'resultando', 'definitorio', 'pueda', 'concluir', 'aun', 'obra', 'cita', 'segunda', 'obra', 'naturaleza', 'distinta', 'obra', 'citada', 'lector', 'espectador', 'escucha', 'segunda', 'obra', 'apreciar', 'identificar', 'determinada', 'parte', 'perciben', 'proviene', 'creadores', 'pensadores', 'identificados', 'presentando', 'finalidad', 'satisfecha', 'esencial', 'autoral', 'aun', 'normas', 'excepción', 'modo', 'lograrse', 'siempre', 'reúnan', 'demás', 'extremos', 'marcados', 'autor', 'podrá', 'concluir', 'trata', 'utilización', 'legítima', 'obra', 'realizada', 'amparo', 'citar', 'sexto', 'administrativa', 'administrativa'] </t>
  </si>
  <si>
    <t xml:space="preserve">['contencioso', 'administrativo', 'poder', 'judicial', 'veracruz', 'ignacio', 'llave', 'incompetente', 'conocer', 'juicios', 'contenciosos', 'promovidos', 'administrativos', 'congreso', 'local', 'constitución', 'política', 'unidos', 'mexicanos', 'vi', 'constitución', 'política', 'iii', 'vii', 'orgánica', 'poder', 'judicial', 'reglamento', 'interior', 'contencioso', 'administrativo', 'poder', 'judicial', 'veracruz', 'ignacio', 'llave', 'competencia', 'contencioso', 'administrativo', 'local', 'acota', 'dirimir', 'conflictos', 'suscitados', 'particulares', 'administración', 'pública', 'local', 'municipal', 'diversos', 'entes', 'administrativos', 'autónomos', 'incluir', 'poderes', 'órganos', 'sigue', 'dicho', 'incompetente', 'conocer', 'juicios', 'contenciosos', 'promovidos', 'particulares', 'incluso', 'materialmente', 'administrativos', 'congreso', 'veracruzano', 'éste', 'forma', 'parte', 'administración', 'pública', 'local', 'municipal', 'constituye', 'ente', 'administrativo', 'dotado', 'autonomía', 'asamblea', 'deposita', 'poder', 'legislativo', 'local', 'decir', 'tres', 'poderes', 'divide', 'poder', 'público', 'entidad', 'constitucional', 'administrativa'] </t>
  </si>
  <si>
    <t xml:space="preserve">['denuncia', 'terceros', 'solicitada', 'cualquiera', 'partes', 'aplicable', 'asuntos', 'niegue', 'admisión', 'originados', 'vigencia', 'amparo', 'actual', 'concepto', 'jurisprudencial', 'violaciones', 'procesales', 'grado', 'predominante', 'superior', 'sustituido', 'legal', 'afectación', 'material', 'derechos', 'sustantivos', 'tutelados', 'constitución', 'política', 'unidos', 'mexicanos', 'tratados', 'internacionales', 'mexicano', 'parte', 'señalada', 'aplicable', 'asuntos', 'originados', 'vigencia', 'actual', 'amparo', 'toda', 'vez', 'independencia', 'ésta', 'modificado', 'concepto', 'imposible', 'reparación', 'anterior', 'legislación', 'violaciones', 'procesales', 'grado', 'predominante', 'superior', 'aquellos', 'afectaban', 'derechos', 'sustantivos', 'magnitud', 'trascendente', 'lugar', 'ponderar', 'afectación', 'derechos', 'sustantivos', 'tutelados', 'constitución', 'política', 'unidos', 'mexicanos', 'tratados', 'internacionales', 'mexicano', 'parte', 'cierto', 'parte', 'final', 'referida', 'prevé', 'precisamente', 'afectación', 'derechos', 'sustantivos', 'pedir', 'iniciar', 'acción', 'tribunales', 'coincide', 'amparo', 'vigor', 'ésta', 'abrogada', 'coinciden', 'cuanto', 'estimación', 'derechos', 'sustantivos', 'referente', 'derechos', 'continúa', 'ponderándose', 'base', 'anterior', 'emitido', 'jurisdiccional', 'niega', 'llamar', 'tercero', 'naturaleza', 'irreparable', 'efectos', 'amparo', 'indirecto', 'medida', 'viola', 'sustantivo', 'pedir', 'iniciar', 'acción', 'tribunales', 'ciertamente', 'impedir', 'acción', 'constituye', 'violación', 'directa', 'constitución', 'pleno', 'civil', 'común'] </t>
  </si>
  <si>
    <t xml:space="preserve">['revisión', 'amparo', 'directo', 'tercero', 'interesado', 'legitimado', 'interponer', 'recurso', 'omitió', 'estudio', 'planteamientos', 'quejoso', 'iii', 'ii', 'amparo', 'tercero', 'interesado', 'legitimación', 'interponer', 'recurso', 'revisión', 'sentencia', 'dictada', 'amparo', 'directo', 'subsista', 'estudio', 'tema', 'propiamente', 'constitucional', 'encuentra', 'condicionada', 'sentencia', 'irrogue', 'afectación', 'directa', 'esfera', 'jurídica', 'legitimado', 'interponer', 'recurso', 'omisión', 'estudiar', 'planteamientos', 'quejoso', 'cuestionan', 'determinado', 'omisión', 'perjudica', 'formula', 'decir', 'último', 'además', 'expresar', 'argumentos', 'amparo', 'origina', 'aplicación', 'referido', 'perjuicio', 'quejoso', 'constitucional'] </t>
  </si>
  <si>
    <t xml:space="preserve">['multa', 'prevista', 'trabajadores', 'servicio', 'calcularse', 'trabajo', 'aplicación', 'supletoria', 'consecuencia', 'reforma', 'constitucional', 'desindexación', 'salario', 'mínimo', 'inaplicabilidad', 'decreto', 'publicado', 'diario', 'oficial', 'federación', 'enero', 'reformaron', 'adicionaron', 'diversas', 'disposiciones', 'constitución', 'política', 'unidos', 'mexicanos', 'desindexación', 'salario', 'mínimo', 'manera', 'apartado', 'párrafos', 'sexto', 'séptimo', 'estableció', 'unidad', 'medida', 'actualización', 'servirá', 'cuantificar', 'obligaciones', 'previstas', 'leyes', 'federales', 'entidades', 'federativas', 'ciudad', 'méxico', 'incluidas', 'multas', 'único', 'parámetro', 'válido', 'país', 'trabajadores', 'servicio', 'prevé', 'conciliación', 'arbitraje', 'hacer', 'cumplir', 'determinaciones', 'podrá', 'imponer', 'multas', 'mil', 'pesos', 'acorde', 'nuevo', 'texto', 'constitucional', 'motivo', 'aplicable', 'supletoriamente', 'trabajo', 'prevé', 'método', 'cálculo', 'multa', 'cien', 'veces', 'salario', 'mínimo', 'vigente', 'ciudad', 'méxico', 'disposición', 'entenderse', 'referida', 'unidades', 'medida', 'actualización', 'umas', 'tercero', 'transitorio', 'decreto', 'aludido', 'ahí', 'inaplicable', 'segunda', 'sala', 'suprema', 'corte', 'nación', 'rubro', 'medios', 'apremio', 'trabajo', 'aplicación', 'supletoria', 'conciliación', 'arbitraje', 'haga', 'cumplir', 'determinaciones', 'existir', 'trabajadores', 'servicio', 'disposición', 'expresa', 'nuevo', 'texto', 'constitucional', 'impide', 'aplicación', 'sanciones', 'previstas', 'legislación', 'entidades', 'federativas', 'ciudad', 'méxico', 'pueden', 'cuantificarse', 'salario', 'mínimo', 'pesos', 'décimo', 'cuarto', 'trabajo', 'laboral'] </t>
  </si>
  <si>
    <t xml:space="preserve">['depósitos', 'efectivo', 'improcedente', 'amparo', 'promovido', 'cuarto', 'impuesto', 'relativo', 'demuestra', 'aquéllos', 'efectuaron', 'plazo', 'prevé', 'supuestos', 'distintos', 'forma', 'recaudación', 'impuesto', 'depósitos', 'efectivo', 'efectuados', 'plazo', 'cuarto', 'dicho', 'numeral', 'hipótesis', 'específica', 'causación', 'fija', 'fecha', 'determinada', 'retiro', 'diferencia', 'depósito', 'efectivo', 'retirarse', 'vista', 'modalidades', 'contribuyente', 'amparo', 'promovido', 'dicho', 'numeral', 'demuestra', 'mediante', 'concreto', 'aplicación', 'respectivo', 'determinación', 'retención', 'impuesto', 'realización', 'depósitos', 'efectivo', 'éstos', 'efectuado', 'plazo', 'ubica', 'supuesto', 'previsto', 'cuarto', 'impuesto', 'depósitos', 'efectivo', 'actualiza', 'causa', 'improcedencia', 'contenida', 'vi', 'amparo', 'vigente', 'abril', 'tomando', 'consideración', 'sola', 'entrada', 'vigor', 'dicho', 'numeral', 'causa', 'perjuicio', 'quejoso', 'pleno', 'suprema', 'corte', 'nación', 'determinado', 'disposiciones', 'tributaria', 'aludida', 'naturaleza', 'ubicarse', 'contribuyente', 'supuesto', 'específico', 'causación', 'podrá', 'impugnar', 'sistema', 'preceptos', 'normen', 'ciclo', 'regular', 'tributo', 'aquellos', 'dirigidos', 'categorías', 'distintas', 'contribuyentes', 'aun', 'existiendo', 'posibilidad', 'futuro', 'ubique', 'supuesto', 'causación', 'situación', 'normativa', 'específica', 'necesario', 'demuestre', 'circunstancias', 'impugnar', 'normas', 'respectivas', 'común', 'administrativa'] </t>
  </si>
  <si>
    <t xml:space="preserve">['coacusado', 'encuentra', 'sustraído', 'acción', 'ilegal', 'juez', 'niegue', 'citarlo', 'desahogo', 'testimonio', 'careo', 'procesado', 'remotas', 'posibilidades', 'comparecencia', 'requerirlo', 'retrasaría', 'conclusión', 'causa', 'penal', 'cierto', 'procesado', 'cuenta', 'ofrecer', 'pruebas', 'testimonio', 'personas', 'contrapartida', 'éstas', 'comparecer', 'declarar', 'dentro', 'causa', 'penal', 'deber', 'exigible', 'encuentra', 'sustraído', 'acción', 'dado', 'estatus', 'legítimo', 'medida', 'operar', 'favor', 'prescripción', 'legal', 'correspondiente', 'aunado', 'hecho', 'desconocimiento', 'exacto', 'localización', 'trata', 'testigo', 'disponible', 'luego', 'entonces', 'inculpado', 'ofrece', 'testimonial', 'careo', 'coacusado', 'éste', 'existe', 'orden', 'aprehensión', 'ilegal', 'juez', 'niegue', 'citarlo', 'desahogo', 'dichas', 'diligencias', 'casos', 'opera', 'especie', 'jerarquización', 'derechos', 'primando', 'consecución', 'expeditez', 'proceso', 'frente', 'ofrecer', 'pruebas', 'defensa', 'remotas', 'posibilidades', 'comparecencia', 'testigo', 'requerirlo', 'retrasaría', 'conclusión', 'causa', 'penal', 'penal', 'cuarto', 'penal'] </t>
  </si>
  <si>
    <t xml:space="preserve">['recurso', 'inconformidad', 'previsto', 'iv', 'amparo', 'inoperantes', 'agravios', 'constituyen', 'afirmaciones', 'dogmáticas', 'agravios', 'recurso', 'inconformidad', 'promovido', 'resolución', 'juez', 'emitida', 'incidente', 'relativo', 'denuncia', 'incumplimiento', 'declaratoria', 'inconforme', 'limite', 'afirmar', 'diversas', 'situaciones', 'circunstancias', 'relativas', 'actuación', 'juez', 'explicar', 'establecer', 'bases', 'motivaron', 'tales', 'razonamientos', 'inciden', 'asunto', 'demostrar', 'incorrecto', 'resolución', 'controvertida', 'resultan', 'inoperantes', 'basta', 'expresión', 'argumentos', 'contienen', 'manifestaciones', 'genéricas', 'abstractas', 'precisar', 'especificar', 'manera', 'actualizan', 'aspectos', 'refiere', 'explicar', 'cuál', 'sido', 'consecuencia', 'alcance', 'haber', 'sido', 'bajo', 'perspectiva', 'órgano', 'jurisdiccional', 'podría', 'analizar', 'dicho', 'planteamiento', 'trascendería', 'beneficio', 'resultado', 'fallo', 'recurrido', 'inconforme', 'plantea', 'agravios', 'afirmaciones', 'dogmáticas', 'resulta', 'evidente', 'órgano', 'jurisdiccional', 'resuelve', 'constatar', 'correcta', 'aseveración', 'alegada', 'ende', 'devienen', 'inoperantes', 'común'] </t>
  </si>
  <si>
    <t xml:space="preserve">['trabajadores', 'confianza', 'instituto', 'mexicano', 'seguro', 'social', 'ingresaron', 'partir', 'enero', 'resulta', 'aplicable', 'colectivo', 'trabajo', 'reglamento', 'interior', 'instituto', 'estatuto', 'respectivo', 'cláusula', 'bis', 'aquel', 'instrumento', 'seguro', 'social', 'acorde', 'trabajo', 'estipulaciones', 'colectivo', 'trabajo', 'extenderán', 'trabajadores', 'base', 'confianza', 'salvo', 'aquellos', 'casos', 'expresamente', 'negociación', 'colectiva', 'excluya', 'trabajadores', 'confianza', 'sucede', 'trabajadores', 'confianza', 'instituto', 'mexicano', 'seguro', 'social', 'ingresaron', 'partir', 'enero', 'quedan', 'excluidos', 'disposición', 'expresa', 'cláusula', 'bis', 'agregada', 'colectivo', 'trabajo', 'octubre', 'seguro', 'social', 'vigente', 'partir', 'disposiciones', 'deriva', 'trabajadores', 'confianza', 'rigen', 'condiciones', 'trabajo', 'establecidas', 'reglamento', 'interior', 'instituto', 'propuesta', 'consejo', 'técnico', 'expide', 'ejecutivo', 'estatuto', 'refiere', 'citada', 'bajo', 'entendido', 'aplicables', 'aquellos', 'ingresaron', 'instituto', 'partir', 'diciembre', 'enero', 'fecha', 'entró', 'vigor', 'estatuto', 'referido', 'laboral'] </t>
  </si>
  <si>
    <t xml:space="preserve">['prueba', 'recuento', 'procedimiento', 'obtener', 'titularidad', 'colectivo', 'trabajo', 'integrar', 'padrón', 'trabajadores', 'empresa', 'considerarse', 'medios', 'idóneos', 'informe', 'instituto', 'mexicano', 'seguro', 'social', 'cualquier', 'prueba', 'aporten', 'partes', 'coadyuvan', 'elaboración', 'confiabilidad', 'actualización', 'procedimientos', 'especiales', 'pretende', 'titularidad', 'colectivo', 'trabajo', 'decisorio', 'prueba', 'recuento', 'ordena', 'laboral', 'constituye', 'básico', 'voluntad', 'trabajador', 'elegir', 'organización', 'sindical', 'preferencia', 'ahí', 'segunda', 'sala', 'suprema', 'corte', 'nación', 'resolver', 'contradicción', 'ss', 'derivó', 'publicada', 'semanario', 'judicial', 'federación', 'gaceta', 'novena', 'época', 'tomo', 'xxviii', 'octubre', 'página', 'rubro', 'recuento', 'determinar', 'titularidad', 'colectivo', 'trabajo', 'previsto', 'trabajo', 'juntas', 'conciliación', 'arbitraje', 'ordenar', 'garantizar', 'desahogo', 'trabajadores', 'emitan', 'voto', 'personal', 'libre', 'directo', 'secreto', 'estableció', 'junta', 'conciliación', 'arbitraje', 'rectora', 'proceso', 'vigilar', 'prueba', 'recuento', 'sindical', 'titularidad', 'colectivo', 'cumpla', 'cometido', 'considerarse', 'plena', 'libertad', 'trabajadores', 'ejerzan', 'expresar', 'opinión', 'voto', 'trabajadores', 'personal', 'libre', 'directo', 'secreto', 'llevar', 'cabo', 'desahogo', 'referida', 'probanza', 'aspectos', 'recabar', 'oportunamente', 'padrón', 'confiable', 'completo', 'actualizado', 'trabajadores', 'puedan', 'votar', 'fracciones', 'ii', 'iii', 'iv', 'trabajo', 'constatar', 'prevean', 'oportunamente', 'mecanismos', 'asegurar', 'identificación', 'trabajadores', 'concurrir', 'recuento', 'medida', 'apoyo', 'concordancia', 'numeral', 'ambos', 'citada', 'considerarse', 'medios', 'idóneos', 'junta', 'aptitud', 'conformar', 'padrón', 'trabajadores', 'empresa', 'trate', 'informe', 'rinda', 'instituto', 'mexicano', 'seguro', 'social', 'cualquier', 'elemento', 'prueba', 'partes', 'contendientes', 'aporten', 'procedimiento', 'especial', 'coadyuvan', 'elaboración', 'padrón', 'confiable', 'completo', 'actualizado', 'trabajadores', 'puedan', 'votar', 'identificación', 'fin', 'jurisdiccional', 'cumpla', 'vigilar', 'referida', 'prueba', 'recuento', 'lleve', 'cabo', 'diverso', 'mencionada', 'sexto', 'trabajo', 'laboral'] </t>
  </si>
  <si>
    <t xml:space="preserve">['declaración', 'testigo', 'fallecido', 'proceda', 'incorporación', 'nacional', 'procedimientos', 'penales', 'basta', 'acreditar', 'deceso', 'aquél', 'acta', 'defunción', 'respectiva', 'conformidad', 'casos', 'pretenda', 'incorporar', 'previa', 'lectura', 'declaración', 'testigo', 'falleció', 'posterioridad', 'emisión', 'auto', 'apertura', 'oral', 'basta', 'acredite', 'muerte', 'acta', 'defunción', 'respectiva', 'necesario', 'ésta', 'deba', 'admitirse', 'incorporarse', 'prueba', 'deba', 'comprobarse', 'fallecimiento', 'algún', 'testigo', 'perito', 'acreditación', 'acta', 'misma', 'documento', 'público', 'idóneo', 'probar', 'deceso', 'persona', 'parte', 'solicite', 'incorporar', 'declaración', 'testigo', 'fallecido', 'correr', 'traslado', 'acta', 'respectiva', 'contraparte', 'conozca', 'contenido', 'después', 'dar', 'lectura', 'documental', 'parte', 'conducente', 'existir', 'objeción', 'fundada', 'contraria', 'enjuiciamiento', 'acreditada', 'muerte', 'testigo', 'parte', 'interesada', 'podrá', 'solicitar', 'juzgador', 'permita', 'incorporar', 'mediante', 'lectura', 'declaración', 'correspondiente', 'cuarto', 'penal', 'penal'] </t>
  </si>
  <si>
    <t xml:space="preserve">['facultades', 'comprobación', 'notificar', 'contribuyente', 'contador', 'público', 'requerimiento', 'información', 'documentación', 'refiere', 'reglamento', 'fiscal', 'federación', 'abrogado', 'quedó', 'suprimida', 'reforma', 'publicada', 'diario', 'oficial', 'federación', 'junio', 'dicho', 'fiscales', 'notificar', 'contribuyente', 'requerimiento', 'información', 'documentación', 'contador', 'público', 'notificar', 'éste', 'requerimiento', 'aquél', 'prevista', 'fiscal', 'federación', 'partir', 'inclusión', 'éste', 'homologado', 'abrogado', 'reglamento', 'dicho', 'ordenamiento', 'contenía', 'disposición', 'embargo', 'reforma', 'numeral', 'publicada', 'diario', 'oficial', 'federación', 'junio', 'suprimió', 'fiscales', 'notificar', 'copia', 'contribuyente', 'requerimiento', 'información', 'documentación', 'contador', 'público', 'deriva', 'previsión', 'reglamentaria', 'considerarse', 'suprimida', 'virtud', 'modificarse', 'texto', 'legal', 'manifestación', 'expresa', 'legislador', 'justifica', 'medida', 'procedimiento', 'especial', 'concreto', 'ceñirse', 'facultad', 'comprobación', 'consistente', 'revisión', 'dictámenes', 'financieros', 'administrativa'] </t>
  </si>
  <si>
    <t xml:space="preserve">['abogado', 'patrono', 'designado', 'procesal', 'civil', 'coahuila', 'carece', 'legitimación', 'promover', 'amparo', 'nombre', 'representado', 'advierte', 'partes', 'hacerse', 'patrocinar', 'representar', 'abogados', 'licenciados', 'intervención', 'abogados', 'realizarse', 'dos', 'formas', 'patronos', 'interesados', 'procuradores', 'mandato', 'judicial', 'respectivo', 'parte', 'indicado', 'prevé', 'designación', 'abogados', 'patronos', 'procuradores', 'contexto', 'designación', 'figura', 'procurador', 'efectúa', 'mediante', 'mandato', 'establezca', 'civil', 'escrito', 'ratificado', 'juez', 'mientras', 'abogado', 'patrono', 'defensor', 'oficio', 'hace', 'mediante', 'escrito', 'presentado', 'juzgador', 'solo', 'hecho', 'designación', 'faculta', 'llevar', 'cabo', 'correspondan', 'parte', 'designó', 'excepto', 'impliquen', 'disposición', 'litigio', 'aquellos', 'reservados', 'persona', 'interesado', 'forma', 'distinción', 'estriba', 'procurador', 'actúa', 'mediante', 'mandato', 'abogado', 'patrono', 'defensor', 'oficio', 'únicamente', 'designación', 'mediante', 'ocurso', 'presentado', 'juzgador', 'primero', 'mandatario', 'representante', 'legal', 'segundos', 'carácter', 'autorizados', 'efectuar', 'correspondan', 'parte', 'designó', 'excepción', 'mencionada', 'anterior', 'permite', 'concluir', 'abogado', '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civil', 'entenderse', 'extensivo', 'acción', 'diferente', 'presentación', 'amparo', 'principio', 'parte', 'agraviada', 'acorde', 'porción', 'conducente', 'constitución', 'política', 'unidos', 'mexicanos', 'numeral', 'amparo', 'civil', 'suscribirse', 'alega', 'sufrir', 'agravio', 'personal', 'directo', 'titular', 'acción', 'mismo', 'representante', 'legal', 'materias', 'civil', 'trabajo', 'octavo', 'común', 'civil'] </t>
  </si>
  <si>
    <t xml:space="preserve">['obras', 'públicas', 'servicios', 'relacionados', 'mismas', 'hipótesis', 'inhabilitación', 'temporal', 'prevista', 'iv', 'relativa', 'proporcionar', 'información', 'falsa', 'procedimiento', 'contratación', 'actualiza', 'aunque', 'empresa', 'licitante', 'aduzca', 'ésta', 'aportada', 'terceros', 'conformidad', 'referido', 'secretaría', 'función', 'pública', 'facultades', 'inhabilitar', 'temporalmente', 'participar', 'procedimientos', 'contratación', 'celebrar', 'contratos', 'regulados', 'personas', 'proporcionen', 'información', 'falsa', 'actúen', 'dolo', 'mala', 'fe', 'algún', 'procedimiento', 'contratación', 'celebración', 'vigencia', 'referida', 'hipótesis', 'actualiza', 'aunque', 'empresa', 'licitante', 'aduzca', 'información', 'aportada', 'terceros', 'efecto', 'observar', 'bases', 'licitación', 'proponga', 'personal', 'profesional', 'realidad', 'pueda', 'excusársele', 'bajo', 'argumento', 'éste', 'entregó', 'documentación', 'tildada', 'falsa', 'bajo', 'protesta', 'decir', 'verdad', 'cierta', 'licitante', 'proporciona', 'documentación', 'presentar', 'propuesta', 'adquiere', 'derechos', 'obligaciones', 'garantizar', 'personal', 'ofertado', 'cumple', 'perfil', 'exigido', 'siendo', 'responsable', 'realizar', 'gestiones', 'pertinentes', 'competentes', 'efectos', 'cumplir', 'bases', 'licitación', 'otorgar', 'garantía', 'suficiente', 'brindándole', 'seguridad', 'jurídica', 'respecto', 'ejecución', 'adjudique', 'acorde', 'constitución', 'política', 'unidos', 'mexicanos', 'trabajos', 'contratados', 'realicen', 'mejores', 'condiciones', 'posibles', 'cuanto', 'calidad', 'refiere', 'anterior', 'aun', 'suponga', 'acuerdo', 'principio', 'buena', 'fe', 'desconoce', 'falsedad', 'documentos', 'único', 'pone', 'manifiesto', 'falta', 'diligencia', 'condujo', 'séptimo', 'administrativa', 'administrativa'] </t>
  </si>
  <si>
    <t xml:space="preserve">['violaciones', 'cometidas', 'detención', 'inculpado', 'motivo', 'excepción', 'prevista', 'constitucional', 'flagrancia', 'urgente', 'analizadas', 'previamente', 'amparo', 'indirecto', 'procede', 'examen', 'amparo', 'directo', 'pueda', 'eludirse', 'análisis', 'bajo', 'argumento', 'tópico', 'vincula', 'tema', 'valoración', 'pruebas', 'primera', 'sala', 'suprema', 'corte', 'nación', 'órgano', 'amparo', 'constreñido', 'estudiar', 'vía', 'directa', 'detención', 'inculpado', 'ocurrida', 'etapa', 'averiguación', 'previa', 'siempre', 'hubiere', 'sido', 'examinada', 'antelación', 'biinstancial', 'modo', 'surtirse', 'condición', 'observancia', 'amparo', 'dicho', 'criterio', 'verificar', 'detención', 'quejoso', 'cumplió', 'requisitos', 'justifican', 'excepción', 'flagrancia', 'urgente', 'aunado', 'base', 'misma', 'advierte', 'transgresiones', 'vinculadas', 'detención', 'constituyen', 'violación', 'procedimiento', 'ocurrida', 'mencionada', 'fase', 'investigación', 'párrafos', 'tercero', 'propia', 'necesariamente', 'ameritan', 'escudriñarse', 'salvo', 'hubieren', 'sido', 'examen', 'amparo', 'indirecto', 'precedente', 'además', 'acentúa', 'quejoso', 'hace', 'valer', 'vía', 'conceptos', 'violación', 'sigue', 'abordar', 'dicho', 'tópico', 'so', 'pretexto', 'vincula', 'tema', 'valoración', 'pruebas', 'correría', 'riesgo', 'pueda', 'planteamiento', 'examen', 'oficioso', 'amparo', 'directo', 'posterior', 'supuesto', 'determine', 'conceder', 'amparo', 'diversas', 'razones', 'autónomas', 'examinar', 'problemática', 'adicionalmente', 'produciría', 'sentencia', 'incumpliría', 'requisitos', 'congruencia', 'exhaustividad', 'contenidos', 'amparo', 'centro', 'auxiliar', 'segunda', 'región', 'común', 'penal'] </t>
  </si>
  <si>
    <t xml:space="preserve">['violaciones', 'procesales', 'quejoso', 'precisar', 'amparo', 'directo', 'forma', 'trascendieron', 'perjuicio', 'resultado', 'fallo', 'fin', 'cumpla', 'examinarlas', 'salvo', 'advierta', 'suplencia', 'queja', 'iii', 'inciso', 'constitución', 'política', 'unidos', 'mexicanos', 'tribunales', 'colegiados', 'conozcan', 'amparo', 'directo', 'sentencias', 'definitivas', 'laudos', 'resoluciones', 'pongan', 'fin', 'deberán', 'decidir', 'respecto', 'todas', 'violaciones', 'procesales', 'hacen', 'valer', 'cometan', 'dichas', 'resoluciones', 'procedimiento', 'siempre', 'afecten', 'defensas', 'quejoso', 'trascendiendo', 'resultado', 'fallo', 'aquellas', 'proceda', 'adviertan', 'suplencia', 'queja', 'ahora', 'disposición', 'constitucional', 'señale', 'requisitos', 'reunir', 'amparo', 'directo', 'estudio', 'violaciones', 'procesales', 'significa', 'secundaria', 'pueda', 'hacerlo', 'ésta', 'corresponde', 'desarrollar', 'detallar', 'cumplir', 'demandas', 'estudio', 'ajustándose', 'principios', 'parámetros', 'razonables', 'proporcionales', 'fin', 'perseguido', 'incumplimiento', 'carga', 'procesal', 'cargo', 'quejoso', 'amparo', 'consistente', 'precisar', 'principal', 'adhesiva', 'forma', 'violaciones', 'procesales', 'haga', 'valer', 'trascendieron', 'perjuicio', 'resultado', 'fallo', 'traerá', 'consecuencia', 'obligado', 'análisis', 'excepto', 'casos', 'proceda', 'suplencia', 'queja', 'siempre', 'pase', 'alto', 'atender', 'causa', 'pedir', 'expresada', 'promoventes', 'requisito', 'procesal', 'además', 'resultar', 'razonable', 'pretende', 'proporcionar', 'amparo', 'elementos', 'necesarios', 'estudio', 'asunto', 'catalogarse', 'excesivo', 'denegatorio', 'contrario', 'nuevo', 'marco', 'constitucional', 'derechos', 'humanos', 'previsto', 'constitucional', 'garantías', 'judiciales', 'encuentran', 'sujetas', 'formalidades', 'presupuestos', 'criterios', 'admisibilidad', 'recursos', 'medios', 'defensa', 'observarse', 'razones', 'seguridad', 'jurídica', 'correcta', 'funcional', 'administración', 'efectiva', 'protección', 'derechos', 'humanos', 'común'] </t>
  </si>
  <si>
    <t xml:space="preserve">['réplica', 'procedente', 'conceder', 'suspensión', 'impedir', 'efectos', 'consecuencias', 'relativa', 'fundamental', 'información', 'consagrado', 'constitucional', 'sociedad', 'democrática', 'permite', 'controlar', 'funcionamiento', 'poderes', 'públicos', 'garantizando', 'sirvan', 'eficazmente', 'intereses', 'colectivos', 'pluralismo', 'información', 'garantiza', 'propósitos', 'tal', 'pluralismo', 'formador', 'opinión', 'pública', 'funciona', 'orientador', 'expresión', 'voluntad', 'política', 'ahora', 'vii', 'reglamentaria', 'primero', 'constitución', 'política', 'unidos', 'mexicanos', 'réplica', 'sujeto', 'obligado', 'podrá', 'negarse', 'llevar', 'cabo', 'publicación', 'transmisión', 'réplica', 'verse', 'información', 'oficial', 'forma', 'verbal', 'escrita', 'emita', 'cualquier', 'servidor', 'público', 'sido', 'difundida', 'agencia', 'noticias', 'medio', 'comunicación', 'desprende', 'dicho', 'permite', 'sujetos', 'pasivos', 'negarse', 'satisfacer', 'réplica', 'trate', 'información', 'oficial', 'mismo', 'refiere', 'condiciones', 'efectos', 'suspensión', 'cabe', 'estimar', 'sistema', 'prevé', 'patentizado', 'citada', 'disposición', 'pugna', 'aparentemente', 'postulados', 'básicos', 'rigen', 'información', 'efecto', 'vii', 'mencionada', 'permitir', 'obligados', 'satisfacer', 'réplica', 'información', 'provenga', 'fuentes', 'oficiales', 'negarse', 'publicar', 'transmitir', 'réplica', 'eximiéndolos', 'tiende', 'inducir', 'editores', 'comunicadores', 'etc', 'favorecer', 'clase', 'información', 'propicia', 'disminución', 'flujo', 'información', 'plural', 'independiente', 'debería', 'principal', 'fuente', 'través', 'gobernados', 'aspiren', 'controlar', 'poderes', 'públicos', 'tal', 'exención', 'claramente', 'tener', 'efecto', 'dichos', 'sujetos', 'obligados', 'librarse', 'deberes', 'impone', 'todas', 'consecuencias', 'implica', 'inclinen', 'información', 'oficial', 'consecuencia', 'evidente', 'disminución', 'vigor', 'debate', 'público', 'luego', 'aunque', 'cierto', 'colectividad', 'gobernados', 'gocen', 'instrumento', 'defensa', 'frente', 'poder', 'medios', 'comunicación', 'mediante', 'réplica', 'propio', 'colectividad', 'estima', 'mayor', 'entidad', 'exige', 'mantener', 'flujo', 'información', 'independiente', 'plural', 'atención', 'expuesto', 'podría', 'verse', 'disminuido', 'fundamento', 'amparo', 'procede', 'conceder', 'suspensión', 'impedir', 'efectos', 'consecuencias', 'esfera', 'jurídica', 'parte', 'quejosa', 'octavo', 'civil', 'común', 'civil'] </t>
  </si>
  <si>
    <t xml:space="preserve">['orden', 'aprehensión', 'sistema', 'penal', 'acusatorio', 'justifica', 'necesidad', 'cautela', 'emisión', 'existir', 'posibilidad', 'inculpado', 'evada', 'acción', 'elevado', 'monto', 'condena', 'reparación', 'daño', 'pena', 'pública', 'reparación', 'daño', 'constituye', 'cantidad', 'exorbitante', 'legal', 'estimar', 'generaría', 'actitud', 'negativa', 'ánimo', 'sujeto', 'activo', 'decir', 'abstuviera', 'comparecer', 'voluntariamente', 'someterse', 'proceso', 'órgano', 'jurisdiccional', 'forma', 'sustraerse', 'acción', 'justifica', 'emisión', 'orden', 'aprehensión', 'posible', 'condena', 'pena', 'imputado', 'permite', 'considerar', 'exorbitante', 'monto', 'reparación', 'daño', 'hecho', 'aquél', 'viajado', 'extranjero', 'cuente', 'pasaporte', 'vigente', 'pesar', 'tener', 'domicilio', 'habitual', 'fijo', 'razonamientos', 'suficientes', 'justificar', 'existe', 'posibilidad', 'evada', 'acción', 'necesario', 'dictar', 'orden', 'aprehensión', 'actualizarse', 'hipótesis', 'contenida', 'iii', 'diverso', 'numeral', 'ambos', 'nacional', 'procedimientos', 'penales', 'tercer', 'vigésimo', 'séptimo', 'penal'] </t>
  </si>
  <si>
    <t xml:space="preserve">['instituciones', 'fianzas', 'inciso', 'abrogada', 'prevé', 'acción', 'solicitante', 'fiado', 'contrafiado', 'obligado', 'solidario', 'vulnera', 'igualdad', 'instituciones', 'fianza', 'haber', 'pagado', 'acción', 'solicitante', 'fiado', 'contrafiador', 'obligado', 'solidario', 'exigir', 'garanticen', 'medio', 'prenda', 'hipoteca', 'fideicomiso', 'cantidades', 'pueda', 'tener', 'responsabilidad', 'institución', 'motivo', 'fianza', 'requerido', 'judicial', 'pago', 'alguna', 'cantidad', 'virtud', 'fianza', 'otorgada', 'ahora', 'circunstancia', 'norma', 'reclamada', 'conceda', 'únicamente', 'instituciones', 'fianza', 'acción', 'referida', 'solicitantes', 'contratos', 'fianzas', 'fiados', 'contrafiadores', 'obligados', 'solidarios', 'implica', 'tratamiento', 'diferenciado', 'injustificado', 'parte', 'legislador', 'considerarse', 'sujetos', 'refiere', 'disposición', 'reclamada', 'encuentren', 'misma', 'situación', 'jurídica', 'anterior', 'fianza', 'fiador', 'soporta', 'llega', 'consecuencias', 'deuda', 'ajena', 'actualiza', 'incumplimiento', 'principal', 'fiador', 've', 'obligado', 'cubrir', 'fianza', 'ést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riesgo', 'sufrido', 'fiador', 'deudor', 'plenamente', 'justificado', 'acción', 'prevista', 'inciso', 'instituciones', 'fianzas', 'abrogada', 'establezca', 'únicamente', 'favor', 'afianzadoras', 'vulnere', 'igualdad', 'discriminación', 'previsto', 'constitución', 'política', 'unidos', 'mexicanos', 'constitucional', 'civil'] </t>
  </si>
  <si>
    <t xml:space="preserve">['improcedencia', 'amparo', 'indirecto', 'normas', 'generales', 'quejoso', 'omita', 'señalar', 'responsable', 'titular', 'órgano', 'promulgó', 'decreto', 'legislativo', 'reclamado', 'aunque', 'impugne', 'vicios', 'propios', 'actualiza', 'causal', 'improcedencia', 'xxiii', 'diverso', 'iii', 'ambos', 'amparo', 'iii', 'amparo', 'dispone', 'amparo', 'expresarse', 'responsables', 'impugnen', 'normas', 'generales', 'quejoso', 'señalar', 'titulares', 'órganos', 'encomiende', 'promulgación', 'asimismo', 'llamarse', 'intervinieron', 'refrendo', 'publicación', 'decreto', 'promulgatorio', 'norma', 'impugnan', 'vicios', 'propios', 'obstante', 'última', 'excepción', 'previó', 'tratándose', 'promulgó', 'evolución', 'disposición', 'normativa', 'amparo', 'abrogada', 'advierte', 'legislador', 'consideró', 'insoslayable', 'tratándose', 'amparo', 'normas', 'generales', 'llame', 'promulgó', 'además', 'encuentra', 'cuenta', 'participación', 'titular', 'poder', 'ejecutivo', 'local', 'simple', 'trámite', 'incide', 'manera', 'importante', 'proceso', 'legislativo', 'promulgación', 'hace', 'ejecutable', 'adquiere', 'valor', 'imperativo', 'carácter', 'pasar', 'jurisdicción', 'congreso', 'ejecutivo', 'condiciones', 'indispensable', 'amparo', 'normas', 'generales', 'señale', 'responsable', 'órgano', 'promulgador', 'independencia', 'reclamen', 'vicios', 'propios', 'promulgatorio', 'condicionante', 'únicamente', 'entenderse', 'dirigida', 'encargadas', 'refrendo', 'publicación', 'advierte', 'iniciativa', 'proyecto', 'amparo', 'vigente', 'además', 'facultada', 'hacer', 'valer', 'medios', 'defensa', 'previstos', 'amparo', 'normas', 'generales', 'promovente', 'decide', 'señalar', 'responsable', 'titular', 'órgano', 'encargado', 'promulgación', 'decreto', 'impugnado', 'obstante', 'juzgador', 'amparo', 'requirió', 'tal', 'efecto', 'apercibimiento', 'hacerlo', 'provocaría', 'improcedencia', 'acción', 'constitucional', 'claro', 'actualiza', 'causal', 'improcedencia', 'derivada', 'interpretación', 'conjunta', 'xxiii', 'diverso', 'iii', 'ambos', 'amparo', 'pleno', 'administrativa', 'tercer', 'común'] </t>
  </si>
  <si>
    <t xml:space="preserve">['control', 'liminar', 'formal', 'límites', 'dicho', 'control', 'constituye', 'cuestión', 'delicada', 'correcto', 'cumplimiento', 'depende', 'lado', 'demandado', 'defienda', 'plena', 'eficazmente', 'medida', 'correcta', 'fijación', 'litis', 'ende', 'justa', 'resolución', 'asunto', 'implica', 'principios', 'imparcialidad', 'acción', 'contradicción', 'efecto', 'potestad', 'ejercerse', 'tino', 'ponderando', 'trata', 'aspectos', 'susceptibles', 'adicionarse', 'perjuicio', 'futuro', 'demandado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fundamental', 'tutela', 'jurisdiccional', 'efectiva', 'vertientes', 'acceso', 'obtención', 'fallo', 'fondo', 'ponga', 'fin', 'conflicto', 'dicho', 'respuesta', 'cuestionamiento', 'cuándo', 'dable', 'prevenir', 'decirse', 'inicio', 'lugar', 'admitir', 'satisface', 'requisitos', 'necesarios', 'considerarse', 'básicamente', 'viable', 'manera', 'requiere', 'aclaración', 'oscuridades', 'omisiones', 'formales', 'naturaleza', 'secundaria', 'relativa', 'omisiones', 'alguna', 'forma', 'resulten', 'excusables', 'pretendida', 'vacía', 'manera', 'contiene', 'absoluto', 'mención', 'ejemplo', 'nombre', 'demandado', 'hechos', 'sustentan', 'acción', 'ofrecimiento', 'pruebas', 'efecto', 'acreditarlos', 'sobra', 'decir', 'firma', 'demandante', 'decirse', 'presencia', 'oscura', 'irregular', 'hablarse', 'aclaración', 'prevenir', 'daría', 'lugar', 'verdadera', 'ampliación', 'aún', 'reformulación', 'inicial', 'concluye', 'juez', 'obligado', 'prevenir', 'objeto', 'corrija', 'actor', 'hacerlo', 'entonces', 'distinguirse', 'lado', 'ausencia', 'total', 'defecto', 'siempre', 'parcial', 'aquí', 'existe', 'principio', 'señalamiento', 'respecto', 'último', 'reflexionarse', 'posibles', 'implicaciones', 'imperfección', 'verse', 'aspectos', 'sustanciales', 'formales', 'ausencia', 'salvo', 'trate', 'requisito', 'obstante', 'ausente', 'máxima', 'criterio', 'judicial', 'vigente', 'dable', 'exigir', 'siendo', 'único', 'relativo', 'cita', 'fundamentos', 'clase', 'acción', 'requisito', 'irrelevante', 'máxima', 'dice', 'da', 'mihi', 'factum', 'dabo', 'tibi', 'jus', 'dame', 'hechos', 'daré', 'lugar', 'prevenir', 'desecharse', 'automáticamente', 'inadmisión', 'precisarse', 'origen', 'control', 'liminar', 'fondo', 'sustancial', 'control', 'liminar', 'habla', 'vacuidad', 'formal', 'origen', 'reside', 'inviabilidad', 'propuesta', 'consecuencia', 'poder', 'juez', 'dar', 'curso', 'expresan', 'aspectos', 'necesarios', 'apuntados', 'defecto', 'atento', 'naturaleza', 'requisito', 'exigido', 'formal', 'fondo', 'presentarían', 'dos', 'siguientes', 'escenarios', 'requisito', 'insatisfecho', 'sustancial', 'cabe', 'prevenir', 'meramente', 'formal', 'lugar', 'aclaración', 'entonces', 'juez', 'autorizado', 'prevenir', 'actor', 'aclare', 'corrija', 'complete', 'escrito', 'inicial', 'advierta', 'deficiencias', 'aspectos', 'referidos', 'únicamente', 'requisitos', 'forma', 'contener', 'libelo', 'actio', 'empero', 'satisfaga', 'requisitos', 'fondo', 'necesarios', 'acción', 'intentada', 'aquellos', 'relativos', 'presupuestos', 'procesales', 'elementos', 'acción', 'obligadamente', 'cubrirse', 'exigidos', 'decir', 'narración', 'ordenada', 'clara', 'precisa', 'hechos', 'sustento', 'acción', 'efecto', 'aunque', 'posible', 'juzgador', 'prevenga', 'actor', 'aclare', 'hechos', 'atender', 'cuestiones', 'meramente', 'formal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tercer', 'civil', 'constitucional', 'civil'] </t>
  </si>
  <si>
    <t xml:space="preserve">['prueba', 'pericial', 'laboral', 'designa', 'perito', 'considerar', 'conocimientos', 'necesarios', 'desestimar', 'dictamen', 'laudo', 'acreditó', 'legalmente', 'especialista', 'prueba', 'pericial', 'ofreció', 'trabajador', 'previa', 'solicitud', 'designa', 'profesional', 'estimar', 'contaba', 'conocimientos', 'necesarios', 'opinar', 'entonces', 'dictar', 'laudo', 'considerar', 'perito', 'acreditó', 'legalmente', 'especialista', 'dictamen', 'carece', 'valor', 'probatorio', 'so', 'pena', 'incurrir', 'incongruencia', 'materias', 'civil', 'trabajo', 'décimo', 'laboral'] </t>
  </si>
  <si>
    <t xml:space="preserve">['amparo', 'ampliación', 'requerimiento', 'consiste', 'quejoso', 'comparezca', 'manifestar', 'bajo', 'protesta', 'decir', 'verdad', 'rúbrica', 'calza', 'puño', 'letra', 'algún', 'defecto', 'omisión', 'interrumpirse', 'prorrogarse', 'plazo', 'concedido', 'juzgador', 'estima', 'firmas', 'estampadas', 'amparo', 'ampliación', 'notoriamente', 'distintas', 'obran', 'expediente', 'derivan', 'facultad', 'prevenir', 'quejoso', 'efecto', 'dentro', 'término', 'tres', 'días', 'comparezca', 'reconocerlas', 'so', 'pena', 'hacerlo', 'desechará', 'petición', 'conformidad', 'amparo', 'orden', 'jurídicamente', 'posible', 'interrumpa', 'prorrogue', 'dicho', 'plazo', 'toda', 'vez', 'auto', 'requerimiento', 'claro', 'específico', 'indicar', 'compareciera', 'manifestar', 'bajo', 'protesta', 'decir', 'verdad', 'rúbricas', 'calzaban', 'amparo', 'escrito', 'ampliación', 'puestas', 'puño', 'letra', 'quejoso', 'personalísimo', 'algún', 'defecto', 'omisión', 'escrito', 'diera', 'lugar', 'emisión', 'acuerdo', 'señalara', 'algún', 'incumplimiento', 'requerimiento', 'específico', 'ratificación', 'firmas', 'ampliación', 'concluye', 'supuesto', 'distinto', 'refiere', 'segunda', 'sala', 'suprema', 'corte', 'nación', 'publicada', 'semanario', 'judicial', 'federación', 'gaceta', 'novena', 'época', 'tomo', 'xviii', 'noviembre', 'página', 'rubro', 'amparo', 'aclaración', 'promoción', 'cumplimiento', 'presenta', 'término', 'juez', 'acordar', 'acató', 'prevención', 'señalando', 'omisiones', 'dar', 'oportunidad', 'promovente', 'subsanarlas', 'dentro', 'aquel', 'término', 'requerimiento', 'versó', 'defectos', 'omisiones', 'amparo', 'cuestión', 'esencial', 'manifestación', 'voluntad', 'quo', 'debía', 'emitir', 'ningún', 'acuerdo', 'respecto', 'escrito', 'pretendió', 'cumplir', 'requerimiento', 'atender', 'inquirió', 'ratificación', 'firmas', 'amparo', 'ampliación', 'tercer', 'civil', 'cuarto', 'común'] </t>
  </si>
  <si>
    <t xml:space="preserve">['violaciones', 'procesales', 'cometidas', 'previo', 'dictado', 'auto', 'vinculación', 'proceso', 'inadmisión', 'medios', 'prueba', 'reclamarse', 'impugne', 'dicho', 'auto', 'amparo', 'indirecto', 'primera', 'sala', 'suprema', 'corte', 'nación', 'reconocido', 'necesidad', 'distinguir', 'etapas', 'proceso', 'penal', 'acusatorio', 'fin', 'emitan', 'identificar', 'violaciones', 'procesales', 'reclamadas', 'vía', 'amparo', 'dichas', 'etapas', 'siguientes', 'investigación', 'vez', 'divide', 'dos', 'fases', 'inicial', 'desformalizada', 'cargo', 'ministerio', 'público', 'complementaria', 'formalizada', 'bajo', 'vigilancia', 'juez', 'control', 'ii', 'intermedia', 'cargo', 'propio', 'juzgador', 'depuran', 'hechos', 'pruebas', 'pasarán', 'iii', 'cargo', 'conformado', 'jueces', 'intervención', 'etapas', 'anteriores', 'salvo', 'casos', 'excepción', 'recibirán', 'pruebas', 'previamente', 'consideradas', 'etapas', 'persiguen', 'fines', 'distintos', 'conclusivas', 'base', 'estima', 'reflejo', 'alguna', 'afectación', 'derechos', 'imputado', 'acusado', 'sentenciado', 'desarrollo', 'salvo', 'casos', 'específicos', 'observable', 'resolución', 'defina', 'cada', 'etapa', 'combatirse', 'violaciones', 'impugnen', 'amparo', 'determinaciones', 'resuelvan', 'cada', 'fase', 'lógica', 'inadmisión', 'pruebas', 'juez', 'control', 'previo', 'dictado', 'auto', 'vinculación', 'produce', 'efectos', 'procesales', 'pudiera', 'afectar', 'defensa', 'adecuada', 'cierto', 'trascendente', 'fallo', 'resuelve', 'vinculación', 'desfavorable', 'imputado', 'podría', 'considerarse', 'priori', 'imposible', 'reparación', 'entonces', 'proceso', 'acusatorio', 'compone', 'etapas', 'principio', 'fin', 'estimarse', 'incidencias', 'acaecidas', 'desahogo', 'puedan', 'combatidas', 'necesario', 'esperar', 'constatar', 'realmente', 'trascendencia', 'resolución', 'culminatoria', 'fase', 'vez', 'dictado', 'auto', 'vinculación', 'proceso', 'indicado', 'revisar', 'idoneidad', 'pertinencia', 'eficacia', 'prueba', 'ofrecida', 'reunida', 'dentro', 'primera', 'fase', 'primera', 'etapa', 'investigación', 'inadmisión', 'aunque', 'susceptible', 'incidir', 'prerrogativas', 'quejoso', 'producirá', 'efectos', 'auto', 'vincula', 'proceso', 'ende', 'mediante', 'amparo', 'indirecto', 'promueva', 'dicho', 'auto', 'examinarse', 'actuar', 'previo', 'juez', 'control', 'dada', 'conclusión', 'primera', 'fase', 'etapa', 'inicial', 'investigación', 'aún', 'viable', 'estudio', 'posterior', 'conclusión', 'etapa', 'continuaría', 'investigación', 'formalizada', 'complementaria', 'vez', 'concluida', 'ministerio', 'público', 'podrá', 'formular', 'acusación', 'dando', 'pauta', 'apertura', 'etapa', 'intermedia', 'podría', 'abordarse', 'estudio', 'exclusión', 'probatoria', 'asimismo', 'pruebas', 'llegasen', 'admitir', 'auto', 'apertura', 'oral', 'podrán', 'desahogadas', 'enjuiciamiento', 'posible', 'medios', 'prueba', 'inadmitidos', 'primera', 'fase', 'etapa', 'inicial', 'previo', 'dictado', 'auto', 'vinculación', 'proceso', 'objeto', 'estudio', 'violaciones', 'analizar', 'sentencia', 'grado', 'primera', 'etapa', 'procedimental', 'investigación', 'concluido', 'impugnarse', 'auto', 'vinculación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constitucional', 'consecuente', 'retardo', 'solución', 'procesos', 'acusatorios', 'cuya', 'naturaleza', 'sumarísima', 'ahora', 'plazos', 'establecidos', 'resolver', 'vinculación', 'breves', 'examinar', 'determinación', 'amparo', 'indirecto', 'impugnadas', 'analizarse', 'incidencias', 'ocurridas', 'desahogo', 'toda', 'etapa', 'inicial', 'verbigracia', 'calificación', 'detención', 'medidas', 'cautelares', 'plazo', 'otorga', 'investigación', 'complementaria', 'siempre', 'respeto', 'principios', 'igualdad', 'procesal', 'contradicción', 'sido', 'debate', 'partes', 'juez', 'control', 'objeto', 'dichas', 'violaciones', 'queden', 'debidamente', 'analizadas', 'vía', 'constitucional', 'motivo', 'análisis', 'posteriores', 'etapas', 'anterior', 'obstaculice', 'amparo', 'distintos', 'precisados', 'ejecución', 'irreparable', 'materias', 'penal', 'administrativa', 'décimo', 'octavo', 'común', 'penal'] </t>
  </si>
  <si>
    <t xml:space="preserve">['emplazamiento', 'tercero', 'perjudicado', 'ii', 'amparo', 'vigente', 'abril', 'prevé', 'notificación', 'edictos', 'costa', 'quejoso', 'contraviene', 'gratuidad', 'impartición', 'carga', 'procesal', 'contenida', 'juzgador', 'amparo', 'ponderar', 'quejoso', 'comparece', 'manifestar', 'imposibilidad', 'cubrir', 'costo', 'edictos', 'afirmación', 'elementos', 'consten', 'autos', 'existen', 'indicios', 'suficientes', 'demostrar', 'capacidad', 'económica', 'sufragarlos', 'entonces', 'pueda', 'determinarse', 'consejo', 'judicatura', 'costa', 'publique', 'emplazar', 'tercero', 'perjudicado', 'embargo', 'ausencia', 'manifestaciones', 'elementos', 'falta', 'capacidad', 'económica', 'sufragarlos', 'subsiste', 'carga', 'procesal', 'quejoso', 'implique', 'transgresión', 'gratuidad', 'administración', 'impartida', 'prohibición', 'costas', 'judiciales', 'busca', 'impedir', 'gobernado', 'pague', 'directamente', 'intervienen', 'administración', 'actividad', 'jurisdiccional', 'retribución', 'labor', 'integran', 'tribunales', 'cubrirla', 'efecto', 'acorde', 'ii', 'amparo', 'vigente', 'abril', 'numeral', 'procedimientos', 'civiles', 'publicación', 'edictos', 'costa', 'quejoso', 'corresponde', 'únicamente', 'importe', 'publicación', 'diario', 'oficial', 'federación', 'periódicos', 'diarios', 'mayor', 'circulación', 'república', 'mexicana', 'erogaciones', 'derivadas', 'procesales', 'realizados', 'partes', 'satisfacer', 'cargas', 'procesales', 'lejos', 'importar', 'costo', 'administración', 'constituyen', 'importe', 'cada', 'litigante', 'asume', 'cubrir', 'necesario', 'intervención', 'proceso', 'fin', 'obtener', 'sentencia', 'favorable', 'intereses', 'entonces', 'eventual', 'erogación', 'quejoso', 'publicar', 'edictos', 'continuar', 'amparo', 'contraviene', 'principio', 'gratuita', 'constituye', 'costa', 'judicial', 'prohibidas', 'constitución', 'política', 'unidos', 'mexicanos', 'publicación', 'indicados', 'medios', 'difusión', 'masiva', 'implica', 'actuación', 'judicial', 'únicamente', 'material', 'entidad', 'ajena', 'da', 'publicidad', 'determinación', 'judicial', 'objetivo', 'cumplir', 'formalidad', 'continuar', 'trámite', 'amparo', 'constitucional', 'común'] </t>
  </si>
  <si>
    <t xml:space="preserve">['amparo', 'directo', 'procede', 'resolución', 'juez', 'desecha', 'admite', 'niega', 'conocerla', 'devuelve', 'actor', 'estimar', 'carece', 'competencia', 'legal', 'declinarla', 'favor', 'órgano', 'jurisdiccional', 'tratarse', 'resolución', 'pone', 'fin', 'viii', 'amparo', 'amparo', 'indirecto', 'determinen', 'inhibir', 'declinar', 'competencia', 'conocimiento', 'asunto', 'ahora', 'actualice', 'supuesto', 'resolución', 'quo', 'admite', 'niega', 'conocer', 'estimar', 'carece', 'competencia', 'legal', 'necesario', 'decline', 'competencia', 'favor', 'órgano', 'supuesto', 'produce', 'mismos', 'efectos', 'excepción', 'incompetencia', 'declinatoria', 'quedará', 'supeditada', 'juez', 'declinado', 'acepte', 'rechace', 'competencia', 'declinada', 'cuya', 'decisión', 'adquiere', 'carácter', 'definitiva', 'determinante', 'combatir', 'resolución', 'aceptación', 'declinación', 'competencia', 'través', 'amparo', 'indirecto', 'previa', 'observancia', 'principio', 'definitividad', 'embargo', 'resolución', 'juez', 'desecha', 'admite', 'niega', 'conocerla', 'devuelve', 'actor', 'estimar', 'carece', 'competencia', 'legal', 'decline', 'competencia', 'favor', 'algún', 'órgano', 'jurisdiccional', 'constituye', 'resolución', 'pone', 'fin', 'decidir', 'conflicto', 'jurídico', 'fondo', 'da', 'concluido', 'ahí', 'decisión', 'proceda', 'amparo', 'directo', 'fracciones', 'iii', 'inciso', 'constitución', 'política', 'unidos', 'mexicanos', 'amparo', 'sujetándose', 'igualmente', 'principio', 'definitividad', 'común'] </t>
  </si>
  <si>
    <t xml:space="preserve">['incumplimiento', 'obligaciones', 'asistencia', 'familiar', 'legislación', 'penal', 'aguascalientes', 'sanciona', 'delito', 'pena', 'privativa', 'libertad', 'vulnera', 'último', 'constitución', 'legislación', 'vigente', 'legal', 'sancionar', 'pena', 'privativa', 'libertad', 'seis', 'meses', 'tres', 'años', 'proporcione', 'recursos', 'indispensables', 'subsistencia', 'personas', 'deber', 'legal', 'vulnera', 'último', 'constitución', 'política', 'unidos', 'mexicanos', 'prohíbe', 'prisión', 'deudas', 'carácter', 'puramente', 'civil', 'anterior', 'vocablo', 'puramente', 'determina', 'situación', 'particular', 'concreta', 'cuya', 'interpretación', 'obliga', 'literal', 'resulta', 'prohibición', 'alcanza', 'relaciones', 'deudor', 'acreedor', 'generadas', 'privado', 'quedando', 'generen', 'aplicación', 'carácter', 'público', 'cambio', 'alimentaria', 'nace', 'acuerdo', 'dos', 'personas', 'objeto', 'crear', 'transferir', 'modificar', 'extinguir', 'derechos', 'obligaciones', 'surge', 'propia', 'concretiza', 'través', 'determinación', 'jurisdiccional', 'sentencia', 'emitida', 'resolverse', 'controversia', 'civil', 'carácter', 'familiar', 'cierto', 'forma', 'parte', 'civil', 'ende', 'regula', 'códigos', 'adjetivo', 'sustantivo', 'subsistencia', 'ciudadanos', 'vital', 'trascendencia', 'sociedad', 'dar', 'alimentos', 'considera', 'orden', 'público', 'inicio', 'trata', 'legal', 'convenio', 'privado', 'celebrado', 'particulares', 'principio', 'virtud', 'matrimonio', 'trató', 'acuerdo', 'voluntades', 'subsistir', 'comunidad', 'respecto', 'sano', 'desarrollo', 'psicosomático', 'miembros', 'colectividad', 'prevalece', 'público', 'privado', 'omisión', 'dar', 'alimentos', 'constituye', 'deuda', 'pública', 'legal', 'ahí', 'legislación', 'penal', 'aguascalientes', 'vigente', 'sanciona', 'mero', 'incumplimiento', 'civil', 'va', 'allá', 'prevé', 'delito', 'tutela', 'vida', 'integridad', 'corporal', 'sujetos', 'pasivos', 'específicamente', 'determinados', 'descripción', 'legal', 'consecuencia', 'omisión', 'activo', 'cumplir', 'dar', 'alimentos', 'constitucional', 'civil'] </t>
  </si>
  <si>
    <t xml:space="preserve">['recusación', 'amparo', 'expresión', 'partes', 'refiere', 'comprende', 'exclusivamente', 'formulante', 'recusación', 'magistrados', 'objeto', 'acuerdo', 'naturaleza', 'jurídica', 'recusación', 'amparo', 'entenderse', 'tramitación', 'decisión', 'vinculan', 'formulante', 'juzgador', 'amparo', 'estima', 'impedido', 'dado', 'sujetos', 'procesales', 'únicamente', 'directa', 'acusación', 'defensa', 'procedimiento', 'relativo', 'expresión', 'partes', 'contenida', 'amparo', 'comprende', 'exclusivamente', 'formulante', 'recusación', 'interesa', 'acreditar', 'magistrados', 'denunciados', 'impedidos', 'conocer', 'asunto', 'origen', 'asume', 'responsabilidad', 'haber', 'emitido', 'reproche', 'exhibir', 'billete', 'depósito', 'cantidad', 'correspondiente', 'monto', 'máximo', 'multa', 'pudiera', 'imponerse', 'declararse', 'infundada', 'correlativo', 'gravedad', 'imputación', 'diverso', 'funcionarios', 'recusa', 'aceptar', 'rechazar', 'causa', 'impedimento', 'atribuye', 'según', 'coloquen', 'supuesto', 'carece', 'sustento', 'pretensión', 'diverso', 'tercero', 'interesado', 'amparo', 'deriva', 'imputación', 'enderezada', 'magistrados', 'cuestionados', 'exigir', 'notificado', 'correctamente', 'acuerdo', 'relativo', 'admisión', 'recusación', 'reparada', 'irregularidad', 'pudiese', 'intervenir', 'audiencia', 'ofrecerán', 'admitirán', 'desahogarán', 'pruebas', 'partes', 'procedimiento', 'recusación', 'considerarse', 'ajeno', 'cuestión', 'debate', 'décimo', 'cuarto', 'civil', 'común'] </t>
  </si>
  <si>
    <t xml:space="preserve">['juegos', 'apuestas', 'sorteos', 'regla', 'anexo', 'apartado', 'resolución', 'miscelánea', 'fiscal', 'establecer', 'características', 'requerimientos', 'sistemas', 'cómputo', 'llevar', 'contribuyentes', 'habitualmente', 'realicen', 'actividad', 'transmitir', 'información', 'fiscal', 'violan', 'principio', 'inviolabilidad', 'domicilio', 'congruencia', 'criterios', 'sustentados', 'primera', 'segunda', 'salas', 'suprema', 'corte', 'nación', 'resolver', 'amparos', 'revisión', 'respectivamente', 'concluye', 'formal', 'contribuyentes', 'habitualmente', 'realicen', 'juegos', 'apuestas', 'sorteos', 'instalar', 'sistemas', 'cómputo', 'transmitir', 'permanentemente', 'línea', 'tiempo', 'real', 'información', 'actividades', 'fiscal', 'cuyas', 'características', 'requerimientos', 'establecen', 'regla', 'anexo', 'citados', 'publicados', 'diario', 'oficial', 'federación', 'junio', 'respectivamente', 'constituye', 'fiscalización', 'dirigido', 'comprobar', 'cumplen', 'disposiciones', 'fiscales', 'medio', 'control', 'electrónico', 'persigue', 'finalidades', 'diversas', 'consistente', 'puedan', 'ejercer', 'facultades', 'verificar', 'vía', 'remota', 'información', 'correspondiente', 'transacciones', 'contribuyentes', 'facilitar', 'gestión', 'tributaria', 'control', 'funcionamiento', 'tipo', 'actividades', 'implica', 'intromisión', 'domicilio', 'disposiciones', 'mencionadas', 'violan', 'principio', 'inviolabilidad', 'éste', 'previsto', 'constitución', 'política', 'unidos', 'mexicanos', 'tercer', 'administrativa', 'constitucional', 'administrativa'] </t>
  </si>
  <si>
    <t xml:space="preserve">['recurso', 'inconformidad', 'declararse', 'fundado', 'cumplida', 'ejecutoria', 'amparo', 'responsable', 'acatado', 'lineamientos', 'consideraciones', 'expresados', 'fallo', 'protector', 'regulación', 'recurso', 'inconformidad', 'amparo', 'vigente', 'partir', 'abril', 'concede', 'amparo', 'determinados', 'efectos', 'suprema', 'corte', 'nación', 'tribunales', 'colegiados', 'analizar', 'exhaustiva', 'oficiosamente', 'sentencia', 'dictada', 'cumplimiento', 'dicho', 'fallo', 'autos', 'advierte', 'tribunales', 'colegiados', 'juzgados', 'dieron', 'cumplida', 'ejecutoria', 'amparo', 'responsable', 'acató', 'resulta', 'evidente', 'fallo', 'cumplido', 'ende', 'recurso', 'inconformidad', 'interpuesto', 'declararse', 'fundad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, 'común'] </t>
  </si>
  <si>
    <t xml:space="preserve">['emitidos', 'penitenciarias', 'condiciones', 'internamiento', 'impugnables', 'juez', 'ejecución', 'atento', 'principio', 'definitividad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modificarse', 'revocarse', 'nulificarse', 'emitidos', 'personal', 'centro', 'penitenciario', 'sentenciado', 'compurga', 'pena', 'ubique', 'ningún', 'supuesto', 'excepción', 'principio', 'definitividad', 'improcedente', 'amparo', 'constituye', 'resolución', 'definitiva', 'dado', 'acorde', 'ix', 'nacional', 'ejecución', 'penal', 'resolución', 'impugnable', 'director', 'centr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trata', 'casos', 'urgentes', 'condiciones', 'internamiento', 'atenderse', 'inmediato', 'quedaría', 'petición', 'aquellas', 'relativas', 'encuentren', 'riesgo', 'vida', 'integridad', 'física', 'interno', 'impugnables', 'cualquier', 'medio', 'instancias', 'modo', 'petición', 'resuelve', 'intereses', 'peticionario', 'penitenciaria', 'omite', 'atender', 'solicitud', 'formulada', 'persona', 'privada', 'libertad', 'nacional', 'ejecución', 'penal', 'prevé', 'impugnación', 'juez', 'ejecución', 'procedimientos', 'tendentes', 'revocar', 'modificar', 'lesivo', 'intereses', 'persona', 'privada', 'libertad', 'atento', 'principio', 'definitividad', 'agotarse', 'previo', 'promoción', 'amparo', 'materias', 'penal', 'administrativa', 'vigésimo', 'común', 'penal'] </t>
  </si>
  <si>
    <t xml:space="preserve">['daños', 'hecho', 'penal', 'chihuahua', 'señale', 'dicho', 'delito', 'deba', 'cometerse', 'propiedad', 'ajena', 'implica', 'violación', 'garantía', 'exacta', 'aplicación', 'penal', 'ajeneidad', 'inmersa', 'aquella', 'descripción', 'típica', 'penal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exacta', 'aplicación', 'penal', 'consagrada', 'tercero', 'constitución', 'política', 'unidos', 'mexicanos', 'ajeneidad', 'va', 'inmersa', 'dentro', 'descripción', 'típica', 'materias', 'penal', 'administrativa', 'décimo', 'séptimo', 'constitucional', 'penal'] </t>
  </si>
  <si>
    <t xml:space="preserve">['reconocimiento', 'firma', 'calza', 'escrito', 'desahoga', 'prevención', 'aclara', 'amparo', 'indirecto', 'promovida', 'representación', 'orgánica', 'persona', 'moral', 'realizarlo', 'diverso', 'apoderado', 'legal', 'tratarse', 'personalísimo', 'representación', 'orgánica', 'sociedad', 'mercantil', 'sociedades', 'mercantiles', 'corresponde', 'representante', 'legal', 'consejero', 'administrador', 'único', 'director', 'gerente', 'delegado', 'podrá', 'realizar', 'todas', 'operaciones', 'inherentes', 'objeto', 'sociedad', 'parte', 'representación', 'negocial', 'otorgada', 'deriva', 'mandato', 'mandante', 'confiere', 'facultades', 'mandatario', 'mediante', 'otorgamiento', 'poder', 'realizar', 'determinados', 'nombre', 'mandante', 'ahora', 'alguien', 'dice', 'tener', 'representación', 'orgánica', 'persona', 'moral', 'promueve', 'favor', 'ésta', 'amparo', 'requerido', 'juez', 'reconozca', 'firma', 'calza', 'escrito', 'desahoga', 'prevención', 'aclara', 'tratarse', 'carácter', 'personalísimo', 'efectuado', 'imprimió', 'dicho', 'signo', 'gráfico', 'diverso', 'apoderado', 'legal', 'comparece', 'juez', 'reconocer', 'firma', 'tenerse', 'desahogada', 'prevención', 'ilógico', 'permitirle', 'reconozca', 'firma', 'plasmó', 'escrito', 'desahogo', 'prevención', 'toma', 'cuenta', 'reconocimiento', 'expreso', 'implícito', 'virtud', 'autor', 'jurídico', 'documento', 'otorga', 'autenticidad', 'espontánea', 'citación', 'judicial', 'pretende', 'exista', 'certeza', 'origen', 'documento', 'autor', 'sexto', 'penal', 'común'] </t>
  </si>
  <si>
    <t xml:space="preserve">['recurso', 'queja', 'interpuesto', 'desechamiento', 'pruebas', 'documentales', 'ofrecidas', 'quejoso', 'pretendan', 'recabar', 'vía', 'informe', 'resultar', 'fundado', 'devolver', 'autos', 'juez', 'pronuncie', 'admisión', 'contrario', 'pronunciar', 'naturaleza', 'compleja', 'cuyo', 'conocimiento', 'corresponde', 'dicho', 'juez', 'trata', 'recurso', 'queja', 'promovido', 'desechamiento', 'prueba', 'documental', 'ofrecida', 'quejoso', 'pretenda', 'recabar', 'vía', 'informe', 'resultar', 'fundado', 'asumir', 'jurisdicción', 'juez', 'proveer', 'admisión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as', 'acorde', 'facultades', 'legales', 'propias', 'tercer', 'trigésimo', 'común'] </t>
  </si>
  <si>
    <t xml:space="preserve">['prescripción', 'prevista', 'instituciones', 'fianzas', 'abrogada', 'aplicable', 'procedimiento', 'especial', 'establecido', 'diverso', 'propia', 'hacer', 'efectivas', 'fianzas', 'fiscales', 'otorgadas', 'favor', 'federación', 'municipios', 'figura', 'prescripción', 'prevista', 'instituciones', 'fianzas', 'abrogada', 'aplicable', 'instaura', 'procedimiento', 'especial', 'establecido', 'numeral', 'citada', 'hacer', 'efectivas', 'fianzas', 'fiscales', 'otorgadas', 'favor', 'federación', 'municipios', 'debido', 'último', 'propio', 'da', 'pauta', 'arribar', 'conclusión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administrativa'] </t>
  </si>
  <si>
    <t xml:space="preserve">['principio', 'definitividad', 'agotarse', 'amparo', 'indirecto', 'promovido', 'ejecución', 'irreparable', 'dictado', 'dentro', 'orden', 'civil', 'interpretación', 'literal', 'iii', 'inciso', 'constitución', 'política', 'unidos', 'mexicanos', 'numerales', 'xiii', 'iv', 'amparo', 'acción', 'constitucional', 'amparo', 'indirecto', 'tramita', 'jueces', 'procede', 'dictados', 'dentro', 'cuya', 'ejecución', 'imposible', 'reparación', 'siempre', 'anterioridad', 'agoten', 'recursos', 'idóneos', 'modificar', 'revocar', 'anular', 'reclamado', 'además', 'eficaces', 'reparar', 'plazo', 'razonable', 'parte', 'quejosa', 'agotar', 'medio', 'ordinario', 'defensa', 'prevea', 'rige', 'dicho', 'efecto', 'modificarlo', 'revocarlo', 'anularlo', 'común', 'civil'] </t>
  </si>
  <si>
    <t xml:space="preserve">['violaciones', 'procesales', 'contencioso', 'administrativo', 'iniciado', 'anterioridad', 'abril', 'cometidas', 'partir', 'temporalidad', 'entró', 'vigor', 'nueva', 'amparo', 'necesaria', 'preparación', 'reclamarlas', 'amparo', 'directo', 'conformidad', 'reclamarse', 'sentencia', 'definitiva', 'deberán', 'hacerse', 'valer', 'violaciones', 'leyes', 'procedimiento', 'siempre', 'quejoso', 'impugnado', 'tramitación', 'ordinario', 'mediante', 'recurso', 'medio', 'defensa', 'señale', 'respectiva', 'salvo', 'supuestos', 'excepción', 'dispuestos', 'propio', 'numeral', 'nueva', 'reflexión', 'lleva', 'apartarse', 'sostuvo', 'anterior', 'establecer', 'ahora', 'citada', 'regla', 'aplicable', 'juicios', 'amparo', 'iniciados', 'partir', 'entrada', 'vigor', 'nueva', 'legislación', 'reglamentaria', 'partir', 'abril', 'primero', 'transitorio', 'propia', 'modo', 'contencioso', 'administrativo', 'inició', 'bajo', 'régimen', 'anterior', 'amparo', 'cuyo', 'preveía', 'preparar', 'violaciones', 'procesales', 'cometidas', 'clase', 'juicios', 'entiende', 'entonces', 'particular', 'carga', 'acontecieron', 'tales', 'violaciones', 'dentro', 'mismo', 'ordinario', 'vigor', 'nueva', 'amparo', 'entonces', 'opera', 'prepararlas', 'previo', 'promover', 'amparo', 'directo', 'criterio', 'pugna', 'último', 'nueva', 'ningún', 'efecto', 'retroactivo', 'perjuicio', 'persona', 'alguna', 'bajo', 'esquema', 'legislación', 'anterior', 'establecía', 'particular', 'preparar', 'violaciones', 'procesales', 'juicios', 'administrativos', 'acudir', 'amparo', 'recogido', 'rubro', 'violación', 'leyes', 'procedimiento', 'administrativa', 'agraviado', 'obligado', 'preparación', 'combatirla', 'amparo', 'embargo', 'preparar', 'violación', 'procesal', 'deriva', 'aplicación', 'diversa', 'propio', 'mandato', 'legal', 'establecido', 'nueva', 'amparo', 'administrativa', 'sexto', 'común', 'administrativa'] </t>
  </si>
  <si>
    <t xml:space="preserve">['caducidad', 'registro', 'marcario', 'uso', 'marca', 'persona', 'distinta', 'titular', 'inscripción', 'licencia', 'instituto', 'mexicano', 'propiedad', 'industrial', 'eficaz', 'evitarla', 'propiedad', 'industrial', 'marca', 'usada', 'tres', 'años', 'consecutivos', 'explotación', 'productos', 'servicios', 'ampara', 'procederá', 'caducidad', 'registro', 'salvo', 'titular', 'usuario', 'concedida', 'licencia', 'inscrita', 'explotado', 'tres', 'años', 'consecutivos', 'inmediatos', 'anteriores', 'presentación', 'solicitud', 'declaración', 'administrativa', 'caducidad', 'siendo', 'requisito', 'oponibilidad', 'frente', 'terceros', 'registro', 'licencia', 'correspondiente', 'comprender', 'alcance', 'exigencia', 'relativa', 'inscripción', 'autoriza', 'tercero', 'uso', 'marca', 'atenderse', 'numerales', 'acuerdo', 'aspectos', 'derechos', 'propiedad', 'intelectual', 'relacionados', 'comercio', 'suscrito', 'mexicano', 'desprende', 'calificar', 'vigencia', 'registro', 'marcario', 'reconocerse', 'uso', 'efectuado', 'persona', 'distinta', 'titular', 'marca', 'parte', 'puedan', 'dificultar', 'complicar', 'tal', 'uso', 'comercio', 'mediante', 'requisitos', 'especiales', 'decir', 'acuerdo', 'internacional', 'convenida', 'mexicano', 'reconocimiento', 'uso', 'efectuado', 'persona', 'autorizada', 'titular', 'marca', 'pudiera', 'licenciatario', 'condicionarse', 'cumplimiento', 'requisitos', 'adicionales', 'privilegiarse', 'efectos', 'conservación', 'marca', 'exclusividad', 'deriva', 'uso', 'real', 'efectivo', 'encima', 'satisfacción', 'condiciones', 'distintas', 'pudieran', 'redundar', 'complicación', 'cuanto', 'utilización', 'signo', 'ahí', 'legal', 'desconocer', 'uso', 'marca', 'previo', 'inscripción', 'licencia', 'instituto', 'mexicano', 'propiedad', 'industrial', 'contrario', 'daría', 'inscripción', 'carácter', 'requisito', 'especial', 'adicional', 'cuya', 'prohibición', 'establecen', 'normas', 'internacionales', 'mencionadas', 'siendo', 'verdaderamente', 'relevante', 'efecto', 'verificar', 'vigencia', 'marca', 'productos', 'servicios', 'ampara', 'real', 'efectivamente', 'comercializado', 'ofrezcan', 'mercado', 'según', 'usos', 'costumbres', 'mercantiles', 'anterior', 'cobra', 'mayor', 'relevancia', 'presente', 'inscripción', 'licencia', 'marcaria', 'efectos', 'constitutivos', 'objeto', 'registral', 'publicar', 'variaciones', 'titularidad', 'gravámenes', 'constituidos', 'derechos', 'marca', 'forma', 'falta', 'inscripción', 'instituto', 'mexicano', 'propiedad', 'industrial', 'torna', 'inexistente', 'licencia', 'derechos', 'uso', 'favor', 'licenciatarios', 'generan', 'virtud', 'celebración', 'inscripción', 'aquél', 'administrativa', 'administrativa'] </t>
  </si>
  <si>
    <t xml:space="preserve">['providencias', 'precautorias', 'incidente', 'reclamación', 'previsto', 'procedimientos', 'civiles', 'constituye', 'medio', 'defensa', 'ordinario', 'idóneo', 'impugnarlas', 'agotarse', 'previamente', 'promoción', 'amparo', 'explorado', 'generalidad', 'casos', 'medidas', 'providencias', 'precautorias', 'decretan', 'audiencia', 'previa', 'órgano', 'judicial', 'ordena', 'oiga', 'previamente', 'persona', 'van', 'dirigidas', 'debido', 'existencia', 'presupuestos', 'cautela', 'urgencia', 'peligro', 'demora', 'justifican', 'ampliamente', 'altere', 'necesaria', 'bilateralidad', 'presidir', 'dictado', 'toda', 'resolución', 'judicial', 'contrario', 'prevendría', 'afectado', 'correspondiente', 'notificación', 'solicitado', 'frustraría', 'finalidad', 'urgente', 'cautelar', 'medida', 'anterior', 'quiere', 'decir', 'persona', 'dirige', 'providencia', 'medida', 'cautelar', 'vinculada', 'soportar', 'ejecución', 'ésta', 'posibilidad', 'ejercer', 'legítimo', 'defenderse', 'oponerse', 'contravendría', 'fundamental', 'respectivo', 'tutelado', 'constitución', 'política', 'unidos', 'mexicanos', 'reconoce', 'tutela', 'acción', 'cautelar', 'hace', 'propio', 'defenderse', 'oponerse', 'público', 'subjetivo', 'fin', 'afectar', 'constitucional', 'defensa', 'principio', 'bilateralidad', 'subyacen', 'dispuesto', 'referido', 'adecuado', 'recomendable', 'propio', 'ordenamiento', 'prevé', 'posibilidad', 'decretar', 'medida', 'cautelar', 'contemple', 'vez', 'medio', 'defensa', 'ordinario', 'mediante', 'persona', 'dirige', 'aptitud', 'controvertirla', 'obtener', 'revocación', 'modificación', 'so', 'pena', 'ordenamiento', 'legal', 'respectivo', 'adolezca', 'vicio', 'establecer', 'mecanismo', 'ordinario', 'tutele', 'defensa', 'parte', 'afectada', 'providencia', 'cautelar', 'contexto', 'sitúa', 'incidente', 'reclamación', 'alude', 'procedimientos', 'civiles', 'constituye', 'medio', 'defensa', 'garante', 'afectado', 'oído', 'dentro', 'procedimiento', 'dictó', 'providencia', 'respectiva', 'supone', 'vez', 'tutela', 'defensa', 'parte', 'hecho', 'trámite', 'incidencia', 'según', 'advierte', 'ordenamiento', 'invocado', 'permite', 'postular', 'pretensión', 'opositora', 'providencia', 'cautelar', 'ofrecer', 'pruebas', 'demostrarla', 'alegar', 'convenga', 'satisface', 'plenamente', 'acción', 'defensa', 'tutelado', 'aunado', 'hecho', 'medio', 'defensa', 'providencia', 'precautoria', 'estatuido', 'propio', 'ordenamiento', 'contempla', 'éste', 'materializarse', 'tutela', 'ordinaria', 'defenderse', 'providencia', 'respectiva', 'pensar', 'diverso', 'incidente', 'cuestión', 'conforma', 'medio', 'defensa', 'ordinario', 'idóneo', 'controvertir', 'providencia', 'precautoria', 'implicaría', 'aceptar', 'ésta', 'impugnable', 'través', 'alguno', 'recursos', 'ordinarios', 'establecidos', 'ordenamiento', 'legal', 'consulta', 'través', 'amparo', 'necesidad', 'agotar', 'recursos', 'manera', 'previa', 'supondría', 'ambos', 'casos', 'establecer', 'límite', 'impugnación', 'parte', 'hecho', 'ambos', 'casos', 'posibilidad', 'ofrecer', 'pruebas', 'encuentra', 'limitada', 'recursos', 'ordinarios', 'ocurre', 'debido', 'propia', 'naturaleza', 'constituyen', 'instancia', 'revisora', 'actuar', 'juez', 'grado', 'amparo', 'disposición', 'expresa', 'sentencias', 'dicten', 'juicios', 'amparo', 'reclamado', 'apreciará', 'tal', 'aparezca', 'probado', 'responsable', 'limita', 'señala', 'propio', 'facultad', 'partes', 'ofrecer', 'pruebas', 'sido', 'rendidas', 'responsable', 'aunque', 'ciertamente', 'referido', 'prevé', 'posibilidad', 'partes', 'ofrezcan', 'pruebas', 'amparo', 'indirecto', 'hubieren', 'oportunidad', 'hacerlo', 'responsable', 'obstante', 'resulta', 'factible', 'quejoso', 'cuenta', 'promover', 'mencionado', 'incidente', 'inconformidad', 'previsto', 'tutela', 'ordinaria', 'defensa', 'providencia', 'precautoria', 'respectiva', 'décimo', 'civil', 'común', 'civil'] </t>
  </si>
  <si>
    <t xml:space="preserve">['renta', 'inoperantes', 'argumentos', 'xvii', 'diverso', 'ambos', 'impuesto', 'relativo', 'aduce', 'trato', 'inequitativo', 'partir', 'dichos', 'preceptos', 'regulan', 'procedimientos', 'distintos', 'determinar', 'ganancias', 'pérdidas', 'enajenación', 'bienes', 'legislación', 'vigente', 'enero', 'diciembre', 'plantear', 'eventual', 'trato', 'desigual', 'iguales', 'contribuyente', 'encontrarse', 'situación', 'menos', 'comparable', 'sujeto', 'manera', 'iguales', 'circunstancias', 'norma', 'estableciera', 'consecuencias', 'jurídicas', 'diversas', 'cada', 'permitiría', 'concluir', 'existe', 'trato', 'violatorio', 'principio', 'equidad', 'tributaria', 'contenido', 'iv', 'constitución', 'política', 'unidos', 'mexicanos', 'ahora', 'argumentos', 'aduce', 'trato', 'diferenciado', 'contribuyentes', 'ubican', 'igualdad', 'circunstancias', 'base', 'xvii', 'impuesto', 'renta', 'vigencia', 'referida', 'regula', 'procedimiento', 'especial', 'determinar', 'pérdidas', 'derivadas', 'enajenación', 'acciones', 'diferente', 'previsto', 'mismo', 'ordenamiento', 'legal', 'opera', 'determinar', 'pérdidas', 'obtenidas', 'enajenación', 'bienes', 'exista', 'justificación', 'conceptos', 'similares', 'procedimiento', 'distinto', 'determinar', 'pérdidas', 'pudiesen', 'arrojar', 'enajenados', 'planteamientos', 'respectivos', 'declararse', 'inoperantes', 'xvii', 'prever', 'manera', 'excepcional', 'pérdidas', 'enajenación', 'acciones', 'deducibles', 'únicamente', 'ganancias', 'obtenidas', 'mismo', 'concepto', 'siguientes', 'monto', 'últimas', 'posibilidad', 'deducir', 'dichas', 'pérdidas', 'previamente', 'determinadas', 'procedimiento', 'previsto', 'misma', 'cumpliendo', 'requisitos', 'respectivos', 'indicado', 'prevé', 'procedimiento', 'determinar', 'ganancias', 'pérdidas', 'enajenación', 'terrenos', 'títulos', 'valor', 'representen', 'propiedad', 'bienes', 'piezas', 'oro', 'plata', 'carácter', 'moneda', 'nacional', 'extranjera', 'piezas', 'denominadas', 'onzas', 'troy', 'luego', 'observa', 'argumentaciones', 'respectivas', 'articulan', 'partir', 'supuestos', 'normativos', 'situaciones', 'diversas', 'comparten', 'similitudes', 'trata', 'realidad', 'deducción', 'limitada', 'procedimiento', 'especial', 'trata', 'procedimiento', 'determinar', 'ganancias', 'pérdidas', 'aptas', 'emprender', 'análisis', 'equidad', 'respectivo', 'existir', 'punto', 'comparación', 'alguno', 'constitucional', 'administrativa'] </t>
  </si>
  <si>
    <t xml:space="preserve">['huelga', 'trabajadores', 'confianza', 'pueden', 'ejercerlo', 'huelga', 'reconocido', 'apartado', 'xviii', 'constitución', 'política', 'unidos', 'mexicanos', 'concretizado', 'numeral', 'trabajo', 'concebido', 'principio', 'social', 'conseguir', 'equilibrio', 'factores', 'producción', 'decir', 'fuerza', 'trabajo', 'representada', 'trabajadores', 'asociados', 'capital', 'detentado', 'patrón', 'ahora', 'debido', 'actividad', 'desarrolla', 'relaciona', 'forma', 'inmediata', 'directa', 'vida', 'empresas', 'intereses', 'realización', 'fines', 'dirección', 'administración', 'vigilancia', 'generales', 'trabajador', 'confianza', 'asocia', 'capital', 'fuerza', 'trabajo', 'relaciones', 'laborales', 'justamente', 'constituye', 'elemento', 'principal', 'través', 'manifiesta', 'voluntad', 'patrón', 'definición', 'asignación', 'organización', 'desarrollo', 'trabajo', 'relaciones', 'jurídicas', 'resto', 'trabajadores', 'encuentran', 'base', 'empresa', 'negociación', 'establecimiento', 'virtud', 'trabajadores', 'confianza', 'pueden', 'participar', 'movimiento', 'huelga', 'ejercer', 'relativo', 'representar', 'intereses', 'detenta', 'capital', 'relaciones', 'trabajo', 'patrón', 'contrasentido', 'pretendieran', 'persona', 'personifican', 'representan', 'equilibrio', 'factores', 'producción', 'invariablemente', 'manifestación', 'iría', 'voluntad', 'patrón', 'afectaría', 'empresa', 'misma', 'constitucional', 'laboral'] </t>
  </si>
  <si>
    <t xml:space="preserve">['amparo', 'improcedente', 'promovido', 'imposición', 'medida', 'cautelar', 'aún', 'celebrado', 'audiencia', 'relativa', 'suprema', 'corte', 'nación', 'reiterado', 'diversos', 'criterios', 'postulan', 'amparo', 'improcedente', 'futuros', 'inciertos', 'nulas', 'posibilidades', 'alguna', 'pudiera', 'causar', 'daño', 'perjuicio', 'persona', 'determinada', 'éste', 'actual', 'inminente', 'ahora', 'conformidad', 'nacional', 'procedimientos', 'penales', 'juez', 'impone', 'medidas', 'cautelares', 'petición', 'ministerio', 'público', 'víctima', 'ofendido', 'casos', 'proceda', 'vez', 'formulada', 'imputación', 'vinculado', 'proceso', 'imputado', 'presentación', 'garantías', 'aún', 'verifica', 'etapa', 'relativa', 'imposición', 'medidas', 'cautelares', 'incoado', 'resulta', 'claro', 'existe', 'certeza', 'materialización', 'realización', 'inminente', 'consecuencia', 'colma', 'supuesto', 'amparo', 'relativo', 'existencia', 'afectación', 'real', 'actual', 'aun', 'inminente', 'perjuicio', 'quejoso', 'vía', 'consecuencia', 'actualiza', 'causa', 'improcedencia', 'prevista', 'xxiii', 'diverso', 'amparo', 'penal', 'cuarto', 'común'] </t>
  </si>
  <si>
    <t xml:space="preserve">['promociones', 'electrónicas', 'amparo', 'fecha', 'presentación', 'éstas', 'envío', 'portal', 'servicios', 'línea', 'poder', 'judicial', 'federación', 'párrafos', 'cuarto', 'quinto', 'sexto', 'párrafos', 'tercero', 'amparo', 'acuerdo', 'conjunto', 'suprema', 'corte', 'nación', 'consejo', 'judicatura', 'regula', 'servicios', 'tecnológicos', 'relativos', 'tramitación', 'electrónica', 'amparo', 'comunicaciones', 'oficiales', 'procesos', 'oralidad', 'penal', 'centros', 'penal', 'fecha', 'presentación', 'diversos', 'escritos', 'promociones', 'pueden', 'ingresarse', 'portal', 'servicios', 'línea', 'poder', 'judicial', 'federación', 'corresponde', 'aquella', 'promovente', 'efectivamente', 'envió', 'documento', 'respectivo', 'genera', 'acuse', 'correspondiente', 'comúnmente', 'conocido', 'evidencia', 'criptográfica', 'registran', 'fecha', 'hora', 'conclusión', 'envío', 'recepción', 'documentos', 'remitidos', 'fecha', 'recepción', 'órgano', 'jurisdiccional', 'amparo', 'común'] </t>
  </si>
  <si>
    <t xml:space="preserve">['prueba', 'pericial', 'médica', 'laboral', 'junta', 'analiza', 'aisladamente', 'trabajo', 'prescindiendo', 'disposiciones', 'específicas', 'dicho', 'medio', 'probatorio', 'desechamiento', 'ilegal', 'desechamiento', 'prueba', 'pericial', 'médica', 'sustentado', 'análisis', 'aislado', 'trabajo', 'bajo', 'argumento', 'haberse', 'ofrecido', 'peritos', 'desahogo', 'igual', 'domicilio', 'oferente', 'éste', 'allegó', 'elementos', 'necesarios', 'desahogo', 'ilegal', 'anterior', 'virtud', 'constituye', 'máxima', 'contemporáneo', 'disposiciones', 'contenidas', 'analizarse', 'forma', 'sistemática', 'implica', 'armónica', 'vinculados', 'lógicamente', 'tema', 'permiten', 'comprender', 'alcance', 'cada', 'disposición', 'dentro', 'régimen', 'coherente', 'apegado', 'intención', 'legislador', 'contemplarse', 'diverso', 'mismo', 'cuerpo', 'normativo', 'elementos', 'necesarios', 'considerar', 'integrada', 'prueba', 'pericial', 'resulta', 'ilegal', 'desechamiento', 'examinó', 'dicho', 'dispositivo', 'norma', 'específica', 'prueba', 'referencia', 'luz', 'contenido', 'analizarse', 'ofrecimiento', 'tercer', 'centro', 'auxiliar', 'quinta', 'región', 'laboral'] </t>
  </si>
  <si>
    <t xml:space="preserve">['aportaciones', 'equipamiento', 'educativo', 'refieren', 'ix', 'desarrollo', 'urbano', 'reglamento', 'celebración', 'convenios', 'aportación', 'equipamiento', 'educativo', 'naturaleza', 'contribución', 'especial', 'gasto', 'legislación', 'nuevo', 'león', 'preceptos', 'mencionados', 'establecen', 'desarrolladores', 'inmobiliarios', 'hacer', 'consistente', 'celebrar', 'convenios', 'participación', 'equipamiento', 'educativo', 'nuevos', 'desarrollos', 'urbanos', 'centros', 'población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quipamiento', 'educativo', 'expedido', 'gobernador', 'luego', 'aportaciones', 'sufragar', 'gasto', 'realizar', 'partir', 'ejecuten', 'desarrollos', 'inmobiliarios', 'dentro', 'nuevo', 'centro', 'población', 'actividad', 'desarrolladores', 'surge', 'necesidad', 'crear', 'nuevos', 'centros', 'educativos', 'equipamiento', 'correspondiente', 'menos', 'ampliar', 'existente', 'atender', 'educación', 'población', 'asentará', 'desarrollos', 'presencia', 'contribución', 'especial', 'gasto', 'aportaciones', 'carecen', 'elemento', 'contribuciones', 'consistente', 'tener', 'fuente', 'norma', 'abstracta', 'vincule', 'gobernado', 'pago', 'aun', 'voluntad', 'atento', 'mecánica', 'establecida', 'reglamento', 'enteran', 'fideicomiso', 'parte', 'convenio', 'aportación', 'convenio', 'adhesión', 'establecen', 'derechos', 'intervención', 'desarrollador', 'fideicomitente', 'dichas', 'aportaciones', 'fuente', 'instrumentos', 'directamente', 'alguna', 'norma', 'ahí', 'tratarse', 'ingresos', 'percibe', 'funciones', 'público', 'distintos', 'contribuciones', 'trata', 'fiscal', 'nuevo', 'león', 'centro', 'auxiliar', 'quinta', 'región', 'administrativa'] </t>
  </si>
  <si>
    <t xml:space="preserve">['ofrecimiento', 'trabajo', 'mala', 'fe', 'patrón', 'omite', 'dar', 'noticia', 'nuevo', 'domicilio', 'fuente', 'trabajo', 'impidiendo', 'reinstalación', 'actor', 'empleo', 'parte', 'patronal', 'presente', 'conducto', 'apoderado', 'inicio', 'diligencia', 'reinstalación', 'acaecido', 'local', 'junta', 'oculta', 'omite', 'hacer', 'conocimiento', 'fuente', 'trabajo', 'llevarse', 'cabo', 'reinstalación', 'cambiado', 'domicilio', 'ocasiona', 'traslade', 'personal', 'junta', 'contraparte', 'sitio', 'señalado', 'efectuar', 'reinstalación', 'encontrándolo', 'desocupado', 'entonces', 'proporciona', 'nuevo', 'domicilio', 'representada', 'conducta', 'revela', 'sincera', 'intención', 'reanudar', 'laboral', 'obstaculizar', 'retardar', 'curso', 'procedimiento', 'impidiendo', 'contraparte', 'reinstalada', 'empleo', 'mediante', 'ocultamiento', 'importantes', 'fin', 'domicilio', 'actualizado', 'fuente', 'trabajo', 'razones', 'obvias', 'pleno', 'conocimiento', 'tales', 'condiciones', 'conducta', 'desleal', 'impide', 'reinstale', 'contraparte', 'empleo', 'causas', 'imputables', 'queda', 'cumplida', 'justa', 'medida', 'oferta', 'trabajo', 'revelador', 'sincera', 'intención', 'reanude', 'obrero', 'patronal', 'empleo', 'ofrecido', 'mala', 'fe', 'trabajo', 'tercer', 'laboral'] </t>
  </si>
  <si>
    <t xml:space="preserve">['buzón', 'tributario', 'fiscal', 'federación', 'establecer', 'medio', 'comunicación', 'contribuyente', 'hacendaria', 'viola', 'seguridad', 'jurídica', 'decreto', 'reformas', 'publicado', 'diario', 'oficial', 'federación', 'diciembre', 'dispone', 'personas', 'físicas', 'morales', 'inscritas', 'registro', 'contribuyentes', 'asignado', 'buzón', 'tributario', 'consistente', 'sistema', 'comunicación', 'electrónico', 'ubicado', 'página', 'internet', 'servicio', 'administración', 'tributaria', 'través', 'fiscal', 'realizará', 'notificación', 'cualquier', 'resolución', 'administrativa', 'emita', 'documentos', 'digitales', 'incluyendo', 'cualquiera', 'pueda', 'recurrido', 'contribuyentes', 'presentarán', 'promociones', 'solicitudes', 'avisos', 'darán', 'cumplimiento', 'requerimientos', 'través', 'documentos', 'digitales', 'podrán', 'realizar', 'consultas', 'situación', 'fiscal', 'estableciendo', 'mecanismo', 'corroborar', 'autenticidad', 'correcto', 'funcionamiento', 'inicial', 'anterior', 'permite', 'observar', 'fiscal', 'federación', 'instaura', 'nuevo', 'canal', 'comunicación', 'contribuyente', 'hacendaria', 'aprovechando', 'avances', 'tecnológicos', 'precisando', 'toda', 'claridad', 'cuál', 'propósito', 'forma', 'dotará', 'eficacia', 'deja', 'claro', 'contribuyente', 'atenerse', 'norma', 'permite', 'conocer', 'asignado', 'buzón', 'tributario', 'interactuar', 'intercambiar', 'información', 'hacendaria', 'manera', 'certeza', 'través', 'medio', 'efectuará', 'notificación', 'cualquier', 'resolución', 'administrativa', 'emita', 'misma', 'vía', 'deberá', 'presentar', 'promociones', 'solicitudes', 'avisos', 'dar', 'cumplimiento', 'obligaciones', 'requerimientos', 'formulen', 'realizar', 'consultas', 'situación', 'fiscal', 'aunado', 'redacción', 'norma', 'impide', 'cualquier', 'actuación', 'arbitraria', 'excesiva', 'medida', 'precisión', 'objeto', 'finalidad', 'buzón', 'tributario', 'podrá', 'utilizarse', 'cuestiones', 'diversas', 'expresamente', 'establecidas', 'legislador', 'invocado', 'viola', 'seguridad', 'jurídica', 'reconocido', 'constitución', 'política', 'unidos', 'mexicanos', 'tomando', 'consideración', 'propone', 'delimitar', 'podrá', 'enviarse', 'través', 'medio', 'detalla', 'cómo', 'hará', 'envío', 'respectivo', 'cómo', 'efectuarán', 'notificaciones', 'vía', 'bajo', 'parámetros', 'realizadas', 'fin', 'constatar', 'información', 'respectiva', 'sido', 'entregada', 'receptor', 'aspectos', 'regulan', 'esencialmente', 'referido', 'tributario', 'constitucional', 'administrativa'] </t>
  </si>
  <si>
    <t xml:space="preserve">['trabajadores', 'servicio', 'jalisco', 'municipios', 'término', 'prescriba', 'acción', 'nulidad', 'invalidez', 'interpuesta', 'resolución', 'comisión', 'estatal', 'mixta', 'promociones', 'dictada', 'recurso', 'inconformidad', 'relativo', 'derechos', 'escalafón', 'ascenso', 'genérico', 'año', 'previsto', 'relativa', 'interpretación', 'ii', 'servidores', 'públicos', 'jalisco', 'municipios', 'advierte', 'confiere', 'regula', 'derechos', 'preferencia', 'ascenso', 'escalafón', 'servidores', 'públicos', 'entidad', 'derechos', 'ascenso', 'escalafón', 'dan', 'origen', 'acciones', 'trabajo', 'genéricas', 'distinta', 'naturaleza', 'derechos', 'preferencia', 'guardan', 'analogía', 'acciones', 'ejercitables', 'despido', 'consecuencia', 'concursante', 'ejercita', 'arbitraje', 'escalafón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acción', 'analizarse', 'luz', 'referida', 'prevé', 'término', 'genérico', 'año', 'promover', 'acciones', 'previstas', 'preceptos', 'establecen', 'hipótesis', 'específicas', 'cuarto', 'trabajo', 'tercer', 'laboral'] </t>
  </si>
  <si>
    <t xml:space="preserve">['prohibición', 'consumo', 'lúdico', 'cannabis', 'sativa', 'preceptos', 'salud', 'prevén', 'generan', 'afectación', 'autoaplicativa', 'actualiza', 'legítimo', 'reclamarlos', 'amparo', 'primera', 'sala', 'suprema', 'corte', 'nación', 'xxxii', 'sostuvo', 'manera', 'excepcional', 'pueden', 'encontrarse', 'ordenamiento', 'jurídico', 'normas', 'generales', 'identificables', 'estructura', 'normativa', 'interna', 'obstante', 'generan', 'afectación', 'tal', 'gravedad', 'democracia', 'constitucional', 'pueden', 'identificarse', 'autoaplicativas', 'tenerse', 'acreditado', 'legítimo', 'impugnarlas', 'tipo', 'normas', 'corresponde', 'aquellas', 'decir', 'independencia', 'establezcan', 'contenidos', 'condicionados', 'aplicación', 'proyectan', 'mensaje', 'discriminatorio', 'ciertos', 'sujetos', 'resienten', 'afectación', 'generada', 'parte', 'valorativa', 'norma', 'incluir', 'criterios', 'vedados', 'constitución', 'política', 'unidos', 'mexicanos', 'tipo', 'normas', 'analizadas', 'propia', 'primera', 'sala', 'resolver', 'amparo', 'revisión', 'sostuvo', 'existirá', 'legítimo', 'impugnar', 'disposición', 'amparo', 'razón', 'afectación', 'estigmatización', 'reúnen', 'requisitos', 'siguientes', 'trate', 'norma', 'extraiga', 'mensaje', 'perceptible', 'objetivamente', 'aunque', 'cabe', 'exigir', 'explícito', 'implícito', 'aduzca', 'existe', 'valor', 'negativo', 'estigmatizador', 'alegue', 'mensaje', 'negativo', 'utilice', 'criterio', 'clasificación', 'sospechoso', 'constitucional', 'acredite', 'quejoso', 'guarda', 'proximidad', 'física', 'geográfica', 'ámbito', 'espacial', 'validez', 'norma', 'espera', 'proyección', 'mensaje', 'condiciones', 'último', 'bis', 'fracciones', 'iv', 'último', 'salud', 'prevén', 'prohibición', 'consumo', 'lúdico', 'cannabis', 'sativa', 'generan', 'afectación', 'autoaplicativa', 'actualiza', 'legítimo', 'reclamarlos', 'amparo', 'dichos', 'numerales', 'deriva', 'mensaje', 'autorización', 'realización', 'relacionados', 'estupefacientes', 'sustancias', 'psicotrópicas', 'encuentra', 'supeditada', 'éstos', 'exclusivamente', 'fines', 'médicos', 'científicos', 'incluir', 'posibilidad', 'cannabis', 'sativa', 'pueda', 'utilizarse', 'propósitos', 'lúdicos', 'recreativos', 'normas', 'reclamadas', 'emiten', 'valor', 'negativo', 'estigmatizador', 'respecto', 'consumidores', 'lúdicos', 'sustancia', 'mencionada', 'lado', 'mensaje', 'negativo', 'utiliza', 'criterio', 'clasificación', 'sospechoso', 'norma', 'suprema', 'inequívoco', 'prohibir', 'autorización', 'uso', 'lúdico', 'estupefacientes', 'sustancias', 'psicotrópicas', 'obedece', 'contexto', 'histórico', 'social', 'construido', 'estereotipo', 'usuarios', 'drogas', 'peligrosos', 'enfermos', 'irresponsables', 'tesitura', 'considerarse', 'criterio', 'clasificación', 'sospecho', 'constitucional', 'finalmente', 'cumplirá', 'tercer', 'requisito', 'siempre', 'quejoso', 'ubique', 'perímetro', 'proyección', 'mensaje', 'negativo', 'acusa', 'discriminatorio', 'noveno', 'administrativa', 'común', 'administrativa'] </t>
  </si>
  <si>
    <t xml:space="preserve">['conflicto', 'competencial', 'corresponde', 'dirimirlo', 'sala', 'superior', 'electoral', 'poder', 'judicial', 'federación', 'suscita', 'salas', 'regionales', 'junta', 'conciliación', 'acorde', 'trabajo', 'junta', 'conciliación', 'arbitraje', 'declara', 'incompetente', 'remitir', 'expediente', 'junta', 'estime', 'competente', 'éste', 'aquélla', 'declaran', 'vez', 'incompetentes', 'enviará', 'expediente', 'deba', 'decidir', 'competencia', 'vez', 'diverso', 'numeral', 'iii', 'citada', 'infiere', 'conflicto', 'competencial', 'deba', 'resuelto', 'instancias', 'poder', 'judicial', 'federación', 'requiere', 'mismo', 'suscite', 'juntas', 'locales', 'federales', 'conciliación', 'arbitraje', 'conciliación', 'arbitraje', 'juntas', 'locales', 'juntas', 'federales', 'conciliación', 'arbitraje', 'juntas', 'locales', 'conciliación', 'arbitraje', 'diversas', 'entidades', 'federativas', 'juntas', 'locales', 'federales', 'órgano', 'jurisdiccional', 'tribunales', 'colegiados', 'tratándose', 'laboral', 'competencia', 'legal', 'conocer', 'resolver', 'conflicto', 'competencial', 'hipótesis', 'mencionadas', 'ahí', 'conflicto', 'conocer', 'laboral', 'surja', 'junta', 'conciliación', 'arbitraje', 'sala', 'regional', 'electoral', 'poder', 'judicial', 'federación', 'resolución', 'incumbe', 'encuadrar', 'tipo', 'asuntos', 'ninguno', 'referidos', 'supuestos', 'sala', 'superior', 'electoral', 'xiii', 'orgánica', 'poder', 'judicial', 'federación', 'concordancia', 'diversos', 'constitución', 'política', 'unidos', 'mexicanos', 'conformidad', 'preceptos', 'electoral', 'poder', 'judicial', 'federación', 'naturaleza', 'jurídica', 'erige', 'órgano', 'público', 'goza', 'independencia', 'autonomía', 'garantizar', 'absoluta', 'transparencia', 'imparcialidad', 'objetividad', 'funciones', 'máxime', 'toma', 'consideración', 'marco', 'jurídico', 'ámbitos', 'competenciales', 'apunta', 'establecer', 'régimen', 'especial', 'independencia', 'instituciones', 'electorales', 'resolver', 'citados', 'conflictos', 'laborale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constitucional', 'legalmente', 'facultada', 'conocer', 'resolver', 'asuntos', 'conflictos', 'competencia', 'susciten', 'salas', 'regionales', 'entendiéndose', 'dentro', 'supuestos', 'cabe', 'precisamente', 'suscitado', 'salas', 'regionales', 'junta', 'conciliación', 'arbitraje', 'órgano', 'autónomo', 'independiente', 'patrimonio', 'propio', 'forma', 'parte', 'conduce', 'determinar', 'tipo', 'conflictos', 'laborales', 'conocidos', 'resueltos', 'dicho', 'órgano', 'jurisdiccional', 'aplicar', 'misma', 'regla', 'imperante', 'aquellos', 'conflictos', 'suscitados', 'poderes', 'tradicionales', 'trabajadores', 'atención', 'principio', 'aplique', 'misma', 'razón', 'existir', 'igual', 'disposición', 'trabajo', 'décimo', 'sexto', 'laboral', 'común'] </t>
  </si>
  <si>
    <t xml:space="preserve">['responsabilidad', 'patrimonial', 'reparación', 'integral', 'resultante', 'ésta', 'diferente', 'indemnización', 'derivada', 'queja', 'administrativa', 'prevista', 'seguro', 'social', 'queja', 'administrativa', 'médica', 'procedimiento', 'responsabilidad', 'patrimonial', 'procedimientos', 'diferentes', 'objetos', 'finalidades', 'reglas', 'naturalezas', 'diversas', 'toda', 'vez', 'indemnización', 'responsabilidad', 'patrimonial', 'abarca', 'cúmulo', 'elementos', 'tomarse', 'consideración', 'cumplir', 'indemnización', 'integral', 'mientras', 'queja', 'médica', 'seguro', 'social', 'objeto', 'conocer', 'usuarios', 'omisiones', 'personal', 'institucional', 'vinculados', 'prestación', 'servicios', 'médicos', 'manera', 'secundaria', 'resulta', 'fundada', 'permite', 'pago', 'indemnización', 'fundamento', 'instructivo', 'trámite', 'resolución', 'quejas', 'administrativas', 'instituto', 'mexicano', 'seguro', 'social', 'pormenoriza', 'rubros', 'elementos', 'cuantificación', 'indemnización', 'producto', 'queja', 'administrativa', 'institución', 'jurídica', 'nacida', 'constitución', 'política', 'unidos', 'mexicanos', 'concluirse', 'análisis', 'preliminar', 'montos', 'percibidos', 'satisfacen', 'alcances', 'indemnización', 'responsabilidad', 'patrimonial', 'resultado', 'actividad', 'administrativa', 'irregular', 'necesario', 'confirmar', 'pago', 'recibido', 'satisface', 'plenamente', 'daño', 'personal', 'moral', 'causado', 'constitucional', 'administrativa'] </t>
  </si>
  <si>
    <t xml:space="preserve">['alimentos', 'cesa', 'proporcionarlos', 'acreedor', 'alimentario', 'concluido', 'estudios', 'cuenta', 'título', 'cédula', 'profesionales', 'aun', 'refiera', 'empleo', 'legislación', 'veracruz', 'primera', 'sala', 'suprema', 'corte', 'nación', 'estableció', 'jurisprudencias', 'títulos', 'subtítulos', 'alimentos', 'proporcionarlos', 'dentro', 'relaciones', 'paterno', 'filiales', 'surge', 'patria', 'potestad', 'alimentos', 'necesidad', 'acreedor', 'alimentario', 'estrictamente', 'individual', 'surge', 'necesidad', 'comodidad', 'lado', 'pensión', 'alimenticia', 'concepto', 'educación', 'consiste', 'otorgar', 'acreedores', 'elementos', 'necesarios', 'puedan', 'valerse', 'propios', 'méritos', 'poder', 'ejercer', 'profesión', 'casos', 'necesario', 'título', 'acredite', 'capacidad', 'necesaria', 'permita', 'obtener', 'retribución', 'tales', 'supuestos', 'gastos', 'titulación', 'forman', 'parte', 'alimentos', 'educación', 'manera', 'recibir', 'pensión', 'relativa', 'prolongará', 'obtenga', 'título', 'profesional', 'manera', 'regular', 'necesidad', 'acreedor', 'alimentos', 'surge', 'ésta', 'comodidad', 'posibilidades', 'trabajar', 'exigir', 'satisfacción', 'necesidades', 'básicas', 'parte', 'civil', 'veracruz', 'preciso', 'señalar', 'tratándose', 'menores', 'alimentos', 'cubrir', 'gastos', 'necesarios', 'educación', 'permita', 'adquirir', 'algún', 'oficio', 'arte', 'profesión', 'lícitos', 'adecuados', 'circunstancias', 'personales', 'tales', 'condiciones', 'tratándose', 'alimentos', 'concepto', 'educación', 'éstos', 'duran', 'acreedor', 'obtenga', 'título', 'cédula', 'profesional', 'correspondiente', 'efecto', 'posibilidad', 'obtener', 'trabajo', 'remunerado', 'capaz', 'satisfacer', 'necesidades', 'mismo', 'implique', 'deudor', 'encuentre', 'obligado', 'otorgar', 'alimentos', 'acreedor', 'obtenga', 'empleo', 'conllevaría', 'prolongar', 'carga', 'deudor', 'civil', 'séptimo', 'civil'] </t>
  </si>
  <si>
    <t xml:space="preserve">['costas', 'civil', 'condena', 'respete', 'principio', 'igualdad', 'decrete', 'caducidad', 'instancia', 'inactividad', 'juzgador', 'considerar', 'elementos', 'subjetivos', 'conducta', 'partes', 'interpretación', 'ii', 'procedimientos', 'civiles', 'tamaulipas', 'constitución', 'política', 'unidos', 'mexicanos', 'procesal', 'civil', 'dispone', 'resolución', 'decrete', 'caducidad', 'instancia', 'condenarse', 'actora', 'pago', 'costas', 'embargo', 'dicho', 'numeral', 'aplicarse', 'siguiendo', 'criterio', 'sostenido', 'primera', 'sala', 'suprema', 'corte', 'nación', 'lxxv', 'título', 'subtítulo', 'costas', 'mercantil', 'interpretación', 'viii', 'comercio', 'constitución', 'política', 'unidos', 'mexicanos', 'interpretarse', 'estricto', 'excluir', 'valoración', 'conducta', 'procesal', 'partes', 'constitucional', 'invocado', 'condena', 'costas', 'respete', 'principio', 'igualdad', 'necesario', 'analizar', 'supuestos', 'previstos', 'diverso', 'reglas', 'generales', 'condena', 'costas', 'tratándose', 'sentencias', 'declarativas', 'constitutivas', 'ordenando', 'juzgador', 'tomar', 'cuenta', 'alguna', 'partes', 'actuó', 'temeridad', 'mala', 'fe', 'manera', 'decrete', 'caducidad', 'instancia', 'inactividad', 'juzgador', 'dejar', 'considerar', 'elementos', 'subjetivos', 'conducta', 'partes', 'valorativo', 'facultado', 'analizar', 'cabe', 'decretar', 'alguna', 'compensación', 'costas', 'materias', 'administrativa', 'civil', 'décimo', 'noveno', 'civil'] </t>
  </si>
  <si>
    <t xml:space="preserve">['comisión', 'substanciadora', 'única', 'poder', 'judicial', 'federación', 'improcedente', 'amparo', 'indirecto', 'excepción', 'alguna', 'intraprocesales', 'meramente', 'adjetivos', 'emite', 'conflictos', 'trabajo', 'amparo', 'prevé', 'excepción', 'alguna', 'regla', 'única', 'limitativa', 'contenida', 'relativa', 'amparo', 'indirecto', 'cuyos', 'efectos', 'imposible', 'reparación', 'siendo', 'éstos', 'afecten', 'materialmente', 'derechos', 'sustantivos', 'tutelados', 'constitución', 'política', 'unidos', 'mexicanos', 'tratados', 'internacionales', 'mexicano', 'parte', 'ahora', 'adjetivos', 'emitidos', 'comisión', 'substanciadora', 'única', 'poder', 'judicial', 'federación', 'substanciación', 'expediente', 'laboral', 'relativo', 'conflictos', 'trabajo', 'suscitados', 'dicho', 'poder', 'servidores', 'públicos', 'efectos', 'meramente', 'formales', 'intraprocesales', 'afectan', 'derechos', 'sustantivos', 'vida', 'libertad', 'patrimonio', 'salud', 'privacidad', 'inviolabilidad', 'comunicaciones', 'particulares', 'implican', 'infracción', 'normas', 'procesales', 'irrogan', 'perjuicio', 'partes', 'precitados', 'derechos', 'sustantivos', 'ahí', 'improcedente', 'amparo', 'indirecto', 'aquellos', 'excepción', 'alguna', 'entonces', 'connotación', 'legislador', 'aportó', 'respecto', 'entenderse', 'imposible', 'reparación', 'pueden', 'seguir', 'siendo', 'aplicables', 'jurisprudencias', 'anteriores', 'entrada', 'vigor', 'amparo', 'estimar', 'procedente', 'amparo', 'indirecto', 'adjetivos', 'menos', 'acontece', 'considerarse', 'impugnables', 'resoluciones', 'emitidas', 'consejo', 'judicatura', 'comisión', 'pleno', 'mandato', 'noveno', 'constitución', 'política', 'unidos', 'mexicanos', 'so', 'pretexto', 'perturban', 'derechos', 'adjetivos', 'grado', 'predominante', 'superior', 'ésta', 'generó', 'anterior', 'proporcionó', 'elementos', 'necesarios', 'juzgador', 'determinara', 'precisión', 'debían', 'impugnables', 'vía', 'biinstancial', 'difícil', 'reparación', 'modo', 'vigencia', 'nueva', 'amparo', 'factible', 'admisión', 'demandas', 'amparo', 'indirecto', 'cuyo', 'reclamado', 'represente', 'afectación', 'material', 'derechos', 'sustantivos', 'tutelados', 'constitución', 'tratados', 'internacionales', 'mexicano', 'parte', 'pleno', 'trabajo', 'común'] </t>
  </si>
  <si>
    <t xml:space="preserve">['seguridad', 'social', 'servidores', 'públicos', 'méxico', 'municipios', 'relativa', 'reformado', 'mediante', 'decreto', 'número', 'publicado', 'gaceta', 'gobierno', 'entidad', 'diciembre', 'viola', 'principios', 'tributarios', 'equidad', 'establecer', 'cuota', 'obligatoria', 'enterar', 'pensionados', 'pensionistas', 'instituto', 'seguridad', 'social', 'méxico', 'municipios', 'cubrir', 'prestaciones', 'servicios', 'salud', 'monto', 'pensión', 'disfruten', 'viola', 'principios', 'tributarios', 'equidad', 'derivados', 'iv', 'constitución', 'política', 'unidos', 'mexicanos', 'referida', 'cuota', 'atiende', 'condición', 'económica', 'fija', 'tasa', 'superior', 'establecida', 'trabajadores', 'activo', 'considerar', 'pensionados', 'pensionistas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tarifa', 'gravosa', 'pensionados', 'pensionistas', 'además', 'frente', 'mismo', 'hecho', 'imponible', 'traducido', 'prestación', 'servicios', 'salud', 'cuota', 'fijada', 'distinta', 'sujetos', 'pasivos', 'tributo', 'importante', 'destacar', 'legislador', 'facultado', 'establecer', 'distintas', 'categorías', 'contribuyentes', 'éstas', 'sustentarse', 'bases', 'objetivas', 'justifiquen', 'tratamiento', 'diferente', 'embargo', 'razones', 'llevaron', 'reformar', 'impugnado', 'instituto', 'atraviesa', 'crisis', 'financiera', 'ido', 'mermando', 'capacidad', 'ofrecer', 'servicios', 'prestar', 'número', 'pensionados', 'pensionistas', 'crece', 'promedio', 'superior', 'trabajadores', 'activo', 'cantidad', 'considerable', 'destina', 'pago', 'pensiones', 'justifica', 'destinatarios', 'norma', 'deban', 'aportar', 'mayor', 'porcentaje', 'sufragar', 'servicios', 'salud', 'tenerse', 'presente', 'contribuyeron', 'fin', 'desempeñaron', 'trabajadores', 'activo', 'base', 'cuota', 'consideró', 'necesaria', 'sufragar', 'monto', 'pensión', 'constitucional', 'administrativa'] </t>
  </si>
  <si>
    <t xml:space="preserve">['amparo', 'indirecto', 'otorgamiento', 'algún', 'beneficio', 'preliberacional', 'condiciona', 'pago', 'multa', 'reclama', 'resolución', 'declara', 'improcedente', 'prescripción', 'sanción', 'aquél', 'promoverse', 'cualquier', 'tiempo', 'máximo', 'constitucional', 'país', 'sostenido', 'libertad', 'personal', 'afecta', 'través', 'consecuencia', 'material', 'privar', 'individuos', 'mediante', 'incidan', 'permanencia', 'tal', 'privación', 'modifiquen', 'condiciones', 'ésta', 'deba', 'ejecutarse', 'ahora', 'penas', 'privativa', 'libertad', 'multa', 'carácter', 'públicas', 'aun', 'naturaleza', 'distinta', 'efectos', 'consecuencias', 'producen', 'daños', 'diferentes', 'esfera', 'jurídica', 'justiciable', 'primera', 'genera', 'afectación', 'libertad', 'personal', 'segunda', 'patrimonial', 'coexistentes', 'circunstancia', 'revistan', 'características', 'hacen', 'disímiles', 'motivo', 'estimarlas', 'desvinculadas', 'manera', 'otorgamiento', 'algún', 'beneficio', 'preliberacional', 'condiciona', 'pago', 'precitada', 'multa', 'incuestionable', 'resolución', 'declara', 'improcedente', 'prescripción', 'sanción', 'incide', 'manera', 'indirecta', 'libertad', 'personal', 'justiciable', 'ende', 'combatida', 'cualquier', 'tiempo', 'través', 'amparo', 'indirecto', 'quedar', 'comprendida', 'excepción', 'plazo', 'genérico', 'quince', 'días', 'prevé', 'amparo', 'penal', 'común', 'penal'] </t>
  </si>
  <si>
    <t xml:space="preserve">['contencioso', 'administrativo', 'querétaro', 'efectos', 'viii', 'orgánica', 'administrativa', 'local', 'considerarse', 'resoluciones', 'definitivas', 'aquellas', 'señale', 'recurribles', 'procedimientos', 'administrativos', 'entidad', 'viii', 'orgánica', 'administrativa', 'querétaro', 'dispone', 'contencioso', 'administrativo', 'procede', 'resoluciones', 'definitivas', 'pongan', 'fin', 'procedimiento', 'administrativo', 'seguido', 'procedimientos', 'administrativos', 'entidad', 'parte', 'último', 'ordenamiento', 'procede', 'recurso', 'revisión', 'optativo', 'agotarlo', 'promover', 'contencioso', 'administrativo', 'resoluciones', 'administrativas', 'municipios', 'órganos', 'fideicomisos', 'pongan', 'fin', 'procedimiento', 'instancia', 'contencioso', 'administrativo', 'local', 'impugna', 'resolución', 'administrativa', 'señala', 'recurrible', 'considerarse', 'carácter', 'definitivo', 'ende', 'procede', 'contencioso', 'administrativo', 'sostener', 'ninguna', 'implicación', 'mención', 'hecha', 'resolución', 'controvertida', 'significaría', 'ignorar', 'efectividad', 'desconocer', 'crea', 'consecuencias', 'permitiendo', 'redunde', 'perjuicio', 'derechos', 'fundamentales', 'tutela', 'judicial', 'efectiva', 'seguridad', 'jurídica', 'particular', 'tercer', 'materias', 'administrativa', 'civil', 'vigésimo', 'administrativa'] </t>
  </si>
  <si>
    <t xml:space="preserve">['ofrecimiento', 'trabajo', 'mala', 'fe', 'aquel', 'limita', 'decisión', 'trabajador', 'salir', 'permanecer', 'dentro', 'fuente', 'trabajo', 'jornada', 'continua', 'descanso', 'rubro', 'descanso', 'media', 'hora', 'jornada', 'continua', 'computado', 'dentro', 'ésta', 'ofrecimiento', 'trabajo', 'haga', 'máximo', 'legal', 'calificado', 'buena', 'fe', 'segunda', 'sala', 'suprema', 'corte', 'nación', 'determinó', 'media', 'hora', 'descanso', 'mínimo', 'concederse', 'trabajador', 'jornada', 'continua', 'trabajo', 'forma', 'parte', 'jornada', 'laboral', 'prerrogativa', 'mínima', 'reconocida', 'obrero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patrón', 'ofrecer', 'trabajo', 'limita', 'decisión', 'obligarlo', 'salir', 'permanecer', 'dentro', 'fuente', 'trabajo', 'aquél', 'considerarse', 'mala', 'fe', 'restringir', 'decisión', 'trabajador', 'elegir', 'lugar', 'hará', 'uso', 'descanso', 'cuarto', 'trabajo', 'tercer', 'laboral'] </t>
  </si>
  <si>
    <t xml:space="preserve">['recurso', 'revisión', 'resolución', 'concede', 'suspensión', 'definitiva', 'amparo', 'indirecto', 'tramitación', 'efectos', 'suspensivos', 'plazo', 'garantizar', 'daños', 'perjuicios', 'transcurre', 'notificación', 'quejoso', 'recurso', 'revisión', 'previsto', 'inciso', 'amparo', 'interpuesto', 'resolución', 'concede', 'suspensión', 'definitiva', 'efecto', 'devolutivo', 'efecto', 'suspensivo', 'anterior', 'virtud', 'naturaleza', 'medida', 'cautelar', 'referida', 'ésta', 'surte', 'efectos', 'luego', 'suspende', 'ejecutividad', 'aun', 'recurrida', 'plazo', 'otorgado', 'quejoso', 'garantizar', 'posibles', 'daños', 'perjuicios', 'transcurre', 'circunstancia', 'interposición', 'recurso', 'suspenda', 'tercer', 'vigésimo', 'séptimo', 'común'] </t>
  </si>
  <si>
    <t xml:space="preserve">['recurso', 'queja', 'amparo', 'directo', 'omisión', 'responsable', 'emplazar', 'tercero', 'interesado', 'interponerse', 'cualquier', 'tiempo', 'tratarse', 'tracto', 'sucesivo', 'interpretación', 'ii', 'amparo', 'cita', 'dispone', 'plazo', 'interposición', 'recurso', 'queja', 'días', 'ii', 'dispone', 'cualquier', 'tiempo', 'omita', 'tramitar', 'amparo', 'porción', 'normativa', 'aplicarse', 'impugna', 'amparo', 'directo', 'omisión', 'emplazar', 'tercero', 'interesado', 'aunque', 'prevé', 'expresamente', 'omisión', 'tramitar', 'amparo', 'aquel', 'supuesto', 'podría', 'inmerso', 'referido', 'regla', 'días', 'supone', 'existencia', 'procesal', 'material', 'positivo', 'negativo', 'además', 'punto', 'partida', 'iniciar', 'cómputo', 'permite', 'concluir', 'exclusión', 'recurso', 'mérito', 'cuyo', 'soporte', 'ubicarse', 'similitud', 'legal', 'diverso', 'ii', 'inciso', 'misma', 'legislación', 'interponerse', 'cualquier', 'máxime', 'existan', 'constancias', 'evidencien', 'inconforme', 'conocimiento', 'pleno', 'hecho', 'sabedora', 'tramitación', 'amparo', 'directo', 'ahí', 'casos', 'recurso', 'queja', 'pueda', 'promoverse', 'cualquier', 'tiempo', 'omisión', 'emplazar', 'amparo', 'directo', 'tercero', 'interesado', 'carácter', 'abstención', 'tal', 'tracto', 'sucesivo', 'violación', 'actualiza', 'tratarse', 'hechos', 'continuos', 'agotan', 'vez', 'producidos', 'cese', 'omisión', 'trata', 'trabajo', 'séptimo', 'común'] </t>
  </si>
  <si>
    <t xml:space="preserve">['violaciones', 'graves', 'derechos', 'humanos', 'concepto', 'efectos', 'acceso', 'información', 'averiguación', 'previa', 'investiga', 'conformidad', 'transparencia', 'acceso', 'información', 'pública', 'gubernamental', 'alegarse', 'carácter', 'reservado', 'averiguación', 'previa', 'investigue', 'hechos', 'constitutivos', 'graves', 'violaciones', 'derechos', 'humanos', 'delitos', 'lesa', 'humanidad', 'fin', 'intérprete', 'determine', 'concreto', 'ubica', 'supuesto', 'excepción', 'relativo', 'violaciones', 'graves', 'derechos', 'humanos', 'deba', 'dar', 'acceso', 'averiguación', 'previa', 'correspondiente', 'necesario', 'atienda', 'lineamientos', 'sentados', 'suprema', 'corte', 'nación', 'corte', 'interamericana', 'derechos', 'humanos', 'siguiendo', 'lineamientos', 'establecidos', 'alto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evidentemente', 'combinación', 'varios', 'aspectos', 'lógico', 'criterio', 'anterior', 'podido', 'aplicarse', 'casos', 'razón', 'suprema', 'corte', 'entendido', 'supuestos', 'trascendencia', 'social', 'violaciones', 'demostrar', 'mediante', 'criterio', 'cualitativo', 'determinando', 'éstas', 'presentan', 'alguna', 'característica', 'cualidad', 'dé', 'dimensión', 'específica', 'respecta', 'corte', 'interamericana', 'derechos', 'humanos', 'determinado', 'gravedad', 'radica', 'esencialmente', 'presenten', 'siguientes', 'características', 'multiplicidad', 'violaciones', 'comprendidas', 'dentro', 'fenómeno', 'delictivo', 'especial', 'magnitud', 'violaciones', 'naturaleza', 'derechos', 'afectados', 'participación', 'importante', 'cometidos', 'agentes', 'estatales', 'aquiescencia', 'tolerancia', 'apoyo', 'constitucional', 'penal'] </t>
  </si>
  <si>
    <t xml:space="preserve">['entidades', 'financieras', 'reguladas', 'vía', 'ejecutiva', 'mercantil', 'hacer', 'efectivos', 'adeudos', 'favor', 'violatoria', 'igualdad', 'organizaciones', 'actividades', 'auxiliares', 'crédito', 'establecer', 'título', 'ejecutivo', 'mercantil', 'conforma', 'crédito', 'arrendamiento', 'factoraje', 'financieros', 'junto', 'cuenta', 'certificado', 'contador', 'sociedad', 'financiera', 'objeto', 'múltiple', 'regulada', 'igual', 'prevé', 'instituciones', 'crédito', 'vulneran', 'fundamental', 'igualdad', 'contenido', 'constitución', 'política', 'unidos', 'mexicanos', 'hecho', 'sociedad', 'financiera', 'diferencia', 'instituciones', 'bancarias', 'entidades', 'financieras', 'reguladas', 'encuentre', 'bajo', 'vigilancia', 'supervisión', 'hacendarias', 'normativa', 'anterior', 'reforma', 'citada', 'publicada', 'diario', 'oficial', 'federación', 'agosto', 'menor', 'medida', 'según', 'reglas', 'vigentes', 'partir', 'citada', 'reforma', 'constituye', 'obstáculo', 'respecto', 'todas', 'establezca', 'previsión', 'mencionado', 'título', 'ejecutivo', 'acceso', 'vía', 'privilegiada', 'ejecución', 'hacer', 'efectivos', 'adeudos', 'derivados', 'operaciones', 'crediticias', 'constituyen', 'actividad', 'ordinaria', 'anterior', 'determinante', 'previsión', 'título', 'ejecutivo', 'radica', 'esencialmente', 'reúna', 'elementos', 'suficientes', 'contener', 'deuda', 'cierta', 'líquida', 'exigible', 'aunque', 'vigilancia', 'supervisión', 'actuación', 'contabilidad', 'entidades', 'financieras', 'pudiera', 'abonar', 'certeza', 'adeudos', 'saldos', 'resultante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traducen', 'desglose', 'operaciones', 'capital', 'dispuesto', 'renta', 'fijada', 'capital', 'vencido', 'renta', 'vencida', 'pendiente', 'vencer', 'intereses', 'accesorios', 'generados', 'tasa', 'aplicable', 'respaldados', 'documentalmente', 'cláusulas', 'documentos', 'publicaciones', 'cuales', 'remita', 'contabilidad', 'sociedad', 'financiera', 'acreedora', 'sirve', 'demostrar', 'saldo', 'resultante', 'ofrecer', 'condiciones', 'necesarias', 'aportar', 'prueba', 'contrario', 'certificación', 'pueda', 'objeto', 'valoración', 'juez', 'constitucional', 'civil'] </t>
  </si>
  <si>
    <t xml:space="preserve">['prevención', 'identificación', 'operaciones', 'recursos', 'ilícita', 'relativa', 'vulneran', 'principio', 'presunción', 'inocencia', 'preceptos', 'citados', 'limitan', 'uso', 'dinero', 'efectivo', 'aquellas', 'actividades', 'consideradas', 'vulnerables', 'susceptibles', 'utilizarse', 'blanqueo', 'recursos', 'ilícita', 'ahora', 'circunstancia', 'obedece', 'según', 'advierte', 'proceso', 'legislativo', 'surgieron', 'mejores', 'prácticas', 'internacionales', 'reconocen', 'cierto', 'tipo', 'operaciones', 'comerciales', 'propensas', 'utilizadas', 'lavado', 'recursos', 'ilícita', 'prevención', 'identificación', 'operaciones', 'recursos', 'ilícita', 'vulneran', 'principio', 'presunción', 'inocencia', 'dan', 'sentado', 'llevan', 'cabo', 'operaciones', 'efectivo', 'superiores', 'montos', 'determinados', 'propia', 'responsables', 'delito', 'menos', 'dedicados', 'ejercer', 'actividad', 'vulnerable', 'delincuentes', 'corrobora', 'hecho', 'aun', 'considere', 'determinada', 'operación', 'efectivo', 'inmersos', 'recursos', 'ilícita', 'situación', 'deberá', 'investigada', 'unidad', 'inteligencia', 'financiera', 'procuraduría', 'república', 'previa', 'denuncia', 'correspondiente', 'referida', 'siempre', 'mediando', 'sentencia', 'definitiva', 'derrote', 'presunción', 'inocencia', 'probables', 'responsables', 'constitucional', 'penal'] </t>
  </si>
  <si>
    <t xml:space="preserve">['nacional', 'ejecución', 'penal', 'alcance', 'vocablo', 'procedimientos', 'contenido', 'tercero', 'transitorio', 'conformidad', 'tercero', 'transitorio', 'nacional', 'ejecución', 'penal', 'procedimientos', 'encuentren', 'trámite', 'entrada', 'vigor', 'ordenamiento', 'continuarán', 'sustanciación', 'conformidad', 'legislación', 'aplicable', 'inicio', 'mismos', 'ahora', 'quiere', 'decir', 'aquellos', 'insten', 'posterioridad', 'entrada', 'vigor', 'puedan', 'dirimirse', 'ésta', 'tan', 'propio', 'legislador', 'derogó', 'normas', 'mínimas', 'readaptación', 'social', 'sentenciados', 'regulan', 'ejecución', 'sanciones', 'penales', 'entidades', 'federativas', 'pensar', 'contrario', 'sentenciados', 'sistema', 'penal', 'mixto', 'pudieran', 'acceder', 'procedimientos', 'previstos', 'nacional', 'ejecución', 'penal', 'mecanismos', 'control', 'propios', 'jueces', 'ejecución', 'operan', 'nuevo', 'paradigma', 'conformidad', 'principio', 'pro', 'persona', 'conduciría', 'concluir', 'procedimientos', 'jueces', 'especializados', 'ejecución', 'anterior', 'sistema', 'subsistir', 'compurgara', 'última', 'sentencia', 'impuesta', 'sistema', 'penal', 'mixto', 'implicaría', 'tener', 'esperar', 'incluso', 'décadas', 'ver', 'implementado', 'totalidad', 'nuevo', 'esquema', 'ejecución', 'último', 'contradeciría', 'visión', 'constituyente', 'legislador', 'secundario', 'encauzar', 'procedimiento', 'relativo', 'ámbito', 'garantista', 'congruente', 'principios', 'derechos', 'consagrados', 'constitución', 'tratados', 'internacionales', 'mexicano', 'parte', 'acorde', 'principios', 'sistema', 'adversarial', 'oral', 'congruencia', 'anterior', 'interpretación', 'teleológico', 'funcional', 'transitorio', 'concluye', 'vocablo', 'procedimientos', 'refiere', 'procedimientos', 'ejecución', 'amplio', 'todas', 'aquellas', 'incidencias', 'tramitaciones', 'concreto', 'dirimen', 'cuestiones', 'relacionadas', 'ejecución', 'penal', 'modo', 'acorde', 'norma', 'transitoria', 'vez', 'iniciados', 'procedimientos', 'específicos', 'concluirse', 'lineamientos', 'previstos', 'leyes', 'ejecución', 'perjuicio', 'insten', 'vigencia', 'nacional', 'ejecución', 'penal', 'tramiten', 'diriman', 'ésta', 'soslayar', 'aunque', 'transitorio', 'contiene', 'aquella', 'excepción', 'previó', 'posibilidad', 'conformidad', 'principio', 'pro', 'persona', 'establecido', 'constitucional', 'mecanismos', 'control', 'jurisdiccional', 'ahí', 'previstos', 'deban', 'aplicarse', 'entrada', 'vigor', 'dotando', 'congruencia', 'plena', 'funcionalidad', 'paradigma', 'ejecución', 'ideado', 'constituyente', 'penal', 'décimo', 'sexto', 'penal'] </t>
  </si>
  <si>
    <t xml:space="preserve">['omisión', 'legislativa', 'administrativa', 'motivo', 'desechamiento', 'amparo', 'consistente', 'procede', 'notorio', 'manifiesto', 'indudable', 'implica', 'estudio', 'exhaustivo', 'tema', 'propio', 'acuerdo', 'sentencia', 'tomando', 'consideración', 'analizar', 'existe', 'omisiva', 'operador', 'jurídico', 'revisar', 'exista', 'mandato', 'normativo', 'expreso', 'constitución', 'política', 'unidos', 'mexicanos', 'tratado', 'internacional', 'luego', 'declarar', 'norma', 'programática', 'proponga', 'fundamental', 'dotado', 'contenido', 'alcance', 'requiera', 'complementación', 'operativa', 'leyes', 'acciones', 'conducentes', 'ii', 'configure', 'omisión', 'cumplimiento', 'tal', 'legislador', 'funcionario', 'competente', 'cualquiera', 'órganos', 'públicos', 'iii', 'conducta', 'vulnere', 'garantía', 'sitúa', 'tensión', 'máxima', 'efectividad', 'atribuirse', 'texto', 'constitucional', 'realidad', 'pasa', 'núcleo', 'poderes', 'hacer', 'efectivos', 'derechos', 'fundamentales', 'existen', 'dos', 'principios', 'colmar', 'legalidad', 'jurisdiccional', 'atención', 'nuevo', 'bloque', 'obligatoriedad', 'emitida', 'corte', 'interamericana', 'derechos', 'humanos', 'concluye', 'motivo', 'desechamiento', 'amparo', 'consistente', 'procede', 'omisiones', 'legislativas', 'administrativas', 'notorio', 'manifiesto', 'indudable', 'implica', 'estudio', 'exhaustivo', 'tema', 'propio', 'acuerdo', 'posible', 'hablar', 'causa', 'improcedencia', 'notoria', 'manifiesta', 'derivar', 'argumentos', 'pruebas', 'estudio', 'interpretación', 'lleve', 'cabo', 'juez', 'sentencia', 'materias', 'administrativa', 'trabajo', 'décimo', 'común', 'administrativa'] </t>
  </si>
  <si>
    <t xml:space="preserve">['reconsideración', 'administrativa', 'prevista', 'tercer', 'fiscal', 'federación', 'constituir', 'revisión', 'carácter', 'extraordinario', 'autoriza', 'probatorio', 'legal', 'referido', 'fiscales', 'podrán', 'revisar', 'resoluciones', 'administrativas', 'carácter', 'individual', 'favorables', 'particular', 'emitidas', 'subordinados', 'jerárquicamente', 'inteligencia', 'demuestre', 'fehacientemente', 'éstas', 'dictaron', 'contravención', 'disposiciones', 'podrán', 'sola', 'vez', 'modificarlas', 'revocarlas', 'beneficio', 'contribuyente', 'siempre', 'éste', 'hubiere', 'interpuesto', 'medios', 'defensa', 'además', 'transcurrido', 'plazos', 'presentarlos', 'luego', 'prescrito', 'crédito', 'fiscal', 'además', 'cuarto', 'señala', 'revisión', 'constituiría', 'instancia', 'ahora', 'concepto', 'demostrar', 'deriva', 'norma', 'carácter', 'indeterminado', 'interpretación', 'gramatical', 'vertiente', 'semántica', 'traduce', 'hacer', 'evidente', 'verdad', 'cierta', 'cosa', 'mediante', 'prueba', 'algún', 'razonamiento', 'modo', 'definir', 'noción', 'autoriza', 'probatorio', 'cambio', 'entenderse', 'mera', 'revisión', 'actualización', 'extraordinaria', 'excluye', 'posibilidad', 'promovente', 'ofrecer', 'pruebas', 'aportó', 'procedimiento', 'fiscalizador', 'surte', 'necesidad', 'complementar', 'visión', 'diversos', 'métodos', 'interpretación', 'específico', 'sistemático', 'coherentia', 'funcional', 'dimensiones', 'teleológica', 'reducción', 'absurdo', 'partir', 'hermenéutico', 'desprende', 'único', 'significado', 'válido', 'prevalecer', 'atañe', 'demostración', 'plano', 'argumentativo', 'través', 'exposición', 'clara', 'contundente', 'argumentos', 'revelen', 'decisión', 'correspondiente', 'dictada', 'mas', 'nivel', 'probatorio', 'anterior', 'medida', 'acorde', 'integridad', 'colige', 'dicho', 'examen', 'únicamente', 'limita', 'revisar', 'dictada', 'resolución', 'respectiva', 'luz', 'alegaciones', 'esgrimidas', 'pueda', 'acudirse', 'elementos', 'convictivos', 'ajenos', 'consideró', 'potestad', 'emisora', 'pronunciar', 'administrativo', 'concluir', 'contrario', 'tornaría', 'incompatible', 'precisión', 'realizada', 'legislador', 'concerniente', 'nombrada', 'reconsideración', 'constituye', 'instancia', 'criterio', 'sistemático', 'coherentia', 'ii', 'exposición', 'motivos', 'iniciativa', 'presentó', 'poder', 'ejecutivo', 'dio', 'lugar', 'adición', 'tercer', 'cuarto', 'párrafos', 'fiscal', 'federación', 'publicada', 'diario', 'oficial', 'federación', 'diciembre', 'razonado', 'segunda', 'sala', 'suprema', 'corte', 'nación', 'resolver', 'amparo', 'revisión', 'configuración', 'reconsideración', 'administrativa', 'estribó', 'eliminar', 'realización', 'discrecionales', 'disposiciones', 'parte', 'jerárquicamente', 'inferiores', 'revela', 'creación', 'medio', 'excepcional', 'establecer', 'autocontrol', 'interno', 'legalidad', 'petición', 'interesado', 'encuentra', 'límites', 'emitido', 'administrativo', 'desfavorable', 'particular', 'pueda', 'soportarse', 'base', 'elementos', 'probatorios', 'inicialmente', 'tomados', 'consideración', 'enfoque', 'funcional', 'teleológico', 'iii', 'podría', 'autorizarse', 'probatorio', 'significaría', 'pasar', 'alto', 'múltiples', 'oportunidades', 'probatorias', 'plazos', 'conformaron', 'procedimiento', 'fiscalizador', 'origen', 'interpretación', 'funcional', 'reducción', 'absurdo', 'aplicable', 'principio', 'pro', 'persona', 'regla', 'hermenéutica', 'concluir', 'numeral', 'emerge', 'nueva', 'oportunidad', 'probatoria', 'contribuyente', 'cclxiii', 'primera', 'sala', 'alto', 'directriz', 'solament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preferirse', 'hacerlo', 'solución', 'asunto', 'sustentaría', 'propiamente', 'base', 'interpretación', 'norma', 'ésta', 'cambiada', 'centro', 'auxiliar', 'segunda', 'región', 'administrativa'] </t>
  </si>
  <si>
    <t xml:space="preserve">['exhorto', 'mercantil', 'supuestos', 'procede', 'imponer', 'multa', 'solicitante', 'diligencia', 'comercio', 'deriva', 'notificaciones', 'citaciones', 'dirigidas', 'persona', 'resida', 'jurisdicción', 'juzgado', 'actuante', 'cumplimente', 'través', 'exhortos', 'despachos', 'hará', 'llegar', 'competente', 'diligenciarlas', 'corresponde', 'llevar', 'cabo', 'judiciales', 'embargo', 'legislador', 'estableció', 'solicita', 'práctica', 'diligencia', 'judicial', 'lugar', 'distinto', 'sigue', 'conducto', 'hacerla', 'llegar', 'destino', 'brevedad', 'posible', 'devuelva', 'juez', 'exhortante', 'siempre', 'parte', 'solicitare', 'partir', 'base', 'expuesta', 'interpretación', 'sistemática', 'dispuesto', 'bis', 'comercio', 'obtiene', 'conjunto', 'obligaciones', 'imponen', 'parte', 'solicitó', 'diligencia', 'judicial', 'medio', 'exhorto', 'observa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', 'cabo', 'devuelto', 'exhorto', 'diligenciado', 'salvo', 'prueba', 'contrario', 'procedente', 'imposición', 'medida', 'apremio', 'además', 'relativa', 'dejará', 'desahogar', 'diligencia', 'sancione', 'imposición', 'multa', 'solicitante', 'diligencia', 'hubiere', 'recogido', 'exhorto', 'término', 'tres', 'días', 'contados', 'partir', 'ponga', 'disposición', 'puesto', 'omisión', 'propicia', 'diligencia', 'lleve', 'cabo', 'tal', 'inactividad', 'prolonga', 'tiempo', 'pueda', 'declarar', 'caducidad', 'instancia', 'prevista', 'posibilidad', 'pueda', 'imponerse', 'interesado', 'multa', 'considerando', 'trata', 'remisión', 'implícita', 'bis', 'dicho', 'ii', 'medidas', 'apremio', 'juez', 'decretar', 'hacer', 'cumplir', 'determinaciones', 'multa', 'siete', 'mil', 'novecientos', 'cincuenta', 'cinco', 'pesos', 'monto', 'actualizará', 'vi', 'limitada', 'exclusivamente', 'conductas', 'señalan', 'último', 'referido', 'obstante', 'considera', 'necesario', 'establecer', 'apercibimiento', 'imposición', 'medida', 'apremio', 'dos', 'supuestos', 'aplicables', 'interpretada', 'forma', 'prudente', 'procurando', 'promover', 'eficacia', 'medio', 'necesario', 'valioso', 'diligenciación', 'expedita', 'exhortos', 'despachos', 'final', 'estimulen', 'tipo', 'prácticas', 'desalienten', 'eventual', 'incumplimiento', 'interesado', 'obligaciones', 'impuestas', 'judicial', 'ésta', 'deberá', 'actuar', 'bajo', 'escrutinio', 'prudente', 'reduzca', 'mínimo', 'imposición', 'multas', 'puesto', 'interpretación', 'rígida', 'formalista', 'aspecto', 'propiciaría', 'rechazo', 'partes', 'soliciten', 'apoyen', 'juzgador', 'diligenciación', 'cuenta', 'tipo', 'actuaciones', 'judiciales', 'deseable', 'décimo', 'cuarto', 'civil', 'civil'] </t>
  </si>
  <si>
    <t xml:space="preserve">['auto', 'vinculación', 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auto', 'vinculación', 'proceso', 'ahora', 'nueva', 'reflexión', 'tema', 'lleva', 'órgano', 'jurisdiccional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aceptación', 'rechazo', 'teoría', 'hipótesis', 'teoría', 'proposición', 'sustento', 'hecho', 'captado', 'medio', 'enunciados', 'integran', 'hipótesis', 'razonamientos', 'cierta', 'probabilidad', 'verosimilitud', 'verificabilidad', 'enunciados', 'mediante', 'existencia', 'establezcan', 'cometido', 'hecho', 'señala', 'delito', 'probabilidad', 'imputado', 'cometió', 'participó', 'comisión', 'valoración', 'racional', 'decir', 'aquella', 'práctica', 'emplea', 'elementos', 'reglas', 'racionales', 'lógicas', 'máximas', 'experiencia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aceptación', 'rechazo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', 'causal', 'lógico', 'ambas', 'modo', 'configure', 'razón', 'aceptación', 'confirmación', 'corresponde', 'inferencia', 'virtud', 'partir', 'prueba', 'regla', 'conecta', 'prueba', 'hipótesis', 'concluye', 'aceptando', 'veracidad', 'última', 'materias', 'penal', 'administrativa', 'décimo', 'séptimo', 'penal'] </t>
  </si>
  <si>
    <t xml:space="preserve">['condiciones', 'generales', 'trabajo', 'issste', 'publicadas', 'página', 'web', 'oficial', 'instituto', 'constituyen', 'hecho', 'notorio', 'laboral', 'recabarlas', 'analizarlas', 'independencia', 'exhibición', 'procedimiento', 'laboral', 'criterio', 'sostenido', 'pleno', 'suprema', 'corte', 'nación', 'hecho', 'notorio', 'punto', 'vista', 'jurídico', 'cualquier', 'acontecimiento', 'dominio', 'público', 'conocido', 'casi', 'miembros', 'círculo', 'social', 'va', 'pronunciarse', 'decisión', 'judicial', 'respecto', 'duda', 'discusión', 'manera', 'notorio', 'exime', 'prueba', 'conocimiento', 'público', 'medio', 'social', 'ocurrió', 'tramita', 'procedimiento', 'condiciones', 'generales', 'trabajo', 'instituto', 'seguridad', 'servicios', 'sociales', 'trabajadores', 'publicadas', 'página', 'web', 'oficial', 'encontrarse', 'situadas', 'red', 'informática', 'constituyen', 'hecho', 'notorio', 'formar', 'parte', 'conocimiento', 'público', 'través', 'medios', 'electrónicos', 'junta', 'recabarlas', 'analizarlas', 'independencia', 'exhibición', 'procedimiento', 'laboral', 'noveno', 'trabajo', 'laboral'] </t>
  </si>
  <si>
    <t xml:space="preserve">['impuesto', 'predial', 'autoliquidación', 'fundada', 'catastro', 'municipal', 'guerrero', 'número', 'publicada', 'periódico', 'oficial', 'entidad', 'enero', 'sostiene', 'criterio', 'decreto', 'contiene', 'mencionada', 'refrendo', 'entonces', 'secretario', 'finanzas', 'entidad', 'carece', 'requisito', 'validez', 'establecía', 'numeral', 'constitución', 'política', 'local', 'vigente', 'año', 'indicado', 'conlleva', 'emanan', 'anterior', 'base', 'segunda', 'sala', 'suprema', 'corte', 'nación', 'rubro', 'refrendo', 'decretos', 'promulgatorios', 'titular', 'ejecutivo', 'quintana', 'roo', 'corresponde', 'secretario', 'gobierno', 'funcionario', 'ramo', 'relativo', 'pago', 'voluntario', 'impuesto', 'predial', 'autoliquidación', 'fundada', 'norma', 'hacendaria', 'aludida', 'aun', 'emane', 'específico', 'impugnarse', 'cualquier', 'forma', 'aplicación', 'concreta', 'tributaria', 'materias', 'penal', 'administrativa', 'vigésimo', 'común', 'administrativa'] </t>
  </si>
  <si>
    <t xml:space="preserve">['amparo', 'directo', 'improcedente', 'resolución', 'segunda', 'instancia', 'oficiosamente', 'ordena', 'reponer', 'proceso', 'penal', 'desahogar', 'diligencia', 'careos', 'imputado', 'diversos', 'testigos', 'amparo', 'tramitará', 'vía', 'directa', 'indirecta', 'parte', 'numeral', 'dicho', 'ordenamiento', 'prevé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base', 'anterior', 'concluye', 'amparo', 'directo', 'improcedente', 'impugna', 'resolución', 'segunda', 'instancia', 'oficiosamente', 'ordena', 'reponer', 'proceso', 'penal', 'desahogar', 'diligencia', 'careos', 'imputado', 'diversos', 'testigos', 'virtud', 'motivo', 'determinación', 'decidió', 'asunto', 'principal', 'puso', 'fin', 'causa', 'penal', 'origen', 'común'] </t>
  </si>
  <si>
    <t xml:space="preserve">['igualdad', 'soberana', 'elementos', 'considerar', 'órganos', 'resolver', 'específico', 'sentencia', 'recaiga', 'contienda', 'particulares', 'llegar', 'vulnerar', 'aquel', 'principio', 'punto', 'vista', 'ius', 'soberanía', 'concepto', 'sirve', 'determinar', 'cuáles', 'libertades', 'prerrogativas', 'competencias', 'comunidad', 'internacional', 'encuentran', 'límites', 'reglas', 'internacional', 'igualdad', 'soberana', 'principio', 'fundamental', 'internacional', 'consagración', 'convencional', 'partir', 'expedición', 'carta', 'naciones', 'unidas', 'cuyo', 'numeral', 'estableció', 'organización', 'basada', 'principio', 'igualdad', 'soberana', 'miembros', 'reiteró', 'declaración', 'principios', 'internacional', 'referentes', 'relaciones', 'amistad', 'cooperación', 'conformidad', 'carta', 'naciones', 'unidas', 'principio', 'igualdad', 'soberana', 'iguales', 'jurídicamente', 'gozan', 'derechos', 'inherentes', 'plena', 'soberanía', 'deber', 'respetar', 'personalidad', 'demás', 'integridad', 'territorial', 'independencia', 'política', 'inviolables', 'elegir', 'llevar', 'adelante', 'libremente', 'sistema', 'político', 'social', 'económico', 'cultural', 'deber', 'cumplir', 'plenamente', 'buena', 'fe', 'obligaciones', 'internacionales', 'vivir', 'paz', 'demás', 'dichos', 'elementos', 'tomarse', 'consideración', 'órgano', 'jurisdiccional', 'deba', 'resolver', 'específico', 'sentencia', 'recaiga', 'contienda', 'particulares', 'llegar', 'vulnerar', 'principio', 'igualdad', 'soberana', 'civil', 'tercer', 'constitucional', 'civil'] </t>
  </si>
  <si>
    <t xml:space="preserve">['trabajadores', 'tiempo', 'determinado', 'instituto', 'mexicano', 'seguro', 'social', 'aplicables', 'condiciones', 'generales', 'trabajo', 'bienio', 'aun', 'agremiado', 'sindicato', 'respectivo', 'tiempo', 'prestaron', 'servicios', 'condiciones', 'generales', 'trabajo', 'instituto', 'mexicano', 'seguro', 'social', 'bienio', 'aplicables', 'trabajadores', 'tiempo', 'determinado', 'periodo', 'prestaron', 'servicios', 'advierte', 'excluya', 'aplicación', 'empleados', 'tipo', 'nombramiento', 'intelección', 'tales', 'preceptos', 'colige', 'objetivo', 'exceptuar', 'trabajadores', 'confianza', 'temporales', 'realicen', 'funciones', 'semejantes', 'base', 'tan', 'reconoce', 'trabajadores', 'pueden', 'base', 'temporales', 'nombramientos', 'definitivos', 'interinos', 'provisionales', 'tiempo', 'fijo', 'obra', 'determinada', 'obstáculo', 'previsto', 'octavo', 'transitorio', 'condiciones', 'referidas', 'cuanto', 'prestaciones', 'ahí', 'previstas', 'solamente', 'aplicarán', 'trabajadores', 'base', 'sindicalizados', 'disposición', 'interpretarse', 'armónica', 'aludidos', 'reconocen', 'sujetos', 'beneficiarios', 'trabajadores', 'temporales', 'máxime', 'realizan', 'actividades', 'desempeñan', 'empleados', 'basificados', 'incluso', 'agremiados', 'sindicato', 'interpretarlo', 'manera', 'violaría', 'fundamental', 'igualdad', 'discriminación', 'tutelado', 'constitución', 'política', 'unidos', 'mexicanos', 'imponer', 'prohibición', 'libre', 'sindicalización', 'provocando', 'trato', 'desigual', 'encuentra', 'justificación', 'razonable', 'objetiva', 'normas', 'relativas', 'salario', 'perciben', 'trabajadores', 'organismo', 'proyectan', 'situación', 'igualdad', 'hecho', 'cuyo', 'elemento', 'principal', 'trabajo', 'periodo', 'específico', 'varía', 'desnaturaliza', 'tipo', 'empleo', 'desempeña', 'diferenciación', 'persigue', 'finalidad', 'aceptable', 'adecuada', 'proporcional', 'infringe', 'principio', 'dice', 'trabajo', 'igual', 'corresponde', 'salario', 'igual', 'estimarse', 'concluir', 'condiciones', 'mencionadas', 'regulan', 'laboral', 'organismo', 'trabajadores', 'finalidad', 'alcanzar', 'eficiencia', 'calidad', 'incremento', 'productividad', 'mejora', 'servicios', 'salud', 'tiempo', 'salvaguardan', 'establecen', 'derechos', 'aquéllos', 'ahí', 'trabajadores', 'dicho', 'instituto', 'salvo', 'confianza', 'prestaciones', 'contenidas', 'condiciones', 'generales', 'trabajo', 'importar', 'temporalidad', 'sindicalizados', 'trabajo', 'séptimo', 'laboral'] </t>
  </si>
  <si>
    <t xml:space="preserve">['homicidio', 'culposo', 'motivo', 'tránsito', 'vehículos', 'agravante', 'auxiliar', 'víctima', 'delito', 'prevista', 'iv', 'penal', 'actualiza', 'lesionado', 'perdió', 'vida', 'percance', 'automovilístico', 'supuesto', 'jurídico', 'refiere', 'primera', 'hipótesis', 'iv', 'configura', 'sujeto', 'activo', 'culposamente', 'comete', 'atropello', 'percance', 'persona', 'debido', 'conducta', 'víctima', 'queda', 'lesionada', 'vida', 'cuyo', 'tipo', 'penal', 'impone', 'infractor', 'norma', 'deber', 'auxiliarla', 'atendida', 'prontitud', 'lesiones', 'incluso', 'salvarle', 'vida', 'luego', 'entonces', 'imputó', 'acusado', 'homicidio', 'culposo', 'motivo', 'tránsito', 'vehículos', 'agravante', 'auxiliar', 'víctima', 'delito', 'prevista', 'dicho', 'numeral', 'actualiza', 'acuerdo', 'circunstancias', 'sucedió', 'evento', 'delictivo', 'advierte', 'lesionado', 'perdió', 'vida', 'percance', 'automovilístico', 'sexto', 'penal', 'penal'] </t>
  </si>
  <si>
    <t xml:space="preserve">['anotación', 'preventiva', 'registro', 'público', 'propiedad', 'civil', 'relacionada', 'ordinario', 'cumplimiento', 'cancelarse', 'juez', 'decretó', 'legislación', 'colima', 'primera', 'sala', 'suprema', 'corte', 'nación', 'resolver', 'amparo', 'revisión', 'estableció', 'finalidad', 'persigue', 'anotaciones', 'preventivas', 'dar', 'seguridad', 'personas', 'adquirentes', 'finca', 'real', 'evitarles', 'enajenaciones', 'infructuosas', 'adquirentes', 'buena', 'fe', 'respecto', 'inmueble', 'litigio', 'parte', 'interpretación', 'sistemática', 'instituto', 'registro', 'territorio', 'colima', 'acción', 'proforma', 'anotación', 'preventiva', 'respectiva', 'perjudicará', 'cualquier', 'adquirente', 'finca', 'real', 'refiere', 'anotación', 'cuya', 'adquisición', 'posterior', 'fecha', 'aquélla', 'dará', 'preferencia', 'cobro', 'crédito', 'cualquier', 'fecha', 'posterior', 'anotación', 'manera', 'anotación', 'preventiva', 'cancelarse', 'orden', 'juez', 'decretó', 'conoce', 'ejecución', 'fallo', 'condenatorio', 'parte', 'demandada', 'respectivo', 'manera', 'garantizan', 'derechos', 'litigiosos', 'actor', 'mientras', 'resuelve', 'fondo', 'ejecuta', 'sentencia', 'dictada', 'controversia', 'finalidad', 'subsista', 'anotación', 'preventiva', 'radica', 'cualquier', 'persona', 'conocimiento', 'estatus', 'inmueble', 'litigio', 'actor', 'preferencia', 'crédito', 'manera', 'registrador', 'inmobiliario', 'petición', 'persona', 'adquirir', 'inmueble', 'litigio', 'solicita', 'cancele', 'anotación', 'preventiva', 'relacionada', 'ordinario', 'civil', 'cumplimiento', 'accede', 'petición', 'proceder', 'ilegal', 'único', 'facultado', 'ordenar', 'cancelación', 'juez', 'causa', 'acuerdo', 'citada', 'cancelación', 'anotación', 'preventiva', 'constituye', 'ilícito', 'ahí', 'concluya', 'adquieran', 'terrenos', 'posterioridad', 'soportar', 'perjuicio', 'irroga', 'anotación', 'preventiva', 'comprador', 'primigenio', 'preferencia', 'cobro', 'crédito', 'trigésimo', 'civil'] </t>
  </si>
  <si>
    <t xml:space="preserve">['auditor', 'superior', 'jalisco', 'bases', 'convocatoria', 'elección', 'pueden', 'modificarse', 'comisión', 'vigilancia', 'congreso', 'entidad', 'federativa', 'interpretación', 'literal', 'fiscalización', 'superior', 'auditoría', 'pública', 'jalisco', 'municipios', 'dice', 'designación', 'auditor', 'superior', 'comisión', 'emitirá', 'convocatoria', 'realizada', 'congreso', 'sociedad', 'excepción', 'partidos', 'políticos', 'advierten', 'facultades', 'comisión', 'vigilancia', 'congreso', 'jalisco', 'cuanto', 'convocatoria', 'emite', 'éste', 'nombrar', 'mencionado', 'auditor', 'superior', 'consisten', 'emitirla', 'bases', 'ésta', 'pueden', 'modificarse', 'indicada', 'comisión', 'ejemplo', 'acordar', 'examen', 'participantes', 'parte', 'instituciones', 'académicas', 'educación', 'superior', 'prestigio', 'nacional', 'internacional', 'radicadas', 'jalisc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centro', 'auxiliar', 'tercera', 'región', 'residencia', 'guadalajara', 'jalisco', 'constitucional', 'administrativa'] </t>
  </si>
  <si>
    <t xml:space="preserve">['prescripción', 'fiscal', 'contribuyentes', 'reclamar', 'fisco', 'devolución', 'cantidades', 'indebidamente', 'enteradas', 'extingue', 'vez', 'transcurridos', 'tres', 'años', 'medie', 'gestión', 'cobro', 'partir', 'solicitud', 'respectiva', 'tratándose', 'devoluciones', 'prescripción', 'traduce', 'liberación', 'favor', 'carga', 'reintegrar', 'suma', 'cubierta', 'causante', 'transcurso', 'tiempo', 'fiscal', 'hacendaria', 'extingue', 'tres', 'años', 'embargo', 'norma', 'prevé', 'presentación', 'solicitud', 'devolución', 'interrumpe', 'institución', 'jurídica', 'toma', 'cuenta', 'interrupción', 'implica', 'lapso', 'extinción', 'encontraba', 'transcurriendo', 'reinicia', 'vez', 'actualizada', 'alguna', 'hipótesis', 'previstas', 'gestión', 'cobro', 'materializa', 'través', 'solicitud', 'devolución', 'concluirse', 'dentro', 'tres', 'años', 'siguientes', 'recepción', 'tal', 'petición', 'emite', 'resolución', 'acreedor', 'asume', 'actitud', 'pasiva', 'instar', 'aquélla', 'emita', 'pronunciamiento', 'impugnar', 'omisión', 'resolver', 'solicitud', 'negativa', 'ficta', 'generada', 'prescribe', 'reclamar', 'devolución', 'algún', 'saldo', 'administrativa', 'administrativa'] </t>
  </si>
  <si>
    <t xml:space="preserve">['despido', 'injustificado', 'periodo', 'embarazo', 'trabajadora', 'aplicación', 'método', 'perspectiva', 'género', 'conlleva', 'valoración', 'probatoria', 'especial', 'naturaleza', 'convenio', 'terminación', 'laboral', 'solo', 'insuficiente', 'justificar', 'ausencia', 'discriminación', 'conclusión', 'nexo', 'último', 'constitución', 'política', 'unidos', 'mexicanos', 'queda', 'prohibida', 'toda', 'discriminación', 'motivada', 'cuestiones', 'género', 'atente', 'dignidad', 'humana', 'objeto', 'anular', 'menoscabar', 'derechos', 'libertades', 'personas', 'título', 'subtítulo', 'ofrecimiento', 'trabajo', 'aun', 'considere', 'buena', 'fe', 'tomarse', 'cuenta', 'distribución', 'cargas', 'probatorias', 'despido', 'da', 'periodo', 'embarazo', 'trabajadora', 'constituir', 'tema', 'obliga', 'juzgar', 'perspectiva', 'género', 'segunda', 'sala', 'suprema', 'corte', 'nación', 'estableció', 'juzgar', 'perspectiva', 'género', 'pretende', 'detectar', 'eliminar', 'obstáculos', 'discriminan', 'personas', 'condición', 'sexo', 'decir', 'imparte', 'considerando', 'situaciones', 'desventaja', 'impiden', 'igualdad', 'cuestión', 'género', 'asimismo', 'señaló', 'reclama', 'despido', 'trabajadora', 'origen', 'naturaleza', 'invocada', 'aplicarse', 'método', 'analítico', 'sola', 'circunstancia', 'categoría', 'extinción', 'laboral', 'causa', 'vulnera', 'derechos', 'fundamentales', 'trabajo', 'seguridad', 'social', 'salud', 'falta', 'atención', 'médica', 'estabilidad', 'empleo', 'patrón', 'ofrece', 'empleo', 'efecto', 'revertir', 'carga', 'probatoria', 'carece', 'operatividad', 'desventaja', 'actora', 'rige', 'regla', 'corresponde', 'acreditar', 'inexistencia', 'despido', 'herramienta', 'juzgar', 'perspectiva', 'género', 'observancia', 'principio', 'conciencia', 'apreciación', 'hechos', 'rige', 'actuación', 'juntas', 'conciliación', 'arbitraje', 'trabajo', 'emerge', 'deber', 'realizar', 'valoración', 'probatoria', 'especial', 'naturaleza', 'implica', 'atender', 'contexto', 'aduce', 'extinción', 'vínculo', 'laboral', 'etapa', 'embarazo', 'trabajadora', 'prevalece', 'protección', 'reforzada', 'dentro', 'periodo', 'gestación', 'previos', 'posteriores', 'parto', 'examinar', 'bajo', 'escrutinio', 'riguroso', 'estándar', 'probatori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', 'cabo', 'estudio', 'razonabilidad', 'supuesto', 'patrón', 'oponga', 'excepción', 'terminación', 'trabajo', 'parte', 'empleada', 'mediante', 'convenio', 'consentimiento', 'traduce', 'analizar', 'enlace', 'hechos', 'acreditados', 'embarazo', 'operaria', 'convenio', 'terminación', 'consecuencias', 'cese', 'beneficios', 'seguridad', 'social', 'demás', 'prestaciones', 'coherente', 'situación', 'fáctica', 'actora', 'decir', 'resulta', 'razonable', 'mujer', 'gravidez', 'decida', 'concluir', 'laboral', 'etapa', 'vida', 'necesita', 'trabajo', 'contar', 'atención', 'médica', 'seguridad', 'social', 'virtud', 'aun', 'otorgue', 'valor', 'probatorio', 'convenio', 'presentado', 'empleadora', 'éste', 'cumpla', 'requisitos', 'legales', 'documento', 'solo', 'alcance', 'convictivo', 'justificar', 'carga', 'probatoria', 'demandada', 'hace', 'controversia', 'despido', 'aducido', 'demostrar', 'ausencia', 'discriminación', 'terminación', 'vínculo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', 'médica', 'siendo', 'indispensable', 'aportar', 'elementos', 'concatenados', 'evidencien', 'voluntad', 'trabajadora', 'concluir', 'nexo', 'laboral', 'pese', 'condición', 'embarazo', 'ende', 'justifiquen', 'débito', 'procesal', 'correspondiente', 'tratándose', 'despido', 'mujer', 'gravidez', 'deber', 'juzgar', 'perspectiva', 'género', 'implica', 'apartarse', 'resultados', 'formalistas', 'paralelamente', 'conlleva', 'apreciación', 'hechos', 'pruebas', 'conciencia', 'estándar', 'probatorio', 'elevado', 'permita', 'valorar', 'medios', 'aportados', 'apego', 'estudio', 'razonabilidad', 'materias', 'civil', 'trabajo', 'décimo', 'séptimo', 'laboral'] </t>
  </si>
  <si>
    <t xml:space="preserve">['autorizado', 'amplios', 'amparo', 'reconozca', 'tal', 'carácter', 'suprema', 'corte', 'nación', 'basta', 'señale', 'escrito', 'otorga', 'autorización', 'acredite', 'licenciado', 'amparo', 'posibilidad', 'quejoso', 'tercero', 'interesado', 'designen', 'autorizados', 'atender', 'procesalmente', 'amparo', 'tratándose', 'materias', 'civil', 'mercantil', 'laboral', 'patrón', 'administrativa', 'penal', 'acreditar', 'encontrarse', 'legalmente', 'autorizados', 'ejercer', 'profesión', 'licenciado', 'abogado', 'requiere', 'escrito', 'otorga', 'autorización', 'señalen', 'autorizado', 'acredite', 'tal', 'carácter', 'tenor', 'agraviado', 'designa', 'autorizado', 'delegándole', 'facultades', 'prevé', 'indicada', 'disposición', 'éste', 'reconocida', 'personalidad', 'responsable', 'previsto', 'órgano', 'jurisdiccional', 'amparo', 'señala', 'número', 'cédula', 'profesional', 'suficiente', 'reconocido', 'tal', 'carácter', 'alto', 'pudiendo', 'confirmar', 'información', 'proporcionada', 'mediante', 'consulta', 'registro', 'nacional', 'profesionistas', 'secretaría', 'educación', 'pública', 'segunda', 'sala', 'común'] </t>
  </si>
  <si>
    <t xml:space="preserve">['copias', 'traslado', 'amparo', 'falta', 'exhibición', 'necesarias', 'desahogo', 'prevención', 'hecha', 'trabajador', 'fundamento', 'da', 'lugar', 'tener', 'aquélla', 'presentada', 'falta', 'exhibición', 'copias', 'traslado', 'partes', 'desahogo', 'prevención', 'hecha', 'trabajador', 'fundamento', 'amparo', 'da', 'lugar', 'tener', 'presentada', 'citada', 'tramitación', 'amparo', 'directo', 'trabajo', 'impone', 'responsable', 'oficio', 'mandar', 'sacar', 'copias', 'partes', 'exhiban', 'insuficientes', 'tratarse', 'trabajador', 'mayor', 'razón', 'deberán', 'obsequiadas', 'órgano', 'jurisdiccional', 'tramite', 'amparo', 'exhiban', 'copias', 'necesarias', 'desahogo', 'prevención', 'décimo', 'tercer', 'trabajo', 'común', 'laboral'] </t>
  </si>
  <si>
    <t xml:space="preserve">['guarda', 'custodia', 'menores', 'edad', 'actualización', 'alguno', 'supuestos', 'establecidos', 'legislación', 'otorgamiento', 'encuentra', 'sujeta', 'análisis', 'razonabilidad', 'interpretación', 'apartado', 'ii', 'tercer', 'civil', 'primera', 'sala', 'suprema', 'corte', 'nación', 'apartado', 'ii', 'tercer', 'civil', 'instauró', 'preferencia', 'legal', 'madre', 'guarda', 'custodia', 'menores', 'hijos', 'adicionalmente', 'estableció', 'serie', 'excepciones', 'virtud', 'cuales', 'justifica', 'madre', 'detente', 'misma', 'cierto', 'incluso', 'estime', 'actualización', 'alguno', 'tales', 'supuestos', 'juzgador', 'deberá', 'analizar', 'mismo', 'traduzca', 'mayor', 'beneficio', 'posible', 'menores', 'toda', '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constitucional', 'internacional', 'menor', 'principio', 'superior', 'presidir', 'cualquier', 'resolución', 'protección', 'menores', 'suma', 'incluso', 'supuesto', 'alegue', 'actualización', 'alguna', 'causales', 'establecidas', 'legislación', 'juzgador', 'deberá', 'realizar', 'análisis', 'razonabilidad', 'efecto', 'determinar', 'concreto', 'misma', 'justifica', 'privación', 'guarda', 'custodia', 'virtud', 'ponga', 'peligro', 'imposibilite', 'madre', 'cumpla', 'deberes', 'inherentes', 'institución', 'jurídica', 'fundamentales', 'protección', 'amplia', 'superior', 'menor', 'constitucional', 'civil'] </t>
  </si>
  <si>
    <t xml:space="preserve">['recurso', 'queja', 'previsto', 'inciso', 'amparo', 'interpuesto', 'auto', 'juez', 'niega', 'requerir', 'responsable', 'remisión', 'todas', 'constancias', 'integran', 'carpeta', 'investigación', 'improcedente', 'conformidad', 'dispuesto', 'mencionado', 'recurso', 'queja', 'amparo', 'indirecto', 'procede', 'resoluciones', 'dicten', 'tramitación', 'incidente', 'suspensión', 'admitan', 'expresamente', 'recurso', 'revisión', 'además', 'naturaleza', 'trascendental', 'grave', 'pueden', 'causar', 'perjuicio', 'alguna', 'partes', 'reparable', 'sentencia', 'definitiva', 'contexto', 'determinación', 'juez', 'respecto', 'acordar', 'conformidad', 'solicitud', 'requerir', 'responsable', 'remisión', 'totalidad', 'constancias', 'integran', 'carpeta', 'investigación', 'estimar', 'constancias', 'acompañadas', 'informe', 'justificación', 'suficientes', 'resolver', 'carece', 'último', 'requisitos', 'procedibilidad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constitucional', 'ahí', 'dicho', 'auto', 'improcedente', 'recurso', 'queja', 'invocado', 'décimo', 'penal', 'común'] </t>
  </si>
  <si>
    <t xml:space="preserve">['oral', 'mercantil', 'vía', 'procedente', 'ejercer', 'acción', 'personal', 'cobro', 'crédito', 'refaccionario', 'garantía', 'real', 'especial', 'independencia', 'cuantía', 'negocio', 'bis', 'comercio', 'actora', 'elección', 'podrá', 'ejercer', 'acciones', 'ejecutivo', 'mercantil', 'ordinario', 'especial', 'sumario', 'hipotecario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partes', 'igualdad', 'procesal', 'regir', 'contendientes', 'elección', 'referida', 'deberá', 'hacerse', 'atendiendo', 'supuestos', 'finalidades', 'pretensiones', 'hagan', 'procedente', 'varias', 'vías', 'leyes', 'aplicables', 'conllevan', 'priori', 'violación', 'constitucional', 'vía', 'procedente', 'acción', 'personal', 'cobro', 'crédito', 'refaccionario', 'garantía', 'real', 'especial', 'independencia', 'cuantía', 'negocio', 'verdadera', 'pretensión', 'actora', 'exhibir', 'pagaré', 'suscribió', 'favor', 'acreditado', 'ejecutar', 'monto', 'crédito', 'contenido', 'crédito', 'refaccionario', 'oral', 'mercantil', 'vía', 'ejercer', 'acciones', 'surgen', 'dispuesto', 'especial', 'encontrarse', 'previsto', 'cuarto', 'décimo', 'quinto', 'civil'] </t>
  </si>
  <si>
    <t xml:space="preserve">['conceptos', 'violación', 'ausencia', 'amparo', 'promovida', 'trabajador', 'implica', 'sobreseer', 'negar', 'conceder', 'protección', 'constitucional', 'solicitada', 'amparo', 'trabajador', 'omite', 'expresar', 'conceptos', 'violación', 'reclamado', 'juez', 'observar', 'principio', 'suplencia', 'queja', 'deficiente', 'aun', 'falta', 'aquéllos', 'penúltimo', 'amparo', 'significa', 'facultado', 'abordar', 'estudio', 'margen', 'deba', 'plasmarse', 'sentencia', 'reporte', 'algún', 'beneficio', 'justiciable', 'ahí', 'hipótesis', 'comento', 'bajo', 'ninguna', 'circunstancia', 'podrá', 'estimarse', 'improcedente', 'acción', 'amparo', 'cuyo', 'efecto', 'jurídico', 'traduce', 'analice', 'fondo', 'asunto', 'consecuencia', 'sobresea', 'xxiii', 'diverso', 'viii', 'similar', 'vii', 'amparo', 'directo', 'sostuvo', 'entonces', 'tercera', 'sala', 'suprema', 'corte', 'nación', 'contexto', 'amparo', 'abrogada', 'rubro', 'conceptos', 'violación', 'demandas', 'amparo', 'indirecto', 'existen', 'sobreseerse', 'negar', 'amparo', 'legislación', 'citada', 'concederse', 'negarse', 'protección', 'partir', 'estudio', 'oficioso', 'suplir', 'deficiencia', 'queja', 'constituye', 'herramienta', 'juzgador', 'estudiar', 'requiera', 'siquiera', 'argumentos', 'impugnación', 'agraviado', 'beneficiario', 'trabajo', 'séptimo', 'común'] </t>
  </si>
  <si>
    <t xml:space="preserve">['servicio', 'carrera', 'procuración', 'orgánica', 'procuraduría', 'república', 'vigente', 'mayo', 'prevé', 'separación', 'cargo', 'miembros', 'resulten', 'aptos', 'procesos', 'evaluación', 'transgrede', 'fundamental', 'libertad', 'trabajo', 'suprema', 'corte', 'nación', 'establecido', 'constitución', 'política', 'unidos', 'mexicanos', 'protege', 'libertad', 'todas', 'personas', 'dedicarse', 'profesión', 'ocupación', 'elijan', 'embargo', 'prevé', 'absoluto', 'toda', 'regulación', 'legal', 'acceder', 'cualquier', 'cargo', 'puesto', 'trabajo', 'permanecer', 'cumplirse', 'requisitos', 'exigen', 'leyes', 'tesitura', 'disponer', 'orgánica', 'procuraduría', 'república', 'miembros', 'servicio', 'carrera', 'procuración', 'demás', 'servidores', 'públicos', 'institución', 'respecto', 'cuales', 'procurador', 'determinado', 'sujeción', 'procesos', 'evaluación', 'resulten', 'aptos', 'dejarán', 'prestar', 'servicios', 'procuraduría', 'república', 'transgrede', 'fundamental', 'libertad', 'trabajo', 'virtud', 'impide', 'dediquen', 'profesión', 'industria', 'trabajo', 'comercio', 'acomode', 'motivo', 'inicio', 'proceso', 'evaluación', 'posible', 'determinación', 'separación', 'cargo', 'incumplir', 'requisitos', 'permanencia', 'establecidos', 'hacerlo', 'cumplir', 'requisitos', 'impone', 'contrario', 'pueden', 'permanecer', 'cargo', 'constitucional', 'laboral'] </t>
  </si>
  <si>
    <t xml:space="preserve">['agente', 'procuraduría', 'social', 'amparo', 'directo', 'inoperantes', 'conceptos', 'violación', 'cuestionan', 'correcto', 'deficiente', 'actuar', 'desahogar', 'vista', 'ter', 'procedimientos', 'civiles', 'jalisco', 'afecten', 'persona', 'bienes', 'derechos', 'adultos', 'mayores', 'indicado', 'cosas', 'deriva', 'cargo', 'juzgadores', 'constatar', 'contradictorio', 'dé', 'vista', 'agente', 'procuraduría', 'social', 'afecte', 'persona', 'bienes', 'derechos', 'adultos', 'mayores', 'vista', 'desahogue', 'tratarse', 'garantía', 'procesal', 'amparo', 'directo', 'inoperantes', 'conceptos', 'violación', 'encaminados', 'alguna', 'manera', 'cuestionar', 'correcto', 'deficiente', 'actuar', 'agente', 'social', 'desahogar', 'vista', 'mencionado', 'debido', 'análisis', 'posibles', 'deficiencias', 'proceder', 'circunscribe', 'ámbito', 'responsabilidad', 'administrativa', 'corresponde', 'evaluar', 'jurisdiccional', 'controversia', 'dio', 'vista', 'tal', 'disposición', 'posibles', 'deficiencias', 'desahogo', 'vista', 'atañen', 'defectos', 'defensa', 'material', 'corresponden', 'forman', 'parte', 'garantía', 'procesal', 'referida', 'cuya', 'actualización', 'daría', 'lugar', 'reponer', 'procedimiento', 'exigir', 'mencionado', 'funcionario', 'perjuicio', 'acciones', 'civiles', 'penales', 'pudieran', 'ejercerse', 'civil', 'tercer', 'común', 'civil'] </t>
  </si>
  <si>
    <t xml:space="preserve">['impedimento', 'enemistad', 'manifiesta', 'existencia', 'denuncia', 'penal', 'formulada', 'alguna', 'partes', 'juzgador', 'conoce', 'asunto', 'competencia', 'suficiente', 'misma', 'calificarlo', 'legal', 'denuncia', 'formulada', 'título', 'personal', 'funcionario', 'judicial', 'aquéllas', 'previsto', 'vi', 'amparo', 'desprende', 'ministros', 'suprema', 'corte', 'nación', 'magistrados', 'jueces', 'conozcan', 'juicios', 'amparo', 'dicho', 'ordenamiento', 'legal', 'manifestar', 'impedidos', 'conocer', 'juicios', 'intervengan', 'existe', 'amistad', 'estrecha', 'enemistad', 'manifiesta', 'alguna', 'partes', 'abogados', 'representantes', 'advierte', 'presentación', 'denuncia', 'penal', 'existen', 'tres', 'supuestos', 'pueden', 'ocurrir', 'alguna', 'partes', 'representantes', 'formulen', 'denuncia', 'penal', 'algún', 'funcionario', 'poder', 'judicial', 'federación', 'desarrollarse', 'resolverse', 'éstas', 'vean', 'involucradas', 'juzgador', 'denuncie', 'título', 'personal', 'alguna', 'partes', 'representantes', 'competencia', 'funcionario', 'judicial', 'comunique', 'ministerio', 'público', 'federación', 'hechos', 'posiblemente', 'constitutivos', 'delitos', 'cometidos', 'alguna', 'éstas', 'respecto', 'efecto', 'acreditar', 'causa', 'impedimento', 'refiere', 'mencionado', 'reglamentaria', 'constitución', 'república', 'cabe', 'señalar', 'denuncia', 'formulada', 'juzgador', 'misma', 'insuficiente', 'actualice', 'impedimento', 'referido', 'existencia', 'implica', 'manera', 'patente', 'indubitable', 'actualice', 'éste', 'ánimo', 'aversión', 'parte', 'cuestión', 'tampoco', 'visto', 'mermada', 'imparcialidad', 'puesto', 'invocada', 'causa', 'impedimento', 'alguna', 'partes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penal', 'formulada', 'persecutora', 'acreditar', 'mermado', 'imparcialidad', 'finalmente', 'únicamente', 'trate', 'hacer', 'conocimiento', 'investigadora', 'delitos', 'posible', 'comisión', 'hecho', 'pudiera', 'tipificado', 'derivada', 'función', 'juzgador', 'modo', 'alguno', 'considerarse', 'actualizado', 'impedimento', 'ésta', 'deriva', 'calidad', 'rector', 'proceso', 'exigencia', 'derivada', 'atribuciones', 'encomendadas', 'constitucional', 'legalmente', 'modo', 'alguno', 'cuestión', 'personal', 'represente', 'enemistad', 'manifiesta', 'común', 'penal'] </t>
  </si>
  <si>
    <t xml:space="preserve">['robo', 'agravado', 'penal', 'contravienen', 'principio', 'pena', 'años', 'prisión', 'establecida', 'penal', 'agravantes', 'delito', 'robo', 'simple', 'previsto', 'diverso', 'mismo', 'ordenamiento', 'legal', 'atienden', 'necesidad', 'ilícito', 'robo', 'cometa', 'siga', 'bajo', 'condiciones', 'espaciales', 'temporales', 'objetivas', 'subjetivas', 'cometa', 'violencia', 'física', 'moral', 'ejerciendo', 'violencia', 'darse', 'fuga', 'cometa', 'personas', 'armadas', 'portando', 'instrumentos', 'peligrosos', 'situaciones', 'agravan', 'tipo', 'básico', 'cada', 'hipótesis', 'contempladas', 'dichos', 'preceptos', 'legales', 'tutela', 'jurídico', 'diverso', 'además', 'relativo', 'propiedad', 'protege', 'tipo', 'básico', 'robo', 'simple', 'ahí', 'transgreden', 'principio', 'delito', 'pena', 'contemplado', 'constitución', 'política', 'unidos', 'mexicanos', 'finalidad', 'imponga', 'pena', 'prevista', 'cada', 'hipótesis', 'actualicen', 'atiende', 'protección', 'diversos', 'bienes', 'jurídicos', 'tutelados', 'constitucional', 'penal'] </t>
  </si>
  <si>
    <t xml:space="preserve">['competencia', 'conocer', 'amparo', 'directo', 'promovida', 'vinculadas', 'servicio', 'público', 'vialidad', 'tránsito', 'resolución', 'arbitraje', 'chihuahua', 'vía', 'revisión', 'dirime', 'conflicto', 'laboral', 'corresponde', 'especializado', 'administrativa', 'agentes', 'oficiales', 'vialidad', 'tránsito', 'desempeñan', 'actividad', 'administrativa', 'carácter', 'policial', 'ende', 'guardan', 'derivados', 'carácter', 'administrativo', 'resulta', 'amparo', 'directo', 'promovida', 'dirección', 'vialidad', 'protección', 'civil', 'secretarías', 'gobierno', 'finanzas', 'administración', 'seguridad', 'pública', 'todas', 'chihuahua', 'resolución', 'arbitraje', 'misma', 'entidad', 'fundamento', 'administrativo', 'local', 'dirime', 'vía', 'revisión', 'conflicto', 'laboral', 'oficial', 'vialidad', 'dichas', 'corresponde', 'conocer', 'especializado', 'administrativa', 'toda', 'vez', 'dictado', 'resolución', 'cambia', 'naturaleza', 'administrativa', 'motivó', 'contienda', 'natural', 'derivada', 'vínculo', 'netamente', 'administrativo', 'une', 'miembros', 'cuerpos', 'seguridad', 'pública', 'convirtiéndolo', 'laboral', 'confiere', 'emitidos', 'relativo', 'dichas', 'misma', 'naturaleza', 'común', 'administrativa'] </t>
  </si>
  <si>
    <t xml:space="preserve">['personalidad', 'resolución', 'desestima', 'incidente', 'relativo', 'previo', 'dictado', 'sentencia', 'procede', 'amparo', 'indirecto', 'amparo', 'publicada', 'diario', 'oficial', 'federación', 'abril', 'interpretación', 'sistemática', 'cuarto', 'citada', 'amparo', 'indirecto', 'procede', 'imposible', 'reparación', 'entendiéndose', 'afectan', 'materialmente', 'derechos', 'sustantivos', 'constituyen', 'violaciones', 'procesales', 'relevantes', 'conclusión', 'obtiene', 'realizando', 'interpretación', 'teleológica', 'derivada', 'exposición', 'motivos', 'dio', 'origen', 'reforma', 'amparo', 'cuyo', 'propósito', 'crear', 'instrumento', 'adecuara', 'instituciones', 'realidad', 'social', 'garantizara', 'mayormente', 'acceso', 'efectividad', 'tutela', 'derechos', 'humanos', 'criterio', 'relativo', 'amparo', 'indirecto', 'trata', 'violaciones', 'procesales', 'relevantes', 'decir', 'aquellas', 'causen', 'afectación', 'exorbitante', 'superior', 'producto', 'precisamente', 'realidad', 'suprema', 'corte', 'nación', 'observó', 'interpretar', 'diversas', 'jurisprudencias', 'contenido', 'iv', 'amparo', 'vigor', 'dos', 'abril', 'dos', 'mil', 'trece', 'destacó', 'experiencia', 'jurisdiccional', 'demuestra', 'violación', 'aun', 'afecte', 'derechos', 'procesales', 'partes', 'casos', 'tal', 'trascendencia', 'orden', 'material', 'luego', 'evidente', 'propósito', 'reforma', 'cumple', 'través', 'norma', 'interpretamos', 'destaca', 'decir', 'admitir', 'amparo', 'indirecto', 'procesales', 'causen', 'afectación', 'exorbitante', 'superior', 'manera', 'gobernado', 'acceder', 'modo', 'inmediato', 'constitucional', 'evitando', 'arbitrarios', 'pudieran', 'trascendentales', 'violación', 'carácter', 'sustantivo', 'interpretación', 'precisa', 'congruente', 'principio', 'progresividad', 'bajo', 'órganos', 'respetar', 'proteger', 'garantizar', 'derechos', 'humanos', 'dispone', 'tercero', 'constitución', 'atención', 'criterio', 'adoptó', 'alto', 'país', 'constituyó', 'avance', 'defensa', 'derechos', 'gobernado', 'través', 'amparo', 'indirecto', 'propició', 'aquellas', 'violaciones', 'procesales', 'causaran', 'afectación', 'exorbitante', 'sujetas', 'inmediato', 'análisis', 'constitucional', 'logrando', 'acceso', 'efectivo', 'constitucional', 'parte', 'anterior', 'concluye', 'amparo', 'vigente', 'partir', 'tres', 'abril', 'dos', 'mil', 'trece', 'procede', 'amparo', 'indirecto', 'resolución', 'desestima', 'incidente', 'falta', 'personalidad', 'parte', 'demandada', 'dictado', 'sentencia', 'tratarse', 'violación', 'relevante', 'medida', 'causa', 'contendientes', 'afectación', 'exorbitante', 'superior', 'cuarto', 'centro', 'auxiliar', 'décima', 'región', 'residencia', 'saltillo', 'coahuila', 'zaragoza', 'común'] </t>
  </si>
  <si>
    <t xml:space="preserve">['test', 'metodología', 'analizar', 'idoneidad', 'prohibición', 'absoluta', 'consumo', 'lúdico', 'marihuana', 'resulten', 'intervenciones', 'realicen', 'libre', 'desarrollo', 'personalidad', 'éstas', 'superar', 'test', 'amplio', 'contexto', 'vez', 'acreditado', 'medida', 'legislativa', 'persigue', 'fin', 'válido', 'corroborarse', 'misma', 'idónea', 'lograr', 'algún', 'grado', 'consecución', 'fin', 'prohibición', 'absoluta', 'consumo', 'lúdico', 'marihuana', 'misma', 'encuentra', 'prevista', 'último', 'último', 'salud', 'válido', 'sostener', 'medida', 'idónea', 'alcanzar', 'fines', 'perseguidos', 'legislador', 'salud', 'orden', 'público', 'exista', 'empírica', 'vincule', 'consumo', 'marihuana', 'ciertos', 'daños', 'afectaciones', 'salud', 'orden', 'público', 'efecto', 'consumo', 'marihuana', 'causa', 'daños', 'afectaciones', 'salud', 'sociedad', 'conjunto', 'prohibición', 'analizada', 'medida', 'idónea', 'proteger', 'objetivos', 'etapa', 'examen', 'necesario', 'mostrar', 'consumo', 'afecta', 'salud', 'orden', 'público', 'aun', 'afectación', 'mínima', 'existe', 'evidencia', 'suficiente', 'considerar', 'consumo', 'marihuana', 'efectivamente', 'causa', 'diversas', 'afectaciones', 'salud', 'personas', 'propiciar', 'transgresiones', 'orden', 'público', 'generales', 'decirse', 'trata', 'afectaciones', 'escasa', 'entidad', 'obstáculo', 'concluir', 'sistema', 'prohibiciones', 'administrativas', 'previsto', 'salud', 'efectivamente', 'medida', 'idónea', 'proteger', 'salud', 'personas', 'orden', 'público', 'anterior', 'insuficiente', 'prohibición', 'resulte', 'constitucional', 'toda', 'vez', 'misma', 'además', 'necesaria', 'proporcional', 'estricto', 'justificada', 'constitucional'] </t>
  </si>
  <si>
    <t xml:space="preserve">['documento', 'electrónico', 'significado', 'efecto', 'tramitación', 'amparo', 'acuerdos', 'generales', 'conjuntos', 'número', 'suprema', 'corte', 'nación', 'electoral', 'poder', 'judicial', 'federación', 'consejo', 'judicatura', 'atención', 'creciente', 'uso', 'medios', 'electrónicos', 'actualidad', 'amparo', 'gobernados', 'pueden', 'realizar', 'promociones', 'escrito', 'vía', 'oral', 'escrito', 'prevé', 'posibilidad', 'hacerlo', 'mediante', 'uso', 'medios', 'electrónicos', 'instituyó', 'uso', 'firma', 'electrónica', 'certificada', 'poder', 'judicial', 'federación', 'firel', 'regulada', 'acuerdo', 'conjunto', 'número', 'suprema', 'corte', 'nación', 'electoral', 'poder', 'judicial', 'federación', 'consejo', 'judicatura', 'relativo', 'firma', 'electrónica', 'certificada', 'poder', 'judicial', 'federación', 'firel', 'expediente', 'electrónico', 'inciso', 'dispone', 'documentos', 'electrónicos', 'ingresados', 'partes', 'sistemas', 'electrónicos', 'mediante', 'uso', 'certificados', 'digitales', 'firma', 'electrónica', 'producirán', 'mismos', 'efectos', 'presentados', 'firma', 'autógrafa', 'otorga', 'facultad', 'ingresar', 'documentos', 'públicos', 'expediente', 'electrónico', 'mediante', 'uso', 'firel', 'indicando', 'éstos', 'perderán', 'valor', 'probatorio', 'corresponde', 'anteponiendo', 'condicionante', 'presenten', 'bajo', 'protesta', 'decir', 'verdad', 'dicho', 'documento', 'electrónico', 'copia', 'íntegra', 'inalterable', 'documento', 'impreso', 'tenor', 'desentrañarse', 'considera', 'documento', 'electrónico', 'atenderse', 'previsto', 'acuerdo', 'conjunto', 'suprema', 'corte', 'nación', 'consejo', 'judicatura', 'regula', 'servicios', 'tecnológicos', 'relativos', 'tramitación', 'electrónica', 'amparo', 'comunicaciones', 'oficiales', 'procesos', 'oralidad', 'penal', 'centros', 'penal', 'cuyo', 'numeral', 'iv', 'dispone', 'documento', 'digitalizado', 'versión', 'electrónica', 'documento', 'impreso', 'produce', 'mediante', 'procedimiento', 'escaneo', 'indica', 'documento', 'electrónico', 'genera', 'consulta', 'modifica', 'procesa', 'medios', 'electrónicos', 'documento', 'público', 'adjuntarse', 'expediente', 'electrónico', 'amparo', 'mediante', 'uso', 'firel', 'inciso', 'electrónico', 'genere', 'modifique', 'consulte', 'procese', 'medios', 'electrónicos', 'copia', 'escaneada', 'original', 'testimonio', 'notarial', 'traduce', 'documento', 'digitalizado', 'ahí', 'deba', 'generado', 'procesado', 'medios', 'electrónicos', 'herramientas', 'tecnológicas', 'relacionadas', 'procesamiento', 'impresión', 'despliegue', 'traslado', 'conservación', 'modificación', 'información', 'décimo', 'tercer', 'trabajo', 'común'] </t>
  </si>
  <si>
    <t xml:space="preserve">['cosa', 'juzgada', 'actualiza', 'actor', 'reclama', 'integren', 'pensión', 'jubilatoria', 'prestaciones', 'demandó', 'laboral', 'anterior', 'laboral', 'análisis', 'conceptos', 'integrar', 'pensión', 'jubilatoria', 'existe', 'cosa', 'juzgada', 'reclamaron', 'cuenta', 'excepción', 'procede', 'respecto', 'prestaciones', 'sentencia', 'ende', 'pueden', 'exigirse', 'nueva', 'laboral', 'materias', 'civil', 'trabajo', 'décimo', 'laboral'] </t>
  </si>
  <si>
    <t xml:space="preserve">['jornada', 'extraordinaria', 'carga', 'prueba', 'corresponde', 'trabajador', 'reclamada', 'excede', 'horas', 'semanales', 'legislación', 'vigente', 'partir', 'diciembre', 'viii', 'trabajo', 'vigente', 'partir', 'diciembre', 'junta', 'eximirá', 'carga', 'prueba', 'trabajador', 'medios', 'posibilidad', 'llegar', 'conocimiento', 'hechos', 'tal', 'efecto', 'requerirá', 'patrón', 'exhiba', 'documentos', 'acuerdo', 'leyes', 'legal', 'conservar', 'empresa', 'bajo', 'apercibimiento', 'presentarlos', 'presumirán', 'ciertos', 'hechos', 'alegados', 'trabajador', 'corresponderá', 'patrón', 'probar', 'dicho', 'exista', 'controversia', 'viii', 'jornada', 'trabajo', 'ordinaria', 'extraordinaria', 'ésta', 'exceda', 'nueve', 'horas', 'semanales', 'anterior', 'concluye', 'carga', 'prueba', 'jornada', 'trabajo', 'corresponde', 'patrón', 'excepto', 'reclame', 'jornada', 'extraordinaria', 'exceda', 'horas', 'semanales', 'luego', 'número', 'horas', 'extraordinarias', 'trabajadores', 'probar', 'laboraron', 'jornada', 'fatiga', 'probatoria', 'demostrar', 'hecho', 'funda', 'corresponderá', 'propio', 'actor', 'noveno', 'trabajo', 'laboral'] </t>
  </si>
  <si>
    <t xml:space="preserve">['renta', 'primero', 'impuesto', 'relativo', 'viola', 'principio', 'equidad', 'tributaria', 'principio', 'equidad', 'tributaria', 'previsto', 'iv', 'constitución', 'política', 'unidos', 'mexicanos', 'consiste', 'contribuyentes', 'impuesto', 'encuentran', 'misma', 'hipótesis', 'causación', 'guardar', 'idéntica', 'situación', 'frente', 'norma', 'jurídica', 'regula', 'vez', 'implica', 'disposiciones', 'tributarias', 'tratar', 'manera', 'igual', 'encuentren', 'misma', 'situación', 'manera', 'desigual', 'sujetos', 'gravamen', 'ubiquen', 'situación', 'diversa', 'implicando', 'además', 'poder', 'cumplir', 'principio', 'legislador', 'facultado', 'crear', 'categorías', 'clasificaciones', 'contribuyentes', 'condición', 'éstas', 'caprichosas', 'arbitrarias', 'creadas', 'hostilizar', 'determinadas', 'clases', 'universalidades', 'causantes', 'sustenten', 'bases', 'objetivas', 'justifiquen', 'tratamiento', 'diferente', 'categoría', 'pueden', 'responder', 'finalidades', 'económicas', 'sociales', 'razones', 'política', 'fiscal', 'incluso', 'extrafiscales', 'primero', 'impuesto', 'renta', 'establecer', 'fiscales', 'determinar', 'presuntivamente', 'utilidad', 'fiscal', 'contribuyentes', 'podrán', 'aplicar', 'ingresos', 'brutos', 'declarados', 'determinados', 'presuntivamente', 'coeficiente', 'corresponda', 'dependiendo', 'catálogo', 'actividades', 'contribuyentes', 'viola', 'referido', 'principio', 'dado', 'interpretación', 'histórica', 'jurisprudencial', 'literal', 'sistemática', 'concluye', 'facultad', 'fiscal', 'determinar', 'presuntivamente', 'base', 'imponible', 'aplicable', 'personas', 'jurídicas', 'personas', 'físicas', 'determinen', 'utilidad', 'fiscal', 'efectos', 'impuesto', 'renta', 'constitucional', 'administrativa'] </t>
  </si>
  <si>
    <t xml:space="preserve">['beneficios', 'penales', 'sentenciados', 'constitución', 'política', 'unidos', 'mexicanos', 'prevalecer', 'norma', 'fundamental', 'aplicable', 'otorgamiento', 'instrumentos', 'internacionales', 'pleno', 'suprema', 'corte', 'nación', 'resolver', 'contradicción', 'sostuvo', 'constitución', 'instrumentos', 'internacionales', 'refieran', 'mismo', 'éstos', 'articularán', 'forma', 'prefieran', 'aquellas', 'normas', 'cuyo', 'contenido', 'proteja', 'manera', 'favorable', 'titular', 'atendiendo', 'principio', 'interpretación', 'favorable', 'personas', 'ahora', 'cuanto', 'otorgamiento', 'beneficios', 'sentenciados', 'reglas', 'inciso', 'reglas', 'mínimas', 'tratamiento', 'reclusos', 'inciso', 'reglas', 'mínimas', 'naciones', 'unidas', 'medidas', 'privativas', 'libertad', 'reglas', 'tokio', 'prevén', 'manera', 'sugerencia', 'conveniencia', 'aplicación', 'régimen', 'preparatorio', 'liberación', 'liberación', 'condicional', 'imponen', 'obligan', 'miembro', 'implementar', 'tales', 'medidas', 'embargo', 'constitución', 'prevé', 'otorgamiento', 'beneficios', 'sentenciados', 'cierto', 'derechos', 'humanos', 'contenidos', 'tratados', 'internacionales', 'invocados', 'forman', 'parte', 'parámetro', 'control', 'regularidad', 'constitucional', 'analizar', 'validez', 'normas', 'integran', 'orden', 'jurídico', 'nacional', 'interpretación', 'sistemática', 'numerales', 'colige', 'constitución', 'prevalecer', 'norma', 'fundamental', 'aplicable', 'tratándose', 'dichos', 'beneficios', 'otorga', 'mayor', 'protección', 'humano', 'relativo', 'reinserción', 'sentenciado', 'sociedad', 'traduce', 'posibilidad', 'éste', 'obtenga', 'beneficios', 'establezca', 'constitucional', 'penal'] </t>
  </si>
  <si>
    <t xml:space="preserve">['recurso', 'queja', 'previsto', 'ii', 'inciso', 'amparo', 'presentación', 'diversa', 'corresponda', 'interrumpe', 'plazo', 'interposición', 'ii', 'inciso', 'amparo', 'recurso', 'queja', 'amparo', 'directo', 'previsto', 'primero', 'preceptos', 'citados', 'procede', 'supuestos', 'responsable', 'provea', 'suspensión', 'dentro', 'plazo', 'legal', 'conceda', 'niegue', 'ésta', 'rehúse', 'admisión', 'fianzas', 'contrafianzas', 'admita', 'reúnan', 'requisitos', 'legales', 'puedan', 'resultar', 'excesivas', 'insuficientes', 'plazo', 'interposición', 'cinco', 'días', 'plantearse', 'órgano', 'jurisdiccional', 'deba', 'conocer', 'conocido', 'amparo', 'excluye', 'posibilidad', 'dicho', 'medio', 'defensa', 'presente', 'directamente', 'diversa', 'corresponda', 'so', 'pena', 'remite', 'éste', 'cinco', 'días', 'señalados', 'deseche', 'extemporáneo', 'atención', 'presentación', 'distinta', 'interrumpe', 'dicho', 'plazo', 'propio', 'ordenamiento', 'aplicado', 'analogía', 'recursos', 'queja', 'proceden', 'amparo', 'directo', 'origen', 'precisamente', 'dicho', 'medio', 'control', 'constitucional', 'materias', 'administrativa', 'trabajo', 'décimo', 'común'] </t>
  </si>
  <si>
    <t xml:space="preserve">['prescripción', 'adquisitiva', 'aunque', 'poseedor', 'mala', 'fe', 'exigible', 'demuestre', 'justo', 'título', 'base', 'pretensión', 'necesario', 'acredite', 'causa', 'generadora', 'posesión', 'legislación', 'aplicable', 'ciudad', 'méxico', 'diversos', 'civil', 'aplicable', 'ciudad', 'méxico', 'prescripción', 'positiva', 'medio', 'adquirir', 'bienes', 'transcurso', 'cierto', 'tiempo', 'bajo', 'condiciones', 'establecidas', 'inmuebles', 'mediante', 'posesión', 'cinco', 'años', 'ésta', 'buena', 'fe', 'diez', 'años', 'mala', 'fe', 'ambos', 'supuestos', 'posesión', 'concepto', 'propietario', 'pacífica', 'continua', 'pública', 'ahora', 'poseedor', 'buena', 'fe', 'entra', 'posesión', 'virtud', 'título', 'suficiente', 'darle', 'poseer', 'ignora', 'vicios', 'título', 'impiden', 'poseer', 'mala', 'fe', 'entra', 'posesión', 'título', 'alguno', 'igual', 'conoce', 'vicios', 'título', 'impiden', 'poseer', 'dispone', 'entiende', 'título', 'causa', 'generadora', 'posesión', 'parte', 'concepto', 'propietario', 'comprende', 'poseedor', 'título', 'objetiva', 'subjetivamente', 'válido', 'incluso', 'título', 'siempre', 'demuestre', 'dominio', 'cosa', 'empezó', 'poseerla', 'virtud', 'causa', 'permite', 'ostentarse', 'dueño', 'ajena', 'buena', 'mala', 'fe', 'proviene', 'fuero', 'interno', 'poseedor', 'entró', 'poseer', 'mediante', 'hecho', 'permite', 'ostentarse', 'dueño', 'exclusión', 'demás', 'resulta', 'relevante', 'legalmente', 'apta', 'usucapir', 'posesión', 'derivada', 'nombre', 'originaria', 'concepto', 'dueño', 'jurídica', 'hecho', 'además', 'probar', 'tiempo', 'poseído', 'cinco', 'diez', 'años', 'según', 'actor', 'demostrar', 'siempre', 'causa', 'generadora', 'posesión', 'buena', 'fe', 'precisa', 'acreditar', 'justo', 'título', 'hecho', 'generador', 'basa', 'pretensión', 'ésta', 'sustenta', 'posesión', 'diez', 'años', 'calidad', 'poseedor', 'originario', 'hecho', 'mala', 'fe', 'probar', 'hecho', 'generador', 'posesión', 'título', 'dueño', 'cualquier', 'fundadamente', 'considere', 'bastante', 'transferir', 'poseedor', 'dominio', 'trate', 'exigirse', 'acreditación', 'justo', 'título', 'acción', 'relativa', 'apoye', 'posesión', 'mala', 'fe', 'cierto', 'resulta', 'necesario', 'promovente', 'justifique', 'causa', 'generadora', 'posesión', 'debido', 'voluntad', 'legislador', 'establecer', 'usucapión', 'incentivar', 'incumplimiento', 'obligaciones', 'apoderamiento', 'bienes', 'ajenos', 'formalizar', 'cuestión', 'hecho', 'evidente', 'titular', 'propiedad', 'conservarlo', 'plazo', 'consumó', 'prescripción', 'posesión', 'mala', 'fe', 'exigirse', 'estándar', 'probatorio', 'elevado', 'fin', 'accionante', 'revele', 'acredite', 'forma', 'fehaciente', 'causa', 'generadora', 'calidades', 'posesión', 'exige', 'diez', 'años', 'juzgador', 'imposibilitado', 'determinar', 'posesión', 'aducida', 'originaria', 'derivada', 'buena', 'mala', 'fe', 'partir', 'computarse', 'plazo', 'prescribir', 'décimo', 'civil', 'civil'] </t>
  </si>
  <si>
    <t xml:space="preserve">['renta', 'xxx', 'impuesto', 'relativo', 'vigente', 'partir', 'enero', 'establecer', 'cómo', 'determinarán', 'contribuyentes', 'disminución', 'prestaciones', 'trabajadores', 'transgrede', 'principios', 'legalidad', 'tributaria', 'seguridad', 'jurídica', 'contiene', 'regla', 'deducibilidad', 'pagos', 'ingresos', 'exentos', 'trabajador', 'cantidad', 'resulte', 'aplicar', 'factor', 'prestaciones', 'otorgadas', 'contribuyentes', 'trabajadores', 'trate', 'disminuyan', 'respecto', 'otorgadas', 'fiscal', 'inmediato', 'anterior', 'norma', 'parámetros', 'márgenes', 'vinculados', 'determinación', 'base', 'gravable', 'tributo', 'circunstancia', 'resulta', 'suficiente', 'considerar', 'cumplen', 'exigencias', 'principios', 'indicados', 'texto', 'formal', 'materialmente', 'legislativo', 'prevén', 'componentes', 'básicos', 'incidir', 'referido', 'elemento', 'esencial', 'impuesto', 'hecho', 'mencionado', 'establezca', 'cómo', 'determinarán', 'contribuyentes', 'disminución', 'magnitud', 'prestaciones', 'señaladas', 'puedan', 'definir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tomando', 'consideración', 'reserva', 'relativa', 'constitucional', 'administrativa'] </t>
  </si>
  <si>
    <t xml:space="preserve">['prueba', 'pericial', 'contable', 'requisito', 'admisión', 'precisar', 'periodos', 'practicará', 'denominación', 'libros', 'respectivos', 'modificación', 'rubro', 'prueba', 'pericial', 'contable', 'libros', 'comerciante', 'admisión', 'necesario', 'señalar', 'cuáles', 'van', 'revisar', 'cuyo', 'rubro', 'prueba', 'pericial', 'contable', 'libros', 'comerciante', 'admisión', 'necesario', 'señalar', 'cuáles', 'van', 'revisar', 'señaló', 'ofrecer', 'prueba', 'pericial', 'contable', 'señalarse', 'oferente', 'periodo', 'periodos', 'practicarse', 'embargo', 'contenido', 'criterio', 'guarda', 'lógica', 'rubro', 'atención', 'anterior', 'modificarse', 'indicar', 'existe', 'prohibición', 'legal', 'contenida', 'comercio', 'realizar', 'comunicación', 'entrega', 'reconocimiento', 'libros', 'registros', 'comprobantes', 'cuentas', 'documentos', 'comerciantes', 'casos', 'sucesión', 'universal', 'liquidación', 'compañía', 'dirección', 'gestión', 'comercial', 'cuenta', 'quiebra', 'procederá', 'instancia', 'parte', 'oficio', 'persona', 'pertenezcan', 'responsabilidad', 'asunto', 'proceda', 'exhibición', 'forma', 'ofrezca', 'prueba', 'pericial', 'contable', 'cargo', 'partes', 'impone', 'requisito', 'especifique', 'periodo', 'va', 'revisar', 'necesario', 'precisar', 'libros', 'van', 'revisar', 'denominación', 'concreta', 'específica', 'variar', 'atendiendo', 'sistema', 'organización', 'contable', 'parte', 'cuyos', 'libros', 'contables', 'desarrollará', 'prueba', 'conoce', 'tener', 'desee', 'atendiendo', 'sistema', 'libertad', 'contable', 'prevalece', 'comercio', 'obliga', 'llevar', 'identifique', 'indistintamente', 'operaciones', 'características', 'vinculación', 'documental', 'tercer', 'civil', 'civil'] </t>
  </si>
  <si>
    <t xml:space="preserve">['condena', 'costas', 'iv', 'procedimientos', 'civiles', 'méxico', 'viola', 'garantías', 'audiencia', 'debido', 'proceso', 'cierto', 'advierte', 'siempre', 'condenado', 'pago', 'costas', 'ambas', 'instancias', 'actor', 'obtenga', 'sentencia', 'favorable', 'prestaciones', 'reclamadas', 'excepto', 'costas', 'confirme', 'alzada', 'apela', 'importar', 'éstas', 'sido', 'reconvenidas', 'imposición', 'condena', 'resultado', 'actuación', 'recurrente', 'instauró', 'natural', 'obtener', 'sentencia', 'favorable', 'primera', 'instancia', 'decidió', 'apelarla', 'implica', 'dio', 'oportunidad', 'defenderse', 'iv', 'procedimientos', 'civiles', 'méxico', 'viola', 'garantías', 'audiencia', 'debido', 'proceso', 'previstas', 'constitución', 'política', 'unidos', 'mexicanos', 'ende', 'innecesario', 'instaurar', 'nuevo', 'procedimiento', 'especial', 'aplicar', 'referida', 'condena', 'constitucional', 'civil'] </t>
  </si>
  <si>
    <t xml:space="preserve">['carga', 'prueba', 'laboral', 'principio', 'contenido', 'trabajo', 'supeditado', 'trabajador', 'cumplido', 'carga', 'procesal', 'acreditar', 'pretensiones', 'defensas', 'trabajo', 'junta', 'eximirá', 'carga', 'prueba', 'trabajador', 'medios', 'posibilidad', 'llegar', 'conocimiento', 'hechos', 'tal', 'efecto', 'requerirá', 'patrón', 'exhiba', 'documentos', 'acuerdo', 'leyes', 'legal', 'conservar', 'bajo', 'apercibimiento', 'presentarlos', 'presumirán', 'ciertos', 'hechos', 'alegados', 'trabajador', 'embargo', 'principio', 'opera', 'inmediatamente', 'necesario', 'partes', 'cumplan', 'respectivas', 'cargas', 'procesales', 'acreditar', 'pretensiones', 'decir', 'trabajador', 'ofrecer', 'pruebas', 'pertinentes', 'desvirtuar', 'excepciones', 'defensas', 'formuladas', 'demandado', 'justamente', 'laboral', 'oficiosamente', 'perfeccionar', 'adminicular', 'medios', 'convicción', 'sido', 'debidamente', 'ofertados', 'materias', 'civil', 'trabajo', 'décimo', 'séptimo', 'laboral'] </t>
  </si>
  <si>
    <t xml:space="preserve">['conflicto', 'leyes', 'espacio', 'presentarse', 'tratándose', 'normas', 'nacionales', 'internacionales', 'conflicto', 'tipo', 'presenta', 'jurídica', 'contiene', 'dos', 'elementos', 'vinculan', 'dos', 'sistemas', 'jurídicos', 'problema', 'plantear', 'propósito', 'jurídica', 'vinculada', 'sistemas', 'jurídicos', 'varios', 'países', 'sistemas', 'jurídicos', 'sola', 'federación', 'trata', 'conflictos', 'leyes', 'ámbito', 'internacional', 'ámbito', 'nacional', 'ambos', 'configuran', 'conoce', 'conflictos', 'leyes', 'espacio', 'oposición', 'conflictos', 'leyes', 'tiempo', 'realidad', 'leyes', 'entran', 'conflicto', 'sistemas', 'jurídicos', 'pertenecen', 'llamados', 'conflictos', 'traducen', 'necesidad', 'determinar', 'aplicable', 'resolver', 'jurídica', 'existe', 'menos', 'elemento', 'extraño', 'tratándose', 'problemas', 'ámbito', 'internacional', 'casos', 'deban', 'resolverse', 'área', 'jurisdiccional', 'existencia', 'normas', 'conflicto', 'designar', 'foro', 'extranjero', 'solucionar', 'litigio', 'aplicación', 'extranjero', 'justifica', 'regula', 'actuación', 'juzgador', 'impone', 'quinto', 'civil', 'civil'] </t>
  </si>
  <si>
    <t xml:space="preserve">['procesos', 'evaluación', 'control', 'confianza', 'personal', 'procuraduría', 'república', 'compete', 'jueces', 'administrativa', 'conocer', 'controversias', 'derivadas', 'relativos', 'orgánica', 'procuraduría', 'república', 'disponen', 'procesos', 'evaluación', 'control', 'confianza', 'finalidad', 'comprobar', 'servidor', 'público', 'institución', 'cumple', 'principios', 'certeza', 'legalidad', 'objetividad', 'imparcialidad', 'eficiencia', 'eficacia', 'profesionalismo', 'honradez', 'lealtad', 'disciplina', 'respeto', 'derechos', 'humanos', 'cuenta', 'conocimientos', 'habilidades', 'destrezas', 'aptitudes', 'necesarios', 'desempeñar', 'función', 'forma', 'eficiente', 'objeto', 'aquélla', 'proporcione', 'mejor', 'calidad', 'servicio', 'sociedad', 'procesos', 'versan', 'derechos', 'sustantivos', 'laboral', 'trata', 'conflicto', 'trabajador', 'patrón', 'dictados', 'administrativas', 'facultades', 'establecer', 'procedimientos', 'mecanismos', 'selección', 'ingreso', 'permanencia', 'capacitación', 'personal', 'garantizar', 'confiabilidad', 'servicio', 'ahí', 'orgánica', 'poder', 'judicial', 'federación', 'compete', 'jueces', 'administrativa', 'conocer', 'controversias', 'derivadas', 'tales', 'administrativa', 'tercer', 'común', 'administrativa'] </t>
  </si>
  <si>
    <t xml:space="preserve">['empresa', 'participación', 'estatal', 'mayoritaria', 'gobierno', 'persona', 'moral', 'oficial', 'aplicable', 'beneficio', 'previsto', 'amparo', 'abrogada', 'orgánica', 'administración', 'pública', 'dispone', 'ésta', 'central', 'paraestatal', 'primera', 'jefatura', 'gobierno', 'secretarías', 'procuraduría', 'oficialía', 'mayor', 'contraloría', 'consejería', 'jurídica', 'servicios', 'legales', 'todas', 'órganos', 'administrativos', 'desconcentrados', 'jerárquicamente', 'subordinados', 'jefe', 'gobierno', 'dependencia', 'éste', 'determine', 'empresas', 'participación', 'estatal', 'mayoritaria', 'ordenamiento', 'mencionado', 'establecen', 'éstas', 'personalidad', 'jurídica', 'propia', 'patrimonio', 'propio', 'aunque', 'gobierno', 'aporte', 'propietario', 'cincuenta', 'ciento', 'capital', 'social', 'permite', 'aportaciones', 'particulares', 'implica', 'patrimonio', 'forma', 'parte', 'únicamente', 'administración', 'pública', 'puesto', 'integra', 'bienes', 'particulares', 'entonces', 'empresa', 'participación', 'estatal', 'aunque', 'forme', 'parte', 'administración', 'pública', 'descentralizada', 'persona', 'moral', 'oficial', 'patrimonio', 'autónomo', 'distinto', 'administración', 'pública', 'centralizada', 'participación', 'social', 'particulares', 'consiguiente', 'aplica', 'beneficio', 'prevé', 'amparo', 'anterior', 'reformas', 'dos', 'abril', 'dos', 'mil', 'trece', 'además', 'quejosa', 'persona', 'moral', 'oficial', 'preste', 'servicio', 'público', 'representa', 'intereses', 'colectivos', 'sociedad', 'tercer', 'civil', 'común'] </t>
  </si>
  <si>
    <t xml:space="preserve">['desistimiento', 'parcial', 'amparo', 'recursos', 'previstos', 'relativo', 'argumentos', 'normas', 'generales', 'extraídos', 'litis', 'constitucional', 'paralelamente', 'plantearon', 'cuestiones', 'legalidad', 'aplicación', 'conlleva', 'órgano', 'jurisdiccional', 'aborde', 'únicamente', 'análisis', 'éstas', 'amparo', 'quejoso', 'esgrime', 'paralelamente', 'argumentos', 'normas', 'generales', 'legalidad', 'aplicación', 'posteriormente', 'secuela', 'amparo', 'recurso', 'revisión', 'expresa', 'voluntad', 'desistirse', 'planteamientos', 'vertidos', 'emitir', 'sentencia', 'respectiva', 'órgano', 'jurisdiccional', 'desentenderse', 'éstos', 'abordar', 'únicamente', 'análisis', 'cuestiones', 'legalidad', 'acatamiento', 'principio', 'instancia', 'parte', 'agraviada', 'establecido', 'constitución', 'política', 'unidos', 'mexicanos', 'amparo', 'sujeta', 'voluntad', 'quejoso', 'expresión', 'agravios', 'dirigidos', 'controvertir', 'reclamados', 'décimo', 'administrativa', 'común'] </t>
  </si>
  <si>
    <t xml:space="preserve">['jubilaciones', 'pensiones', 'instituto', 'seguridad', 'servicios', 'sociales', 'trabajadores', 'aplicación', 'civ', 'motivo', 'reclamo', 'diferencias', 'derivadas', 'incrementos', 'efectuados', 'cuotas', 'relativas', 'viola', 'principio', 'respecto', 'diversa', 'segunda', 'sala', 'suprema', 'corte', 'nación', 'resolver', 'amparo', 'directo', 'revisión', 'sirvió', 'precedente', 'integrar', 'título', 'subtítulo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órgano', 'jurisdiccional', 'vea', 'superado', 'modificado', 'abandonado', 'aquélla', 'acuerdo', 'premisa', 'concluye', 'aplicación', 'civ', 'título', 'subtítulo', 'pensiones', 'jubilaciones', 'issste', 'reclamar', 'incrementos', 'diferencias', 'resulten', 'imprescriptible', 'alcances', 'motivo', 'reclamo', 'diferencias', 'derivadas', 'incrementos', 'efectuados', 'cuotas', 'jubilaciones', 'pensiones', 'refiere', 'viola', 'principio', 'respecto', 'diversa', 'propia', 'segunda', 'sala', 'título', 'subtítulo', 'pensiones', 'jubilaciones', 'issste', 'reclamar', 'incrementos', 'diferencias', 'resulten', 'imprescriptible', 'aunque', 'refieran', 'mismo', 'punto', 'jurídico', 'primera', 'supera', 'modifica', 'abandona', 'señalado', 'segunda', 'ejecutoria', 'dictada', 'sala', 'mencionada', 'resolver', 'amparo', 'directo', 'revisión', 'derivó', 'precisó', 'formalmente', 'ésta', 'implica', 'cambio', 'criterio', 'máximo', 'aclaración', 'administrativa', 'décimo', 'sexto', 'común', 'administrativa', 'laboral'] </t>
  </si>
  <si>
    <t xml:space="preserve">['prohibición', 'prerrogativas', 'interpretación', 'constitución', 'política', 'unidos', 'mexicanos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expresiones', 'títulos', 'nobleza', 'honores', 'hereditarios', 'resultan', 'claras', 'cuanto', 'contenido', 'embargo', 'expresión', 'prerrogativas', 'concepto', 'aquejado', 'ambigüedad', 'pesar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constitución', 'respecto', 'segunda', 'parte', 'admitía', 'posibilidad', 'reconocer', 'recompensar', 'prestación', 'servicios', 'patria', 'humanidad', 'conduce', 'admitir', 'honores', 'basados', 'méritos', 'personales', 'resulta', 'claro', 'beneficios', 'proscritos', 'giran', '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constitución', 'política', 'unidos', 'mexicanos', 'enuncia', 'múltiples', 'enfoques', 'bajo', 'cuales', 'ésta', 'aborda', 'igualdad', 'discriminación', 'proscribiendo', 'tres', 'tipos', 'privilegios', 'basarse', 'méritos', 'condiciones', 'origen', 'familiar', 'nacional', 'social', 'situación', 'nacimiento', 'posición', 'económica', 'cuales', 'generan', 'distinciones', 'artificiales', 'personas', 'rompen', 'principio', 'igualdad', 'manera', 'prohibición', 'justifica', 'evitar', 'realización', 'distinciones', 'personas', 'base', 'condiciones', 'inherentes', 'mismas', 'resulta', 'contrario', 'dignidad', 'humana', 'discriminatorio', 'constitucional', 'entenderse', 'corolario', 'actual', 'quinto', 'constitución', 'política', 'unidos', 'mexicanos', 'prohíbe', 'discriminar', 'razones', 'origen', 'étnico', 'nacional', 'condición', 'social', 'constitucional'] </t>
  </si>
  <si>
    <t xml:space="preserve">['jurídico', 'amparo', 'documentos', 'acreditarlo', 'reclama', 'programa', 'verificación', 'vehicular', 'obligatoria', 'semestre', 'año', 'publicado', 'gaceta', 'gobierno', 'méxico', 'junio', 'programa', 'mencionado', 'capítulo', 'definiciones', 'entenderá', 'usuario', 'propietario', 'poseedor', 'vehículo', 'calidades', 'entendidas', 'punto', 'vista', 'jurídico', 'acreditar', 'jurídico', 'amparo', 'reclame', 'dicho', 'programa', 'bastará', 'presentación', 'original', 'copia', 'certificada', 'factura', 'traslativo', 'dominio', 'nombre', 'quejoso', 'tarjeta', 'circulación', 'expedida', 'administrativa', 'documentos', 'suficientes', 'demostrar', 'carácter', 'usuario', 'referido', 'residencia', 'ciudad', 'nezahualcóyotl', 'méxico', 'común', 'administrativa'] </t>
  </si>
  <si>
    <t xml:space="preserve">['condonación', 'créditos', 'fiscales', 'jurídicamente', 'válida', 'aplicación', 'regla', 'ii', 'primera', 'resolución', 'modificaciones', 'resolución', 'miscelánea', 'fiscal', 'respecto', 'solicitudes', 'presentadas', 'después', 'derogación', 'tercero', 'transitorio', 'ingresos', 'federación', 'fiscal', 'capítulo', 'ii', 'primera', 'resolución', 'modificaciones', 'resolución', 'miscelánea', 'fiscal', 'publicada', 'diario', 'oficial', 'federación', 'febrero', 'anualidad', 'conforman', 'sistema', 'normativo', 'estableció', 'requisitos', 'acceso', 'beneficio', 'referido', 'cuales', 'encuentra', 'previsto', 'regla', 'ii', 'consistente', 'límite', 'temporal', 'formular', 'solicitudes', 'respectivas', 'debían', 'presentarse', 'tardar', 'mayo', 'ahora', 'luz', 'teoría', 'componentes', 'norma', 'afirmarse', 'supuesto', 'normativo', 'mencionada', 'regla', 'acaeció', 'vigencia', 'ésta', 'dada', 'naturaleza', 'límite', 'temporal', 'ocurrió', 'simple', 'transcurso', 'tiempo', 'decir', 'llegada', 'fecha', 'establecida', 'derogación', 'capítulo', 'regla', 'mérito', 'ocurrida', 'doce', 'noviembre', 'mismo', 'año', 'establecer', 'surgimiento', 'nueva', 'posibilidad', 'contribuyente', 'acreedor', 'beneficio', 'condonación', 'debió', 'solicitar', 'condiciones', 'fijaron', 'legislación', 'aplicable', 'virtud', 'efectos', 'derogatorio', 'implican', 'total', 'inexistencia', 'pérdida', 'validez', 'norma', 'ésta', 'podrá', 'seguir', 'aplicando', 'interpretando', 'hechos', 'supuestos', 'acontecidos', 'anticipación', 'pérdida', 'vigencia', 'incluso', 'respecto', 'consecuencias', 'éstos', 'encuentran', 'diferidas', 'tiempo', 'administrativa'] </t>
  </si>
  <si>
    <t xml:space="preserve">['comisión', 'honor', 'cuerpos', 'seguridad', 'pública', 'municipio', 'guadalupe', 'nuevo', 'león', 'competente', 'imponer', 'sanciones', 'elementos', 'secretaría', 'seguridad', 'pública', 'municipal', 'comisión', 'alguna', 'falta', 'grave', 'principios', 'actuación', 'previstos', 'régimen', 'disciplinario', 'seguridad', 'pública', 'determinación', 'responsabilidad', 'dé', 'lugar', 'destitución', 'inhabilitación', 'seguridad', 'pública', 'nuevo', 'león', 'fracciones', 'xiv', 'xxxiv', 'xxxv', 'reglamento', 'orgánico', 'administración', 'pública', 'municipio', 'guadalupe', 'nuevo', 'león', 'reglamento', 'comisión', 'honor', 'cuerpos', 'seguridad', 'pública', 'municipio', 'guadalupe', 'nuevo', 'león', 'deriva', 'aplicación', 'régimen', 'disciplinario', 'casos', 'elemento', 'policiaco', 'incurra', 'alguna', 'conductas', 'prohibidas', 'trate', 'imposición', 'sanciones', 'elementos', 'adscritos', 'cuerpos', 'seguridad', 'pública', 'municipio', 'referido', 'orden', 'administrativo', 'den', 'lugar', 'destitución', 'inhabilitación', 'comisión', 'faltas', 'graves', 'cumplimiento', 'obligaciones', 'descritas', 'referida', 'indicada', 'corresponderá', 'seguir', 'tales', 'procedimientos', 'comisión', 'honor', 'aludida', 'procedimiento', 'establecido', 'propia', 'anterior', 'aun', 'reglamento', 'interior', 'trabajo', 'elementos', 'secretaría', 'seguridad', 'pública', 'ciudad', 'guadalupe', 'nuevo', 'león', 'señala', 'únicamente', 'aplicación', 'sanciones', 'secretario', 'notificará', 'oficial', 'supuestamente', 'responsable', 'falta', 'imputada', 'citará', 'audiencia', 'dictará', 'resolución', 'correspondiente', 'evidente', 'conjunto', 'normativo', 'examinado', 'permite', 'interpretar', 'disposición', 'aplicación', 'sanciones', 'apercibimiento', 'amonestaciones', 'arresto', 'cambios', 'adscripción', 'suspensiones', 'cuanto', 'imposición', 'sanciones', 'orden', 'administrativo', 'den', 'lugar', 'destitución', 'inhabilitación', 'comisión', 'faltas', 'graves', 'cumplimiento', 'obligaciones', 'aludidas', 'propia', 'señala', 'texto', 'expreso', 'corresponde', 'seguir', 'tales', 'procedimientos', 'órgano', 'diverso', 'superior', 'jerárquico', 'titular', 'ramo', 'precisamente', 'comisión', 'honor', 'ayuntamiento', 'pleno', 'administrativa', 'cuarto', 'administrativa'] </t>
  </si>
  <si>
    <t xml:space="preserve">['facturas', 'carga', 'prueba', 'presentan', 'niega', 'receptor', 'mercancía', 'tuviere', 'facultades', 'objeta', 'publicada', 'semanario', 'judicial', 'federación', 'gaceta', 'novena', 'época', 'tomo', 'xxxiv', 'septiembre', 'página', 'rubro', 'facturas', 'valor', 'probatorio', 'expidió', 'adquirió', 'bienes', 'servicios', 'primera', 'sala', 'suprema', '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', 'difusión', 'época', 'tomo', 'xxvi', 'julio', '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riterio', 'sostenido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través', 'factores', 'dependientes', 'encargados', 'voluntad', 'expresa', 'dueño', 'dan', 'lugar', 'estimar', 'tácitamente', 'aceptado', 'obligarse', 'aquéllos', 'hagan', 'nombre', 'aquél', 'comerciante', 'acostumbra', 'llevar', 'cabo', 'operaciones', 'compra', 'venta', 'mercancía', 'conducto', 'personas', 'cargo', 'podría', 'desconocer', 'asumida', 'nombre', 'bajo', 'argumento', 'persona', 'recibió', 'mercancía', 'pago', 'facultada', 'manera', 'argumento', 'mérito', 'aunque', 'formulado', 'manera', 'negativa', 'verdad', 'afirmación', 'hecho', 'positivo', 'demostrado', 'sexto', 'civil', 'civil'] </t>
  </si>
  <si>
    <t xml:space="preserve">['informe', 'previo', 'responsable', 'residencia', 'lugar', 'distinto', 'juzgado', 'legal', 'remita', 'correo', 'electrónico', 'oficial', 'éste', 'fecha', 'rendición', 'aquella', 'documento', 'envió', 'medio', 'interpretación', 'lógica', 'sistemática', 'amparo', 'preceptos', 'mencionados', 'responsable', 'casos', 'urgentes', 'rendir', 'informe', 'previo', 'cualquier', 'medio', 'disposición', 'oficinas', 'públicas', 'comunicaciones', 'alguna', 'responsable', 'residencia', 'jurisdicción', 'órgano', 'conoce', 'amparo', 'posible', 'rinda', 'informe', 'previo', 'debida', 'oportunidad', 'haberse', 'hecho', 'uso', 'citados', 'medios', 'comunicación', 'celebrará', 'audiencia', 'incidental', 'respecto', 'reclamado', 'residentes', 'lugar', 'reserva', 'celebrar', 'corresponda', 'foráneas', 'interpretación', 'lógica', 'sistemática', 'amparo', 'concluye', 'responsable', 'residencia', 'lugar', 'distinto', 'juzgado', 'conoce', 'amparo', 'cualquier', 'hacer', 'llegar', 'informe', 'previo', 'medios', 'comunicación', 'públicos', 'correo', 'electrónico', 'oficial', 'órgano', 'jurisdiccional', 'debiendo', 'tenerse', 'fecha', 'rendición', 'aquella', 'documento', 'envió', 'medio', 'residencia', 'ciudad', 'nezahualcóyotl', 'méxico', 'común'] </t>
  </si>
  <si>
    <t xml:space="preserve">['embargo', 'fiscal', 'ejecutado', 'inmueble', 'improcedente', 'conceder', 'suspensión', 'amparo', 'inscripción', 'registro', 'público', 'propiedad', 'comercio', 'improcedente', 'conceder', 'suspensión', 'amparo', 'inscripción', 'registro', 'público', 'propiedad', 'comercio', 'embargo', 'fiscal', 'ejecutado', 'inmueble', 'concederse', 'medida', 'cautelar', 'afectarían', 'orden', 'público', 'social', 'toda', 'vez', 'pueda', 'interesado', 'embargado', 'tener', 'conocimiento', 'afectación', 'propiedad', 'éste', 'ostenta', 'propietario', 'contrario', 'carecería', 'certeza', 'situación', 'jurídica', 'prevalecer', 'quejoso', 'causa', 'perjuicio', 'inscripción', 'estimarse', 'sentencia', 'resuelva', 'fondo', 'asunto', 'gravamen', 'ilegal', 'determinación', 'inscribirá', 'octavo', 'administrativa', 'común', 'administrativa'] </t>
  </si>
  <si>
    <t xml:space="preserve">['procedimiento', 'consignación', 'atento', 'humano', 'acceso', 'acreedor', 'rehusa', 'recibir', 'cosa', 'posteriormente', 'solicita', 'entrega', 'requerirse', 'consignante', 'petición', 'manifieste', 'conformidad', 'apercibimiento', 'entregarla', 'dar', 'concluido', 'aquél', 'legislación', 'jalisco', 'bis', 'procedimientos', 'civiles', 'jalisco', 'prevén', 'procedimiento', 'consignación', 'advierte', 'legislador', 'contempló', 'circunstancia', 'atinente', 'acreedor', 'consignación', 'vez', 'rehusado', 'recibir', 'cosa', 'acude', 'posterioridad', 'solicitar', 'entregue', 'consignado', 'tal', 'eventualidad', 'efectuarse', 'interpretación', 'dichos', 'dispositivos', 'legales', 'favorezca', 'partes', 'constitución', 'política', 'unidos', 'mexicanos', 'arriba', 'convencimiento', 'cierto', 'existe', 'deudora', 'pedir', 'declaración', 'liberación', 'adeudo', 'haberse', 'rehusado', 'acreedor', 'recibir', 'cosa', 'consignada', 'parte', 'deudora', 'ejercer', 'mismo', 'ende', 'fin', 'respetar', 'humano', 'acceso', 'impartición', 'específicamente', 'variante', 'pronta', 'completa', 'imparcial', 'asiste', 'ambas', 'partes', 'conducente', 'requiera', 'parte', 'consignante', 'petición', 'acreedor', 'fin', 'manifieste', 'entregada', 'cosa', 'consignada', 'apercibimiento', 'proceder', 'entregarla', 'dar', 'concluido', 'procedimiento', 'consignación', 'civil', 'tercer', 'constitucional', 'civil'] </t>
  </si>
  <si>
    <t xml:space="preserve">['desistimiento', 'acción', 'laboral', 'innecesaria', 'ratificación', 'actor', 'apoderado', 'legal', 'cuenta', 'facultades', 'expresas', 'trabajo', 'compareciente', 'laboral', 'actúe', 'apoderado', 'persona', 'física', 'podrá', 'hacerlo', 'mediante', 'poder', 'notarial', 'carta', 'poder', 'firmada', 'otorgante', 'dos', 'testigos', 'necesidad', 'ratificada', 'junta', 'modo', 'apoderado', 'solicita', 'desistimiento', 'acción', 'junta', 'conozca', 'asunto', 'obligada', 'dar', 'vista', 'accionante', 'efecto', 'ratifique', 'desistimiento', 'procesal', 'apoderado', 'llevar', 'cabo', 'facultades', 'sido', 'expresamente', 'conferidas', 'previo', 'cumplimiento', 'requisitos', 'establecen', 'civil', 'regulan', 'mandato', 'judicial', 'disponen', 'respectivamente', 'forma', 'mandato', 'escrito', 'otorgarse', 'estipulación', 'cláusula', 'especial', 'tratándose', 'desistimiento', 'casos', 'apoderado', 'cuente', 'facultad', 'junta', 'mandará', 'ratificarlo', 'laboral'] </t>
  </si>
  <si>
    <t xml:space="preserve">['copias', 'certificadas', 'documentos', 'constancias', 'obran', 'expediente', 'amparo', 'pueden', 'solicitarse', 'cualquier', 'procesal', 'expedición', 'solo', 'ocasión', 'interpretación', 'procedimientos', 'civiles', 'dispuesto', 'aplicación', 'supletoria', 'amparo', 'acerca', 'partes', 'cualquier', 'asunto', 'judicial', 'pueden', 'pedir', 'tiempo', 'costa', 'copia', 'certificada', 'cualquier', 'constancia', 'documento', 'obre', 'autos', 'significa', 'petición', 'pueda', 'hacerse', 'varias', 'veces', 'acontecer', 'cualquier', 'procesal', 'anterior', 'toda', 'vez', 'ahí', 'previsto', 'interpretarse', 'juntamente', 'propósito', 'expedición', 'copias', 'interesado', 'obtenga', 'copia', 'certificada', 'cualquier', 'constancia', 'documento', 'obre', 'expediente', 'amparo', 'éste', 'conozca', 'plenamente', 'decisión', 'judicial', 'hacer', 'valer', 'diversos', 'procedimientos', 'consecuencia', 'respeta', 'solicitud', 'determinado', 'número', 'copias', 'autoriza', 'expedición', 'solo', 'ocasión', 'noveno', 'común'] </t>
  </si>
  <si>
    <t xml:space="preserve">['beneficiarios', 'trabajador', 'fallecido', 'persona', 'diga', 'viuda', 'reclame', 'indemnización', 'trabajo', 'acreditar', 'vínculo', 'matrimonial', 'vigente', 'deceso', 'aquél', 'trabajo', 'orden', 'preferencia', 'personas', 'pueden', 'acudir', 'reclamar', 'derechos', 'laborales', 'trabajador', 'fallecido', 'cuales', 'encuentra', 'término', 'viuda', 'tesitura', 'laboral', 'acude', 'persona', 'ostenta', 'tal', 'carácter', 'ende', 'considera', 'legítima', 'beneficiaria', 'haberes', 'laborales', 'fallecido', 'menester', 'acción', 'matrimonio', 'civil', 'vigente', 'deceso', 'trabajador', 'debido', 'circunstancia', 'confiere', 'calidad', 'viuda', 'esposa', 'supérstite', 'procedimiento', 'demuestra', 'previo', 'instauración', 'disolvió', 'judicialmente', 'matrimonio', 'civil', 'extinto', 'trabajador', 'dijo', 'viuda', 'acción', 'improcedente', 'dado', 'extinguirse', 'vínculo', 'jurídico', 'unía', 'pasó', 'civil', 'esposa', 'divorciada', 'feneciendo', 'manera', 'todas', 'obligaciones', 'derechos', 'propios', 'matrimonial', 'décimo', 'tercer', 'trabajo', 'laboral'] </t>
  </si>
  <si>
    <t xml:space="preserve">['intensidad', 'análisis', 'uso', 'principio', 'aplicación', 'derechos', 'humanos', 'suprema', 'corte', 'nación', 'sostenido', 'reiteradamente', 'existen', 'dos', 'niveles', 'análisis', 'carácter', 'ordinario', 'nivel', 'intenso', 'primero', 'realizarlo', 'juez', 'constitucional', 'asuntos', 'incidan', 'directamente', 'derechos', 'humanos', 'exista', 'amplio', 'margen', 'acción', 'apreciación', 'punto', 'vista', 'normativo', 'ocurre', 'económica', 'financiera', 'cambio', 'escrutinio', 'estricto', 'actualiza', 'resolver', 'involucre', 'categorías', 'sospechosas', 'detalladas', 'quinto', 'constitución', 'política', 'unidos', 'mexicanos', 'afecten', 'derechos', 'humanos', 'reconocidos', 'propio', 'texto', 'constitucional', 'tratados', 'internacionales', 'incida', 'directamente', 'configuración', 'legislativa', 'constitución', 'prevé', 'manera', 'específica', 'actuación', 'distintos', 'niveles', 'gobierno', 'diferencias', 'intensidad', 'control', 'constitucional', 'uso', 'principio', 'derivado', 'precedentes', 'relacionados', 'principio', 'igualdad', 'impedimento', 'utilizar', 'clasificación', 'jurisprudencial', 'respectivo', 'test', 'fin', 'legítimo', 'idoneidad', 'necesidad', 'estricto', 'casos', 'estricta', 'únicamente', 'vinculados', 'aludido', 'principio', 'constitucional', 'anterior', 'juzgador', 'realiza', 'indirecta', 'cotidianamente', 'diversos', 'grados', 'análisis', 'constitucional', 'dependiendo', 'trata', 'ejemplo', 'afectación', 'humano', 'incumplimiento', 'norma', 'competencial', 'contenido', 'delimitado', 'libre', 'configuración', 'aun', 'violación', 'estricta', 'igualdad', 'principio', 'irradia', 'aplica', 'totalidad', 'derechos', 'humanos', 'fundamento', 'tercero', 'constitución', 'política', 'unidos', 'mexicanos', 'constitucional'] </t>
  </si>
  <si>
    <t xml:space="preserve">['modificación', 'trámite', 'solicitudes', 'respectivas', 'realizarse', 'denominación', 'apruebe', 'nueva', 'amparo', 'transitorio', 'decreto', 'reformas', 'constitución', 'política', 'unidos', 'mexicanos', 'publicado', 'diario', 'oficial', 'federación', 'junio', 'dispone', 'congreso', 'unión', 'expedirá', 'reformas', 'legales', 'dentro', 'días', 'posteriores', 'publicación', 'presente', 'decreto', 'implica', 'nuevas', 'figuras', 'jurídicas', 'incorporadas', 'virtud', 'dicho', 'decreto', 'exigen', 'regulación', 'oportunidad', 'deberá', 'expedir', 'poder', 'legislativo', 'hacer', 'efectiva', 'aplicación', 'consecuencia', 'mientras', 'expida', 'legislación', 'reglamentaria', 'correspondiente', 'procedimiento', 'sustitución', 'aún', 'materialmente', 'posible', 'tratarse', 'institución', 'novedosa', 'trámite', 'solicitudes', 'respectivas', 'realizarse', 'denominación', 'modificación', 'común'] </t>
  </si>
  <si>
    <t xml:space="preserve">['amparo', 'indirecto', 'adquisición', 'subjetivo', 'cuya', 'afectación', 'reclama', 'particular', 'causahabiente', 'posterioridad', 'presentación', 'hace', 'procedente', 'vi', 'particular', 'ocurre', 'amparo', 'causahabiente', 'haber', 'adquirido', 'subjetivo', 'cuya', 'afectación', 'reclama', 'fecha', 'posterior', 'promovió', 'circunstancia', 'colma', 'hipótesis', 'prevista', 'vi', 'amparo', 'amparo', 'competencia', 'jueces', 'dentro', 'afecten', 'personas', 'extrañas', 'toda', 'vez', 'factible', 'jurídico', 'promoverlo', 'acredite', 'pruebas', 'demuestren', 'beneficio', 'agravio', 'actual', 'interposición', 'sobrevenido', 'materias', 'administrativa', 'trabajo', 'décimo', 'común'] </t>
  </si>
  <si>
    <t xml:space="preserve">['humano', 'nombre', 'supuestos', 'contenidos', 'familiar', 'michoacán', 'enunciativos', 'mas', 'limitativos', 'acción', 'rectificación', 'sustentarse', 'hipótesis', 'distintas', 'primera', 'sala', 'suprema', 'corte', 'nación', 'xxv', 'publicada', 'semanario', 'judicial', 'federación', 'gaceta', 'décima', 'época', 'libro', 'febrero', 'tomo', 'página', 'número', 'registro', 'digital', 'rubro', 'humano', 'nombre', 'alcance', 'partir', 'constitución', 'política', 'unidos', 'mexicanos', 'luz', 'tratados', 'internacionales', 'sostuvo', 'humano', 'nombre', 'previsto', 'constitución', 'política', 'unidos', 'mexicanos', 'regido', 'principio', 'autonomía', 'voluntad', 'implica', 'elegido', 'libremente', 'persona', 'padres', 'tutores', 'según', 'registro', 'motivo', 'existir', 'ningún', 'tipo', 'restricción', 'ilegal', 'interferencia', 'decisión', 'aunque', 'objeto', 'reglamentación', 'estatal', 'siempre', 'prive', 'contenido', 'esencial', 'garantice', 'posibilidad', 'preservarlo', 'modificarlo', 'parte', 'propia', 'corte', 'sostenido', 'libre', 'desarrollo', 'personalidad', 'reconocido', 'constitución', 'relacionado', 'protección', 'autonomía', 'persona', 'implica', 'garantizar', 'goce', 'ciertos', 'bienes', 'indispensables', 'elección', 'materialización', 'planes', 'vida', 'cada', 'traduce', 'libertad', 'realizar', 'cualquier', 'conducta', 'afecte', 'derechos', 'terceros', 'transgreda', 'orden', 'público', 'social', 'vez', 'impone', 'poderes', 'públicos', 'prohibición', 'intervenir', 'obstaculizar', 'acciones', 'permitidas', 'hacer', 'efectivo', 'punto', 'vista', 'externo', 'libre', 'desarrollo', 'personalidad', 'da', 'cobertura', 'libertad', 'acción', 'genérica', 'permite', 'realizar', 'cualquier', 'actividad', 'individuo', 'considere', 'necesaria', 'desarrollo', 'personalidad', 'perspectiva', 'interna', 'protege', 'esfera', 'privacidad', 'individuo', 'incursiones', 'externas', 'limitan', 'capacidad', 'tomar', 'decisiones', 'través', 'cuales', 'ejerce', 'autonomía', 'personal', 'finalmente', 'tema', 'interpretación', 'previsto', 'constitucional', 'suprema', 'corte', 'señalado', 'dicho', 'principio', 'consiste', 'interpretar', 'armonizar', 'contenido', 'disposiciones', 'legales', 'secundarias', 'dándoles', 'significado', 'resulte', 'compatible', 'texto', 'constitucional', 'instrumentos', 'internacionales', 'prefiriendo', 'siempre', 'aquella', 'interpretación', 'salve', 'contradicción', 'vacío', 'deficiencia', 'norma', 'fin', 'hacerla', 'subsistir', 'inteligencia', 'trata', 'reconocer', 'ampliar', 'derechos', 'fundamentales', 'acudirse', 'interpretación', 'extensa', 'posible', 'trata', 'establecer', 'restricciones', 'derechos', 'disminuir', 'espectro', 'protección', 'hacerse', 'interpretación', 'limitada', 'luz', 'anterior', 'hecho', 'familiar', 'michoacán', 'incluya', 'hipótesis', 'rectificación', 'acta', 'nacimiento', 'modificar', 'nombre', 'base', 'simple', 'deseo', 'interesado', 'impide', 'declarar', 'acción', 'supuestos', 'hace', 'referencia', 'dicho', 'numeral', 'lugar', 'pedir', 'rectificación', 'falsedad', 'alegue', 'hecho', 'registrado', 'pasó', 'ii', 'enmienda', 'solicite', 'variar', 'algún', 'nombre', 'dato', 'esencial', 'afecte', 'civil', 'nacionalidad', 'sexo', 'identidad', 'persona', 'iii', 'omisión', 'siempre', 'inserción', 'implique', 'establecimiento', 'filiación', 'iv', 'ajustar', 'nombre', 'apellidos', 'fecha', 'nacimiento', 'realidad', 'jurídica', 'social', 'nombre', 'asentado', 'peyorativo', 'discriminatorio', 'infamante', 'denigrante', 'carente', 'significado', 'todas', 'constituyen', 'hipótesis', 'enunciativas', 'mas', 'limitativas', 'rectificación', 'acta', 'interpreta', 'dispositivo', 'humano', 'previsto', 'constitución', 'luz', 'alcance', 'primera', 'sala', 'suprema', 'corte', 'nación', 'definió', 'libre', 'desarrollo', 'personalidad', 'llega', 'convencimiento', 'modificación', 'nombre', 'darse', 'base', 'supuestos', 'distintos', 'enuncia', 'aquel', 'legislación', 'familiar', 'ampliación', 'hipótesis', 'ahí', 'previstas', 'maximiza', 'humano', 'conflicto', 'privilegia', 'protección', 'amplia', 'persona', 'generándose', 'armonía', 'disposición', 'local', 'constitución', 'aquellos', 'casos', 'variación', 'versa', 'únicamente', 'letra', 'nombre', 'implicar', 'cambio', 'filiación', 'persona', 'dato', 'pueda', 'defraudar', 'derechos', 'terceros', 'causar', 'perjuicio', 'tampoco', 'evidencia', 'rectificación', 'pretendida', 'mala', 'fe', 'contraria', 'moral', 'civil', 'décimo', 'civil'] </t>
  </si>
  <si>
    <t xml:space="preserve">['seguridad', 'social', 'guanajuato', 'relativa', 'observar', 'razonabilidad', 'progresividad', 'monto', 'pensiones', 'cotizaciones', 'abonadas', 'inconvencional', 'indicado', 'importes', 'pensiones', 'invalidez', 'vejez', 'muerte', 'calcularán', 'salario', 'base', 'promedio', 'tabla', 'contenida', 'seguro', 'invalidez', 'partir', 'cinco', 'años', 'cotización', 'seguros', 'vejez', 'muerte', 'quince', 'asimismo', 'prevé', 'reglas', 'hacen', 'posible', 'materialización', 'seguridad', 'social', 'reconocido', 'xi', 'inciso', 'apartado', 'constitución', 'política', 'unidos', 'mexicanos', 'numeral', 'pacto', 'internacional', 'derechos', 'económicos', 'sociales', 'culturales', 'concretamente', 'respecto', 'cuantificación', 'cuotas', 'mínima', 'máxima', 'pensiones', 'protección', 'humano', 'indicado', 'implica', 'adopción', 'sistema', 'diferentes', 'planes', 'cuyo', 'diseño', 'gozan', 'margen', 'configuración', 'lograr', 'acceso', 'prestaciones', 'seguridad', 'social', 'nivel', 'suficiente', 'mediante', 'planes', 'sostenibles', 'fin', 'asegurar', 'generaciones', 'presentes', 'futuras', 'puedan', 'ejercer', 'parte', 'destacarse', 'propio', 'pacto', 'adopción', 'planes', 'contributivos', 'empero', 'acorde', 'observación', 'número', 'emitida', 'comité', 'naciones', 'unidas', 'encargado', 'supervisar', 'cumplimiento', 'dicho', 'instrumento', 'internacional', 'persona', 'cotiza', 'plan', 'seguridad', 'social', 'ofrece', 'prestaciones', 'suplir', 'falta', 'ingresos', 'existir', 'razonable', 'ingresos', 'cotizaciones', 'abonadas', 'cuantía', 'prestación', 'pertinente', 'sistemas', 'seguridad', 'social', 'adopten', 'planes', 'contributivos', 'operan', 'base', 'cálculos', 'actuariales', 'buscan', 'compensar', 'repartir', 'cargas', 'económicas', 'costos', 'determinado', 'número', 'entes', 'aseguradores', 'asegurados', 'además', 'sostenibles', 'fin', 'garantizar', 'generaciones', 'presentes', 'futuras', 'puedan', 'ejercer', 'embargo', 'existir', 'razonabilidad', 'monto', 'pensión', 'cotizaciones', 'abonadas', 'años', 'servicio', 'progresividad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', 'manifiesto', 'observan', 'razonabilidad', 'progresividad', 'mencionadas', 'existencia', 'salto', 'supuestos', 'diferencia', 'tiempo', 'cotización', 'únicamente', 'día', 'ahí', 'estime', 'dicho', 'viola', 'humano', 'seguridad', 'social', 'evidenciarse', 'falta', 'razonabilidad', 'monto', 'pensión', 'cotizaciones', 'abonadas', 'consecuencia', 'inconvencional', 'administrativa', 'décimo', 'sexto', 'constitucional', 'administrativa', 'laboral'] </t>
  </si>
  <si>
    <t xml:space="preserve">['autorizado', 'amplios', 'amparo', 'facultado', 'desahogar', 'prevenciones', 'cuales', 'deban', 'manifestarse', 'bajo', 'protesta', 'decir', 'verdad', 'antecedentes', 'reclamado', 'omitieron', 'presentarse', 'relativa', 'amparo', 'deberá', 'formularse', 'escrito', 'bajo', 'protesta', 'decir', 'verdad', 'exprese', 'cuáles', 'hechos', 'abstenciones', 'constituyan', 'antecedentes', 'reclamado', 'sirvan', 'fundamento', 'conceptos', 'violación', 'implica', 'satisfacción', 'requisito', 'formal', 'realizarse', 'forzosamente', 'promueve', 'anterior', 'virtud', 'acción', 'amparo', 'constituye', 'subjetivo', 'procesal', 'promover', 'mantener', 'órgano', 'jurisdiccional', 'rige', 'principio', 'instancia', 'parte', 'agraviada', 'titular', 'acción', 'recae', 'perjuicio', 'ocasiona', 'reclamado', 'constan', 'hechos', 'ocurridos', 'narrados', 'además', 'elementos', 'generan', 'certeza', 'juzgador', 'desplegar', 'todas', 'facultades', 'relativas', 'amparo', 'indirecto', 'autorizado', 'amplios', 'refiere', 'citada', 'facultado', 'desahogar', 'prevención', 'relativa', 'manifieste', 'antecedente', 'bajo', 'protesta', 'decir', 'verdad', 'omitió', 'presentación', 'constituir', 'carácter', 'personalísimo', 'realizar', 'promovió', 'quedar', 'comprendido', 'dentro', 'necesarios', 'defensa', 'derechos', 'autorizante', 'traduciría', 'autorizado', 'hiciera', 'hechos', 'constan', 'ocurrieron', 'anterioridad', 'presentación', 'además', 'derechos', 'obligaciones', 'procesales', 'conlleva', 'autorización', 'pueden', 'equipararse', 'mandato', 'judicial', 'facultades', 'procesales', 'otorgan', 'partir', 'presentación', 'común'] </t>
  </si>
  <si>
    <t xml:space="preserve">['ampliación', 'amparo', 'improcedente', 'quejoso', 'pretende', 'formular', 'nuevos', 'conceptos', 'violación', 'resolución', 'inicialmente', 'reclamada', 'tendentes', 'contrastar', 'fundamentación', 'motivación', 'normas', 'expedidas', 'posterioridad', 'emisión', 'amparo', 'requisitos', 'ampliar', 'amparo', 'trate', 'novedosos', 'éstos', 'encuentren', 'vinculados', 'inicialmente', 'reclamados', 'quejoso', 'escrito', 'ampliación', 'pretende', 'formular', 'nuevos', 'conceptos', 'violación', 'resolución', 'inicialmente', 'reclamada', 'tendentes', 'contrastar', 'fundamentación', 'motivación', 'normas', 'expedidas', 'posterioridad', 'emisión', 'cuales', 'señaladas', 'reclamado', 'ampliación', 'improcedente', 'hecho', 'modifiquen', 'disposiciones', 'jurídicas', 'empleadas', 'dictado', 'resolución', 'da', 'lugar', 'cambio', 'evento', 'pueda', 'incidir', 'calificación', 'legalidad', 'aplicables', 'hacia', 'pasado', 'decir', 'pretende', 'introducirse', 'controversia', 'argumento', 'corroborar', 'normativa', 'aplicada', 'ilegalidad', 'resolución', 'reclamada', 'base', 'hecho', 'superviniente', 'promoción', 'amparo', 'expedición', 'nuevas', 'disposiciones', 'satisface', 'elementos', 'condicionan', 'ampliación', 'amparo', 'consistente', 'hechos', 'novedosos', 'guarden', 'estrecha', 'vinculación', 'inicialmente', 'reclamados', 'conexidad', 'constituye', 'exigencia', 'carácter', 'lógico', 'jurídico', 'explica', 'atención', 'depende', 'mismo', 'enjuiciamiento', 'decida', 'conjuntamente', 'planteado', 'inicialmente', 'respecto', 'ampliación', 'administrativa', 'especializado', 'competencia', 'económica', 'radiodifusión', 'residencia', 'ciudad', 'méxico', 'jurisdicción', 'toda', 'república', 'común'] </t>
  </si>
  <si>
    <t xml:space="preserve">['servicios', 'públicos', 'transporte', 'puebla', 'autorizar', 'modificación', 'incremento', 'respetarse', 'audiencia', 'concesionarios', 'existentes', 'transporte', 'puebla', 'dispone', 'tratándose', 'modificación', 'incremento', 'servicios', 'públicos', 'transporte', 'establecidos', 'secretaría', 'comunicaciones', 'transportes', 'entidad', 'podrá', 'escuchar', 'concesionarios', 'deberán', 'acreditar', 'jurídico', 'dentro', 'plazo', 'días', 'hábiles', 'contados', 'partir', 'día', 'siguiente', 'notificación', 'respectiva', 'expongan', 'escrito', 'convenga', 'vocablo', 'podrá', 'utilizado', 'norma', 'implica', 'potestativo', 'escuchar', 'concesionarios', 'respetar', 'derechos', 'preferenciales', 'venían', 'cubriendo', 'ruta', 'necesidad', 'ampliar', 'servicios', 'incremento', 'modificación', 'rutas', 'transporte', 'afecta', 'situación', 'jurídica', 'previamente', 'establecida', 'prestan', 'servicio', 'constituye', 'privativo', 'derechos', 'concesionarios', 'establecidos', 'escuchados', 'procedimiento', 'ordena', 'constitución', 'política', 'unidos', 'mexicanos', 'constitucional', 'administrativa'] </t>
  </si>
  <si>
    <t xml:space="preserve">['localización', 'geográfica', 'tiempo', 'real', 'equipos', 'comunicación', 'móvil', 'prevista', 'radiodifusión', 'competentes', 'solicitarla', 'presupuestos', 'autorizan', 'mencionada', 'disposición', 'legal', 'hace', 'referencia', 'expresa', 'instancias', 'seguridad', 'procuración', 'administración', 'concesionarios', 'autorizados', 'colaborar', 'localización', 'geográfica', 'tiempo', 'real', 'equipos', 'comunicación', 'móvil', 'cierto', 'fin', 'lograr', 'óptimo', 'grado', 'certidumbre', 'jurídica', 'gobernados', 'enmarcar', 'adecuadamente', 'actuación', 'considera', 'refiere', 'porción', 'normativa', 'aludida', 'procurador', 'república', 'procuradores', 'entidades', 'federativas', 'servidores', 'públicos', 'deleguen', 'facultad', 'constitución', 'ii', 'policía', 'previsto', 'xxviii', 'regula', 'iii', 'encargada', 'aplicar', 'coordinar', 'directamente', 'instrumentación', 'seguridad', 'nacional', 'supuestos', 'establecidos', 'referidas', 'podrán', 'solicitar', 'localización', 'geográfica', 'tiempo', 'real', 'equipos', 'comunicación', 'móvil', 'presuma', 'existe', 'peligro', 'vida', 'integridad', 'personas', 'implica', 'facultad', 'circunscribe', 'catálogo', 'delitos', 'determinado', 'encuentra', 'razón', 'jurídica', 'tutela', 'derechos', 'humanos', 'vida', 'integridad', 'personal', 'valor', 'supremo', 'cargo', 'mexicano', 'administrativa'] </t>
  </si>
  <si>
    <t xml:space="preserve">['suspensión', 'provisional', 'respecto', 'medidas', 'cautelares', 'hecho', 'concesión', 'efectos', 'restitutorios', 'razón', 'negarla', 'interpretación', 'amparo', 'anterior', 'adición', 'publicada', 'diario', 'oficial', 'federación', 'junio', 'actual', 'sistema', 'derivado', 'reformas', 'publicadas', 'diario', 'oficial', 'federación', 'junio', 'expedición', 'actual', 'amparo', 'publicada', 'medio', 'difusión', 'oficial', 'indicado', 'abril', 'juez', 'amparo', 'resolver', 'suspensión', 'además', 'decretar', 'cosas', 'mantengan', 'guarden', 'ordenar', 'restablezca', 'forma', 'provisional', 'gobernado', 'goce', 'violado', 'mientras', 'dicta', 'sentencia', 'ejecutoriada', 'amparo', 'resulta', 'jurídica', 'materialmente', 'posible', 'suspensión', 'provisional', 'dicte', 'resolución', 'decida', 'relativo', 'suspensión', 'definitiva', 'afirmarse', 'ningún', 'procede', 'conceder', 'suspensión', 'provisional', 'medidas', 'cautelares', 'base', 'efectos', 'restitutorios', 'propios', 'sentencia', 'fondo', 'corresponderá', 'juzgador', 'analizar', 'concreto', 'determinar', 'ésta', 'procede', 'pleno', 'civil', 'común'] </t>
  </si>
  <si>
    <t xml:space="preserve">['representación', 'titular', 'ejecutivo', 'procedimiento', 'seguir', 'juez', 'tenerlo', 'debidamente', 'notificado', 'supuestos', 'reclamen', 'normas', 'omisiones', 'previstos', 'tercero', 'acuerdo', 'establecen', 'reglas', 'sujetará', 'representación', 'presidente', 'unidos', 'mexicanos', 'trámites', 'previstos', 'amparo', 'reglamentaria', 'constitución', 'política', 'unidos', 'mexicanos', 'abrogado', 'marzo', 'supuestos', 'descritos', 'juez', 'fundamento', 'ii', 'procedimientos', 'civiles', 'aplicación', 'supletoria', 'amparo', 'deberá', 'requerir', 'consejero', 'jurídico', 'ejecutivo', 'apercibimiento', 'plazo', 'días', 'determine', 'secretario', 'corresponde', 'representar', 'presidente', 'república', 'cumplir', 'anterior', 'término', 'señalado', 'tal', 'efecto', 'entenderá', 'representación', 'ejercerá', 'consejero', 'jurídico', 'acuerdo', 'establecido', 'indicado', 'acuerdo', 'dentro', 'plazo', 'señalado', 'determine', 'secretario', 'recae', 'representación', 'presidente', 'república', 'notificación', 'deberá', 'realizar', 'conducto', 'secretario', 'designado', 'partir', 'lleve', 'cabo', 'comunicación', 'acorde', 'dispuesto', 'dispositivo', 'amparo', 'computará', 'plazo', 'interponer', 'recurso', 'corresponda', 'supuesto', 'consejero', 'jurídico', 'cumpla', 'requerimiento', 'plazo', 'fijado', 'juez', 'deberá', 'ordenar', 'notificación', 'mérito', 'realice', 'referido', 'consejero', 'partir', 'lleve', 'cabo', 'señalado', 'numeral', 'empezará', 'transcurrir', 'plazo', 'interposición', 'medio', 'defensa', 'correspondiente', 'común'] </t>
  </si>
  <si>
    <t xml:space="preserve">['amparo', 'establecer', 'fecha', 'partir', 'efectuarse', 'cómputo', 'plazo', 'presentación', 'obrar', 'constancia', 'fehaciente', 'conocimiento', 'reclamado', 'dentro', 'procedimiento', 'genera', 'diverso', 'evitar', 'posibles', 'violaciones', 'esfera', 'jurídica', 'quejoso', 'amparo', 'plazo', 'presentar', 'computarse', 'atención', 'siguientes', 'supuestos', 'partir', 'día', 'siguiente', 'aquel', 'surta', 'efectos', 'notificación', 'realizada', 'quejoso', 'día', 'siguiente', 'éste', 'conocimiento', 'reclamado', 'ejecución', 'día', 'siguiente', 'quejoso', 'ostente', 'conocimiento', 'reclamado', 'ejecución', 'deberán', 'acreditarse', 'normativa', 'rige', 'tal', 'forma', 'establecer', 'certeza', 'forma', 'plena', 'fecha', 'partir', 'efectuarse', 'cómputo', 'plazo', 'presentación', 'obrar', 'constancia', 'fehaciente', 'conocimiento', 'reclamado', 'dentro', 'procedimiento', 'genera', 'diverso', 'evitar', 'posibles', 'violaciones', 'esfera', 'jurídica', 'quejoso', 'séptimo', 'penal', 'común'] </t>
  </si>
  <si>
    <t xml:space="preserve">['preferencia', 'derechos', 'laborales', 'plazas', 'pie', 'rama', 'categoría', 'intermedia', 'encuentran', 'asignadas', 'trabajadores', 'elementos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', 'rama', 'trabajadores', 'planta', 'pretenden', 'ascender', 'puesto', 'dentro', 'escalafón', 'anterior', 'perjuicio', 'plazas', 'demandadas', 'continúen', 'desocupadas', 'asignado', 'operarios', 'salvedad', 'último', 'actor', 'deberá', 'contender', 'empresa', 'sindicato', 'atribuya', 'postergación', 'derechos', 'ocupante', 'plaza', 'ahora', 'conformidad', 'trabajo', 'puesto', 'demandado', 'pie', 'rama', 'encuentra', 'ocupado', 'elementos', 'acción', 'preferencia', 'siguientes', 'existencia', 'plaza', 'definitiva', 'reclamada', 'ubicación', 'peldaño', 'bajo', 'escalafón', 'pertenezca', 'oportuna', 'solicitud', 'otorgamiento', 'puesto', 'exigidos', 'citada', 'presentada', 'actor', 'sindicato', 'exista', 'colectivo', 'cláusula', 'exclusión', 'admisión', 'contrario', 'patrón', 'superioridad', 'derechos', 'laborales', 'actor', 'frente', 'ocupante', 'atendiendo', 'nacionalidad', 'mexicana', 'mayor', 'antigüedad', 'genérica', 'carencia', 'ingresos', 'existencia', 'dependientes', 'económicos', 'sindicalización', 'parte', 'acuerdo', 'referida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', 'cuenta', 'reglas', 'condiciones', 'establezca', 'colectivo', 'trabajo', 'centro', 'auxiliar', 'octava', 'región', 'laboral'] </t>
  </si>
  <si>
    <t xml:space="preserve">['menor', 'edad', 'víctima', 'delito', 'virtud', 'situación', 'especial', 'desarrollo', 'inmadurez', 'física', 'psicológica', 'diferenciarse', 'tratamiento', 'dentro', 'aparato', 'administración', 'condición', 'vulnerabilidad', 'víctima', 'delito', 'presenta', 'existe', 'limitación', 'importante', 'evitar', 'mitigar', 'daños', 'perjuicios', 'derivados', 'agresión', 'delictiva', 'provocando', 'nueva', 'victimización', 'persona', 'condición', 'derivar', 'diversas', 'causas', 'edad', 'género', 'discapacidad', 'preferencia', 'orientación', 'sexual', 'condición', 'económica', 'social', 'cultural', 'muchas', 'ahora', 'enfatizarse', 'condición', 'vulnerabilidad', 'víctima', 'menores', 'edad', 'evidente', 'virtud', 'situación', 'especial', 'desarrollo', 'inmadurez', 'física', 'psicológica', 'ahí', 'necesario', 'diferenciar', 'tratamiento', 'menor', 'dentro', 'aparato', 'administración', 'hacerlo', 'corre', 'riesgo', 'desconocer', 'realidad', 'omitir', 'adopción', 'medidas', 'especiales', 'protección', 'grave', 'perjuicio', 'persona', 'medidas', 'referidas', 'dirigirse', 'consecución', 'dos', 'objetivos', 'lado', 'disminuir', 'efectos', 'directos', 'indirectos', 'experiencia', 'traumática', 'vivida', 'lograr', 'desarrollo', 'sano', 'armónico', 'personalidad', 'futuro', 'constitucional', 'penal'] </t>
  </si>
  <si>
    <t xml:space="preserve">['competencia', 'conocer', 'delito', 'robo', 'relacionado', 'bienes', 'comercializados', 'tiendas', 'instituto', 'seguridad', 'servicios', 'sociales', 'trabajadores', 'surte', 'favor', 'jueces', 'federales', 'penales', 'iii', 'instituto', 'seguridad', 'servicios', 'sociales', 'trabajadores', 'advierte', 'instituto', 'referido', 'organismo', 'descentralizado', 'personalidad', 'jurídica', 'patrimonio', 'propios', 'objeto', 'contribuir', 'bienestar', 'trabajadores', 'familias', 'través', 'prestación', 'servicios', 'contribuyen', 'apoyo', 'asistencial', 'protección', 'poder', 'adquisitivo', 'salarios', 'cumplir', 'dicho', 'objeto', 'través', 'sistema', 'integral', 'tiendas', 'farmacias', 'pone', 'venta', 'precios', 'módicos', 'productos', 'básicos', 'bienes', 'consumo', 'hogar', 'medicamentos', 'materiales', 'curación', 'ahí', 'delito', 'robo', 'relacionado', 'bienes', 'comercializados', 'dichas', 'tiendas', 'carácter', 'constitución', 'política', 'unidos', 'mexicanos', 'ende', 'competencia', 'conocer', 'dichos', 'ilícitos', 'surte', 'favor', 'jueces', 'federales', 'penales', 'actualizarse', 'supuesto', 'previsto', 'numeral', 'inciso', 'orgánica', 'poder', 'judicial', 'federación', 'penal', 'común'] </t>
  </si>
  <si>
    <t xml:space="preserve">['créditos', 'otorgados', 'base', 'fondo', 'vivienda', 'trabajadores', 'educación', 'servicio', 'coahuila', 'zaragoza', 'municipios', 'pueden', 'modificarse', 'unilateralmente', 'dicho', 'organismo', 'legislación', 'vigente', 'marzo', 'fondo', 'vivienda', 'trabajadores', 'educación', 'servicio', 'coahuila', 'zaragoza', 'municipios', 'vigente', 'marzo', 'dicho', 'organismo', 'facultado', 'modificar', 'unilateralmente', 'créditos', 'otorgados', 'base', 'ordenamiento', 'celebrarse', 'contratos', 'relativos', 'trabajadores', 'mencionados', 'aquél', 'alcance', 'medios', 'legales', 'hacer', 'valer', 'acción', 'estime', 'pertinente', 'posible', 'afectación', 'patrimonio', 'otorgar', 'beneficiarios', 'préstamo', 'audiencia', 'previa', 'constitución', 'política', 'unidos', 'mexicanos', 'prohíbe', 'hacerse', 'propia', 'mano', 'centro', 'auxiliar', 'novena', 'región', 'laboral', 'administrativa'] </t>
  </si>
  <si>
    <t xml:space="preserve">['amparo', 'adhesivo', 'admitirse', 'tramitarse', 'independencia', 'exista', 'secundaria', 'determine', 'forma', 'requisitos', 'deba', 'promoverse', 'reforma', 'constitución', 'política', 'unidos', 'mexicanos', 'iii', 'inciso', 'publicada', 'diario', 'oficial', 'federación', 'junio', 'entró', 'vigor', 'octubre', 'antecedentes', 'legislativos', 'dieron', 'origen', 'advierte', 'estableció', 'figura', 'jurídica', 'amparo', 'adhesivo', 'efecto', 'parte', 'hubiere', 'obtenido', 'sentencia', 'favorable', 'jurídico', 'subsista', 'reclamado', 'pueda', 'presentar', 'amparo', 'forma', 'adhesiva', 'promueva', 'cualquiera', 'partes', 'intervinieron', 'emana', 'reclamado', 'asimismo', 'reforma', 'estableció', 'determinaría', 'forma', 'debería', 'promoverse', 'consiguiente', 'ausencia', 'ordenamiento', 'legal', 'precise', 'forma', 'requisitos', 'deberá', 'promoverse', 'impide', 'dicho', 'medio', 'control', 'pueda', 'presentarse', 'tramitarse', 'congreso', 'unión', 'cumpla', 'mandato', 'constitucional', 'alude', 'tribunales', 'colegiados', 'posibilidad', 'aplicar', 'conducente', 'directamente', 'disposiciones', 'vigor', 'disposiciones', 'amparo', 'procedimientos', 'civiles', 'aplicación', 'supletoria', 'dicho', 'ordenamiento', 'legal', 'luz', 'texto', 'constitucional', 'arribar', 'postura', 'distinta', 'particular', 'implicaría', 'desconocer', 'existencia', 'garantía', 'acceso', 'toda', 'persona', 'administre', 'tribunales', 'expeditos', 'impartirla', 'plazos', 'fijen', 'leyes', 'expida', 'correspondiente', 'común'] </t>
  </si>
  <si>
    <t xml:space="preserve">['recurso', 'queja', 'interpuesto', 'desechamiento', 'pruebas', 'documentales', 'ofrecidas', 'quejoso', 'pretendan', 'recabar', 'vía', 'informe', 'resultar', 'fundado', 'devolver', 'autos', 'juez', 'pronuncie', 'admisión', 'contrario', 'pronunciar', 'naturaleza', 'compleja', 'cuyo', 'conocimiento', 'corresponde', 'dicho', 'juez', 'trata', 'recurso', 'queja', 'promovido', 'desechamiento', 'prueba', 'documental', 'ofrecida', 'quejoso', 'pretenda', 'recabar', 'vía', 'informe', 'resultar', 'fundado', 'asumir', 'jurisdicción', 'juez', 'proveer', 'admisión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os', 'acorde', 'facultades', 'legales', 'propias', 'tercer', 'trigésimo', 'común'] </t>
  </si>
  <si>
    <t xml:space="preserve">['seguridad', 'pública', 'indemnización', 'prevista', 'apartado', 'xiii', 'constitución', 'política', 'unidos', 'mexicanos', 'vigente', 'partir', 'reforma', 'publicada', 'diario', 'oficial', 'federación', 'junio', 'comprende', 'concepto', 'días', 'año', 'cierto', 'segunda', 'sala', 'suprema', 'corte', 'nación', 'estima', 'definir', 'monto', 'indemnización', 'contenida', 'indicado', 'aplicarse', 'analógicamente', 'xxii', 'apartado', 'constitución', 'política', 'unidos', 'mexicanos', 'prevé', 'indemnización', 'importe', 'meses', 'salario', 'trabajador', 'separado', 'empleo', 'significa', 'servidor', 'público', 'miembro', 'alguna', 'institución', 'policial', 'federación', 'municipios', 'recibir', 'pago', 'días', 'salario', 'cada', 'año', 'servicios', 'jurisdiccional', 'resuelve', 'injustificada', 'separación', 'remoción', 'baja', 'cese', 'cualquier', 'forma', 'terminación', 'servicio', 'pago', 'días', 'año', 'expresamente', 'señalado', 'constitución', 'república', 'aplicarse', 'analógicamente', 'indemnización', 'miembros', 'instituciones', 'policiales', 'establecida', 'xiii', 'apartado', 'mencionado', 'trata', 'concepto', 'jurídico', 'exclusivo', 'laboral', 'desarrollado', 'trabajo', 'legislación', 'resulta', 'inaplicable', 'miembros', 'instituciones', 'policiales', 'debido', 'naturaleza', 'administrativa', 'constitucional', 'administrativa'] </t>
  </si>
  <si>
    <t xml:space="preserve">['objeción', 'falsedad', 'documentos', 'incidente', 'relativo', 'tramitarse', 'solo', 'dictamen', 'pericial', 'aun', 'base', 'copias', 'fotostáticas', 'documento', 'cuestionado', 'condición', 'sido', 'posible', 'localizar', 'original', 'peritaje', 'resulte', 'objetivo', 'independiente', 'concluyente', 'contenido', 'encuentre', 'desvirtuado', 'probanzas', 'amparo', 'anterior', 'reformas', 'publicadas', 'dos', 'abril', 'dos', 'mil', 'trece', 'fin', 'establecer', 'autenticidad', 'falsedad', 'firma', 'cuestionada', 'dentro', 'amparo', 'juez', 'válidamente', 'apoyarse', 'dictamen', 'pericial', 'emitido', 'diestro', 'auxiliar', 'aun', 'base', 'copias', 'fotostáticas', 'documento', 'cuestionado', 'anterior', 'siempre', 'partes', 'propuesto', 'perito', 'parte', 'sido', 'posible', 'localizar', 'original', 'referido', 'documento', 'cuyo', 'peritación', 'cita', 'objetiva', 'independiente', 'concluyente', 'contenido', 'desvirtuado', 'probanzas', 'máxime', 'experto', 'cita', 'concretó', 'advertir', 'describir', 'existencia', 'discrepancias', 'gráficas', 'orden', 'particular', 'copia', 'cuestionada', 'documentos', 'indubitados', 'resulta', 'acorde', 'análisis', 'ausencia', 'original', 'documento', 'dubitado', 'cuarto', 'civil', 'tercer', 'común', 'civil'] </t>
  </si>
  <si>
    <t xml:space="preserve">['suspensión', 'resoluciones', 'administrativas', 'impugnables', 'administrativa', 'nuevo', 'león', 'plazo', 'otorgarla', 'administrativa', 'municipios', 'nuevo', 'león', 'equivalente', 'previsto', 'amparo', 'efectos', 'observancia', 'principio', 'definitividad', 'iv', 'constitución', 'señala', 'administrativa', 'necesario', 'agotar', 'medios', 'defensa', 'ordinarios', 'siempre', 'leyes', 'prevean', 'suspendan', 'efectos', 'reclamados', 'mismos', 'alcances', 'reglamentaria', 'exigir', 'mayores', 'requisitos', 'misma', 'consigna', 'conceder', 'suspensión', 'definitiva', 'plazo', 'mayor', 'otorgamiento', 'suspensión', 'provisional', 'consonancia', 'anterior', 'xx', 'amparo', 'dispone', 'amparo', 'improcedente', 'proceda', 'algún', 'recurso', 'medio', 'defensa', 'legal', 'virtud', 'reclamados', 'puedan', 'modificados', 'revocados', 'nulificados', 'siempre', 'leyes', 'respectivas', 'suspendan', 'efectos', 'dichos', 'mismos', 'alcances', 'exigir', 'mayores', 'requisitos', 'misma', 'consigna', 'conceder', 'suspensión', 'definitiva', 'plazo', 'mayor', 'otorgamiento', 'suspensión', 'provisional', 'parte', 'administrativa', 'municipios', 'nuevo', 'león', 'dispone', 'magistrado', 'instructor', 'mismo', 'auto', 'admita', 'decretará', 'suspensión', 'impugnados', 'partir', 'presentación', 'nulidad', 'existe', 'posibilidad', 'ordene', 'paralización', 'impugnados', 'motivo', 'afirmar', 'aludida', 'legislación', 'local', 'prevea', 'mayores', 'plazos', 'amparo', 'dictar', 'mandato', 'suspensivo', 'diverso', 'horas', 'contado', 'presentada', 'ambos', 'ordenamientos', 'imponen', 'acordar', 'presentación', 'suspensión', 'evidente', 'tutela', 'misma', 'protección', 'justiciables', 'celeridad', 'determine', 'corresponda', 'suspensión', 'ahí', 'actualiza', 'excepción', 'principio', 'definitividad', 'autorice', 'particular', 'acudir', 'amparo', 'indirecto', 'agotar', 'previamente', 'vía', 'contenciosa', 'administrativa', 'local', 'máxime', 'casos', 'magistrado', 'instructor', 'podría', 'demorar', 'dictado', 'acuerdo', 'admisión', 'tenerse', 'cuenta', 'propósito', 'mandato', 'constitucional', 'actúe', 'celeridad', 'semejante', 'exige', 'amparo', 'mas', 'texto', 'ésta', 'repita', 'demás', 'ordenamientos', 'aun', 'dentro', 'constitucional', 'producen', 'situaciones', 'demoran', 'respuesta', 'petición', 'suspender', 'reclamado', 'pleno', 'administrativa', 'cuarto', 'común', 'administrativa'] </t>
  </si>
  <si>
    <t xml:space="preserve">['denuncia', 'terceros', 'auto', 'resolución', 'niega', 'admisión', 'constituye', 'imposible', 'reparación', 'improcedente', 'amparo', 'indirecto', 'suprema', 'corte', 'nación', 'establecido', 'amparo', 'imposible', 'reparación', 'necesario', 'afecten', 'materialmente', 'derechos', 'derechos', 'revistan', 'categoría', 'sustantivos', 'base', 'negativa', 'denunciar', 'terceros', 'naturaleza', 'irreparable', 'actuación', 'carece', 'afectación', 'material', 'necesaria', 'amparo', 'indirecto', 'actuar', 'jurisdiccional', 'únicamente', 'depara', 'consecuencias', 'dentro', 'propio', 'procedimiento', 'afectarse', 'celeridad', 'prontitud', 'trascienda', 'persona', 'bienes', 'justiciable', 'allá', 'meramente', 'procedimental', 'resulta', 'indispensable', 'actualizar', 'excepcional', 'amparo', 'indirecto', 'intraprocesales', 'postura', 'anterior', 'acorde', 'propósito', 'busca', 'consistente', 'evitar', 'dentro', 'procedimientos', 'ordinarios', 'apertura', 'numerosos', 'frentes', 'litigiosos', 'índole', 'constitucional', 'suerte', 'susciten', 'cuestiones', 'naturaleza', 'común'] </t>
  </si>
  <si>
    <t xml:space="preserve">['amparo', 'indirecto', 'procedente', 'omisiones', 'legislativas', 'interpretación', 'sistemática', 'vii', 'constitución', 'conexión', 'ii', 'amparo', 'desprende', 'amparo', 'indirecto', 'procedente', 'omisiones', 'legislativas', 'propiamente', 'dichas', 'decir', 'exista', 'mandato', 'constitucional', 'establezca', 'manera', 'precisa', 'deber', 'legislar', 'determinado', 'sido', 'incumplida', 'total', 'parcialmente', 'efecto', 'poder', 'legislativo', 'considerarse', 'responsable', 'efectos', 'amparo', 'constitución', 'acepta', 'omisiones', 'pueden', 'reclamados', 'principio', 'primera', 'sala', 'suprema', 'corte', 'considera', 'óptica', 'constitucional', 'amparo', 'indirecto', 'procedente', 'omisiones', 'legislativas', 'poder', 'sostener', 'manera', 'concluyente', 'amparo', 'indirecto', 'procedente', 'además', 'descartarse', 'impedimento', 'procesal', 'pueda', 'desprenderse', 'principios', 'disciplinan', 'amparo', 'orden', 'ideas', 'estima', 'vulnera', 'principio', 'relatividad', 'dicho', 'principio', 'reinterpretado', 'luz', 'nuevo', 'marco', 'constitucional', 'disciplina', 'amparo', 'perfectamente', 'admisible', 'proteger', 'persona', 'solicitado', 'amparo', 'manera', 'eventual', 'contingente', 'pueda', 'llegar', 'beneficiar', 'terceros', 'ajenos', 'controversia', 'constitucional', 'anterior', 'desprende', 'amparo', 'indirecto', 'procedente', 'combatir', 'omisiones', 'legislativas', 'absolutas', 'común'] </t>
  </si>
  <si>
    <t xml:space="preserve">['robo', 'transeúnte', 'agravante', 'prevista', 'ix', 'penal', 'actualiza', 'víctima', 'encuentra', 'lugar', 'pasa', 'desarrolla', 'jornada', 'laboral', 'aunque', 'trate', 'espacio', 'abierto', 'permita', 'acceso', 'público', 'exposición', 'motivos', 'originó', 'calificativa', 'prevista', 'ix', 'penal', 'advierte', 'finalidad', 'legislador', 'castigar', 'mayor', 'severidad', 'alto', 'índice', 'robos', 'cometidos', 'transeúntes', 'ilícitos', 'perpetrados', 'mayor', 'frecuencia', 'entidad', 'indicado', 'define', 'transeúnte', 'encuentra', 'vía', 'pública', 'espacios', 'abiertos', 'permiten', 'acceso', 'público', 'tomando', 'cuenta', 'significado', 'gramatical', 'término', 'transeúnte', 'indica', 'temporalidad', 'limitada', 'estancia', 'persona', 'determinado', 'lugar', 'concluye', 'indicada', 'agravante', 'actualiza', 'víctima', 'sujeto', 'pasivo', 'delito', 'encuentra', 'lugar', 'pasa', 'decir', 'breve', 'tiempo', 'pudiendo', 'movimiento', 'estático', 'desarrolla', 'jornada', 'laboral', 'aunque', 'trate', 'espacio', 'abierto', 'permita', 'acceso', 'público', 'concepto', 'espacio', 'abierto', 'permite', 'acceso', 'público', 'entender', 'aquel', 'posibilidad', 'ingreso', 'encuentra', 'restringida', 'algún', 'obstáculo', 'genuino', 'material', 'virtual', 'racionalidad', 'norma', 'sujeta', 'interpretación', 'agravar', 'aquellos', 'robos', 'cometidos', 'espacios', 'salida', 'ingreso', 'libres', 'tal', 'circunstancia', 'tiende', 'facilitar', 'comisión', 'ilícito', 'legislador', 'decidió', 'contrarrestar', 'facilidad', 'desincentivar', 'conducta', 'cuestión', 'través', 'establecimiento', 'agravante', 'juzgador', 'deba', 'dirimir', 'actualiza', 'citada', 'calificativa', 'podrá', 'recurrir', 'criterio', 'orientador', 'enunciado', 'valorar', 'supuesto', 'guarda', 'congruencia', 'racionalidad', 'norma', 'penal'] </t>
  </si>
  <si>
    <t xml:space="preserve">['condonación', 'deudas', 'tributarias', 'normas', 'prevén', 'rigen', 'principios', 'tributaria', 'establecidos', 'iv', 'constitución', 'política', 'unidos', 'mexicanos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tipo', 'beneficios', 'condonación', 'deudas', 'tributarias', 'equipararse', 'sustituirse', 'subvenciones', 'públicas', 'objeto', 'prioritario', 'plasmar', 'criterios', 'política', 'fiscal', 'cuanto', 'recaudación', 'tributos', 'justificados', 'razones', 'público', 'ahí', 'condonación', 'importa', 'beneficio', 'obedece', 'exigencia', 'constitucional', 'tributaria', 'toma', 'cuenta', 'intención', 'promocional', 'cumplimiento', 'constitución', 'política', 'unidos', 'mexicanos', 'precisar', 'planeará', 'conducirá', 'coordinará', 'orientará', 'actividad', 'económica', 'nacional', 'llevará', 'cabo', 'regulación', 'fomento', 'actividades', 'demande', 'marco', 'libertades', 'otorga', 'propia', 'suprema', 'consiguiente', 'condonación', 'ajuste', 'estructura', 'diseño', 'monto', 'impuesto', 'acción', 'unilateral', 'instrumento', 'índole', 'excepcional', 'emplea', 'hacer', 'efectiva', 'deuda', 'fiscal', 'renunciarse', 'recepción', 'pago', 'pecuniaria', 'contribuyente', 'inconcuso', 'normas', 'prevén', 'rigen', 'principios', 'fiscal', 'contenidos', 'iv', 'constitución', 'otorgamiento', 'obedece', 'razones', 'tributaria', 'ajuste', 'corresponde', 'gravamen', 'determine', 'capacidad', 'contributiva', 'dio', 'lugar', 'tributo', 'embargo', 'anterior', 'implica', 'normas', 'establezcan', 'condonaciones', 'escapen', 'control', 'delimitación', 'pueden', 'contar', 'tal', 'beneficio', 'implementación', 'excluyendo', 'incluyendo', 'ciertos', 'sectores', 'personas', 'luego', 'analizarse', 'ámbito', 'amplio', 'correspondiente', 'principio', 'igualdad', 'equidad', 'tributaria', 'constitucional'] </t>
  </si>
  <si>
    <t xml:space="preserve">['valor', 'agregado', 'transitorio', 'iii', 'impuesto', 'relativo', 'publicado', 'diario', 'oficial', 'federación', 'diciembre', 'viola', 'seguridad', 'jurídica', 'deja', 'contribuyente', 'incertidumbre', 'disposición', 'transitoria', 'referida', 'supedita', 'entrada', 'vigor', 'impuesto', 'valor', 'agregado', 'expedición', 'reglas', 'generales', 'certificación', 'deberá', 'emitir', 'servicio', 'administración', 'tributaria', 'deja', 'contribuyente', 'incertidumbre', 'frente', 'norma', 'sabe', 'exacto', 'referida', 'hacendaria', 'emitirá', 'reglas', 'certificación', 'refiere', 'ordinario', 'referida', 'certeza', 'partir', 'comenzará', 'correr', 'plazo', 'doce', 'meses', 'señalado', 'legislador', 'entrada', 'vigor', 'tercer', 'párrafos', 'fracciones', 'ix', 'impuesto', 'valor', 'agregado', 'reformas', 'adiciones', 'porciones', 'señaladas', 'causarán', 'efectos', 'mientras', 'emitan', 'dichas', 'normas', 'carácter', 'contribuyentes', 'dispuesto', 'normas', 'continúen', 'siendo', 'aplicables', 'reforma', 'mencionados', 'surta', 'efectos', 'constitucional', 'administrativa'] </t>
  </si>
  <si>
    <t xml:space="preserve">['aseguramiento', 'inmueble', 'ministerio', 'público', 'prolongación', 'excesiva', 'tiempo', 'viola', 'derechos', 'fundamentales', 'legalidad', 'seguridad', 'jurídica', 'aseguramiento', 'inmueble', 'ministerio', 'público', 'medida', 'carácter', 'provisional', 'transitoria', 'finalidad', 'esclarecer', 'hechos', 'investigación', 'garantizar', 'reparación', 'daño', 'evitar', 'lesiones', 'terceros', 'simple', 'transcurso', 'tiempo', 'propicia', 'esclarecimiento', 'hechos', 'contrario', 'dificulta', 'desvanecer', 'huellas', 'pudieran', 'existir', 'consecuencia', 'decreta', 'medida', 'cautelar', 'cuya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penal', 'administrativa', 'décimo', 'séptimo', 'constitucional', 'penal'] </t>
  </si>
  <si>
    <t xml:space="preserve">['investigación', 'previa', 'despido', 'trabajador', 'instituto', 'mexicano', 'seguro', 'social', 'citarse', 'operario', 'comparezca', 'dentro', 'jornada', 'laboral', 'todas', 'actuaciones', 'realicen', 'incluidas', 'aquellas', 'declaren', 'testigos', 'cargo', 'interpretación', 'extensiva', 'base', 'dispuesto', 'cláusulas', 'bis', 'colectivo', 'trabajo', 'rige', 'relaciones', 'laborales', 'instituto', 'mexicano', 'seguro', 'social', 'trabajadores', 'interpretación', 'extensiva', 'criterio', 'jurídico', 'segunda', 'sala', 'suprema', 'corte', 'nación', 'inmerso', 'rubro', 'rescisión', 'trabajo', 'instituto', 'mexicano', 'seguro', 'social', 'citarse', 'trabajador', 'representante', 'sindical', 'todas', 'etapas', 'procedimiento', 'investigación', 'administrativa', 'previa', 'concluye', 'análogas', 'razones', 'desahogo', 'procedimiento', 'investigación', 'previa', 'despido', 'trabajador', 'seguro', 'social', 'citarse', 'éste', 'treinta', 'seis', 'horas', 'anticipación', 'comparezca', 'dentro', 'jornada', 'laboral', 'excepción', 'ésta', 'nocturna', 'todas', 'actuaciones', 'investigación', 'incluidas', 'aquellas', 'declaren', 'testigos', 'cargo', 'garantiza', 'trabajador', 'oportunidad', 'defenderse', 'faltas', 'imputen', 'aportar', 'pruebas', 'intereses', 'convengan', 'cumplirse', 'formalidad', 'considerarse', 'injustificado', 'despido', 'trabajo', 'tercer', 'laboral'] </t>
  </si>
  <si>
    <t xml:space="preserve">['ocupación', 'vía', 'pública', 'estacionamiento', 'bis', 'iv', 'hacienda', 'municipios', 'nuevo', 'león', 'exentar', 'pago', 'personas', 'parquímetros', 'instalados', 'frente', 'casa', 'habitación', 'viola', 'principios', 'tributarios', 'equidad', 'bis', 'iv', 'hacienda', 'municipios', 'nuevo', 'león', 'pago', 'cuota', 'fija', 'hora', 'uso', 'vía', 'pública', 'estacionamiento', 'exentas', 'personas', 'parquímetros', 'instalados', 'frente', 'casa', 'habitación', 'tratamiento', 'diferenciado', 'viola', 'principios', 'tributarios', 'equidad', 'atención', 'características', 'especiales', 'situación', 'guardan', 'supuesto', 'exención', 'frente', 'resto', 'usuarios', 'servicio', 'parquímetros', 'afectarse', 'acceso', 'permanencia', 'vehículos', 'frente', 'casa', 'habitación', 'razones', 'tomó', 'cuenta', 'legislador', 'hacer', 'distinción', 'aludida', 'consideran', 'válida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ocupación', 'vía', 'pública', 'aprovechado', 'igual', 'administrativa', 'cuarto', 'constitucional', 'administrativa'] </t>
  </si>
  <si>
    <t xml:space="preserve">['error', 'judicial', 'elementos', 'configuración', 'corrección', 'órganos', 'control', 'constitucional', 'error', 'vocablo', 'entendido', 'equivocación', 'ámbito', 'judicial', 'presenta', 'ciertas', 'notas', 'distintivas', 'surge', 'decisión', 'jurisdiccional', 'exclusivamente', 'sentencias', 'ii', 'sujetos', 'activos', 'jueces', 'magistrados', 'personas', 'ejerzan', 'funciones', 'iii', 'errores', 'crasos', 'patentes', 'manifiestos', 'aunque', 'elementos', 'pueden', 'variar', 'cierto', 'último', 'extremo', 'señalado', 'resulta', 'errores', 'patentes', 'grado', 'puedan', 'asociarse', 'idea', 'arbitrariedad', 'hacer', 'decisión', 'judicial', 'insostenible', 'ir', 'presupuestos', 'hechos', 'palabras', 'error', 'judicial', 'adquiere', 'relevancia', 'constitucional', 'producto', 'razonamiento', 'equivocado', 'corresponde', 'realidad', 'haber', 'incurrido', 'órgano', 'judicial', 'error', 'manifiesto', 'determinación', 'selección', 'material', 'hecho', 'presupuesto', 'asienta', 'decisión', 'tal', 'manera', 'error', 'inmediatamente', 'verificable', 'forma', 'partir', 'actuaciones', 'judiciales', 'determinante', 'decisión', 'adoptada', 'juez', 'constituir', 'soporte', 'único', 'básico', 'aunado', 'anterior', 'error', 'judicial', 'adquiere', 'relevancia', 'constitucional', 'atenta', 'principios', 'esenciales', 'cosa', 'juzgada', 'obliga', 'demandado', 'dar', 'cumplimiento', 'sentencia', 'cierto', 'juez', 'consideraciones', 'fallo', 'absolvió', 'forma', 'absoluta', 'ahora', 'órganos', 'control', 'constitucional', 'conocer', 'juicios', 'amparo', 'sometidos', 'potestad', 'encuentran', 'facultados', 'corregir', 'error', 'judicial', 'éste', 'presente', 'características', 'apuntadas', 'líneas', 'anteriores', 'anterior', 'toda', 'resolución', 'fundada', 'error', 'judicial', 'calificarse', 'arbitraria', 'sola', 'razón', 'violatoria', 'tutela', 'judicial', 'efectiva', 'bajo', 'óptica', 'podría', 'estimarse', 'error', 'judicial', 'constituya', 'cosa', 'juzgada', 'justiciables', 'combatirlo', 'precluya', 'traduciría', 'decisión', 'arbitraria', 'simple', 'transcurso', 'tiempo', 'cierto', 'misma', 'nunca', 'debió', 'existir', 'tercer', 'civil', 'constitucional', 'común'] </t>
  </si>
  <si>
    <t xml:space="preserve">['caducidad', 'instancia', 'opera', 'mientras', 'existe', 'carga', 'procesal', 'partes', 'interpretación', 'procedimientos', 'civiles', 'quintana', 'roo', 'vigente', 'octubre', 'procedimientos', 'civiles', 'quintana', 'roo', 'vigente', 'veintinueve', 'octubre', 'dos', 'mil', 'doce', 'prevé', 'operará', 'caducidad', 'instancia', 'transcurridos', 'ocho', 'meses', 'inactividad', 'procesal', 'ahora', 'interpretación', 'dicho', 'favoreciendo', 'personas', 'protección', 'amplia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garantías', 'judiciales', 'acceso', 'justifica', 'siempre', 'persiga', 'finalidad', 'válida', 'necesaria', 'sociedad', 'democrática', 'consecución', 'aquélla', 'resulte', 'proporcional', 'cosas', 'decretar', 'operancia', 'institución', 'procesal', 'aun', 'procedimientos', 'orden', 'dispositivo', 'considerarse', 'mero', 'transcurso', 'tiempo', 'impulso', 'procesal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órgano', 'jurisdiccional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impulso', 'procesal', 'basta', 'formule', 'sola', 'ocasión', 'solicitud', 'correspondiente', 'quedando', 'cargo', 'juzgador', 'partir', 'completa', 'exclusiva', 'llevar', 'cabo', 'diligencia', 'actuación', 'procesal', 'hubiere', 'accedido', 'acordado', 'conformidad', 'duda', 'acorde', 'prevalencia', 'derechos', 'fundamentales', 'acceso', 'vertiente', 'igualdad', 'debido', 'proceso', 'aun', 'caducidad', 'instancia', 'prevista', 'legal', 'persiga', 'finalidad', 'válida', 'permitida', 'constitución', 'convención', 'americana', 'derechos', 'humanos', 'litigios', 'prolongados', 'pendientes', 'tiempo', 'indefinido', 'operancia', 'acotarse', 'lapso', 'exista', 'omisión', 'partes', 'cumplir', 'cargas', 'procesales', 'imponerse', 'mera', 'inactividad', 'juzgador', 'sola', 'inactividad', 'órgano', 'jurisdiccional', 'resulta', 'insuficiente', 'decrete', 'caducidad', 'atentaría', 'derechos', 'fundamentales', 'igualdad', 'procesal', 'acceso', 'previstos', 'constitución', 'política', 'unidos', 'mexicanos', 'vertiente', 'fundamental', 'defensa', 'tercer', 'vigésimo', 'séptimo', 'constitucional', 'civil'] </t>
  </si>
  <si>
    <t xml:space="preserve">['proceso', 'administrativo', 'procede', 'resolución', 'recaída', 'recurso', 'inconformidad', 'regulado', 'adquisiciones', 'enajenaciones', 'arrendamientos', 'contratación', 'servicios', 'sector', 'público', 'guanajuato', 'interpretación', 'cuarto', 'legislación', 'porción', 'normativa', 'mérito', 'dispone', 'resolución', 'ponga', 'fin', 'recurso', 'inconformidad', 'inatacable', 'embargo', 'interpretación', 'apartado', 'constitución', 'política', 'unidos', 'mexicanos', 'numeral', 'convención', 'americana', 'derechos', 'humanos', 'estricto', 'conduce', 'determinar', 'resolución', 'administrativa', 'índole', 'susceptible', 'controvertirse', 'contencioso', 'administrativo', 'guanajuato', 'mediante', 'proceso', 'regulado', 'procedimiento', 'administrativa', 'municipios', 'guanajuato', 'obstante', 'pronunciamiento', 'recurso', 'deba', 'facultades', 'autocontrol', 'orden', 'jurídico', 'concede', 'administración', 'resolución', 'dictada', 'sigue', 'siendo', 'administrativo', 'escapar', 'control', 'jurisdiccional', 'concedido', 'dicho', 'orden', 'jurídico', 'además', 'interpretación', 'cuarto', 'adquisiciones', 'enajenaciones', 'arrendamientos', 'contratación', 'servicios', 'sector', 'público', 'guanajuato', 'garantiza', 'acceso', 'afectado', 'proceso', 'contencioso', 'local', 'faculta', 'solicitar', 'estima', 'necesario', 'suspensión', 'ejecución', 'resolución', 'impugnada', 'cuyo', 'otorgamiento', 'supedita', 'menores', 'requisitos', 'exigidos', 'amparo', 'pleno', 'administrativa', 'decimosexto', 'constitucional', 'administrativa'] </t>
  </si>
  <si>
    <t xml:space="preserve">['procedimiento', 'abreviado', 'requisitos', 'apertura', 'incluyendo', 'calificación', 'oposición', 'víctima', 'forman', 'parte', 'estudio', 'sala', 'realizar', 'resolver', 'recurso', 'apelación', 'interpuesto', 'sentencia', 'dictada', 'aquél', 'inobservancia', 'da', 'lugar', 'amparo', 'directo', 'promovido', 'conceda', 'protección', 'constitucional', 'cumpla', 'exigencia', 'oposición', 'víctima', 'apertura', 'procedimiento', 'abreviado', 'cumple', 'razonablemente', 'exposición', 'razones', 'justificarla', 'además', 'éstas', 'respaldan', 'propio', 'contenido', 'constancias', 'propia', 'judicial', 'segunda', 'instancia', 'resalta', 'confirmar', 'resolución', 'dictada', 'hace', 'evidente', 'generación', 'violación', 'víctima', 'probar', 'pretensiones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pueden', 'formar', 'parte', 'análisis', 'segunda', 'instancia', 'realizar', 'respecto', 'legal', 'apertura', 'procedimiento', 'abreviado', 'presupuesto', 'existencia', 'legal', 'propio', 'fallo', 'revisa', 'decir', 'condicionante', 'análisis', 'recurso', 'apelación', 'interpuesto', 'sentencia', 'dictada', 'forma', 'especial', 'terminación', 'anticipada', 'haberlo', 'hecho', 'sala', 'responsable', 'genera', 'necesidad', 'otorgar', 'amparo', 'cumpla', 'exigencia', 'estudio', 'ineludible', 'previo', 'penal', 'común', 'penal'] </t>
  </si>
  <si>
    <t xml:space="preserve">['registro', 'oficial', 'personas', 'institución', 'pública', 'concepto', 'interpretación', 'comercio', 'comercio', 'ignore', 'domicilio', 'persona', 'deba', 'emplazada', 'mercantil', 'previamente', 'ordenar', 'notificación', 'edictos', 'recabarse', 'menos', 'informe', 'siguientes', 'características', 'provenir', 'institución', 'pública', 'cuente', 'registro', 'oficial', 'personas', 'ahora', 'existe', 'registro', 'naturaleza', 'ente', 'estatal', 'obligado', 'llevar', 'conjunto', 'personas', 'cuales', 'interrelaciona', 'presta', 'servicios', 'virtud', 'reglamento', 'rige', 'menos', 'contener', 'efectos', 'nombre', 'domicilio', 'personas', 'ejemplo', 'constituyen', 'registro', 'oficial', 'personas', 'dichas', 'características', 'registro', 'contribuyentes', 'lleva', 'servicio', 'administración', 'tributaria', 'registro', 'electores', 'entonces', 'instituto', 'electoral', 'actualmente', 'instituto', 'nacional', 'electoral', 'tercer', 'vigésimo', 'séptimo', 'civil'] </t>
  </si>
  <si>
    <t xml:space="preserve">['trabajadores', 'confianza', 'instituto', 'mexicano', 'seguro', 'social', 'ingresaron', 'laborar', 'diciembre', 'aplicable', 'colectivo', 'trabajo', 'interpretación', 'sistemática', 'seguro', 'social', 'décimo', 'quinto', 'transitorio', 'decreto', 'reforman', 'diversas', 'disposiciones', 'ésta', 'publicado', 'diciembre', 'diario', 'oficial', 'federación', 'vigente', 'partir', 'siguiente', 'colige', 'trabajadores', 'mencionados', 'partir', 'última', 'fecha', 'quedaron', 'expresamente', 'excluidos', 'aplicación', 'colectivo', 'trabajo', 'iniciaron', 'labores', 'diciembre', 'aplicable', 'referido', 'trabajo', 'sexto', 'laboral'] </t>
  </si>
  <si>
    <t xml:space="preserve">['tenencia', 'uso', 'vehículos', 'ii', 'hacienda', 'nuevo', 'león', 'prever', 'fórmula', 'permite', 'gravar', 'impuesto', 'relativo', 'tenedores', 'usuarios', 'vehículos', 'territorio', 'propietarios', 'domiciliados', 'viola', 'principio', 'legalidad', 'tributaria', 'criterios', 'básicos', 'asignación', 'impositiva', 'sujeción', 'fiscal', 'toman', 'cuenta', 'contexto', 'internacional', 'resultan', 'aplicables', 'analizar', 'repercusiones', 'establecimiento', 'gravámenes', 'independientes', 'entidades', 'forman', '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anterior', 'existe', 'preeminencia', 'criterio', 'asignación', 'tributaria', 'pensarse', 'alguno', 'correcto', 'adecuado', 'per', 'contrario', 'legislador', 'absoluta', 'libertad', 'acudir', 'mecanismo', 'alguna', 'formulación', 'mixta', 'premisas', 'estima', 'criterio', 'asignación', 'impositiva', 'impuestos', 'tenencia', 'uso', 'vehículos', 'principio', 'forma', 'parte', 'ámbito', 'libre', 'configuración', 'tributaria', 'reconocerse', 'legislador', 'tal', 'advierte', 'primera', 'sala', 'suprema', 'corte', 'nación', 'publicada', 'semanario', 'judicial', 'federación', 'gaceta', 'novena', 'época', 'tomo', 'xxvi', 'diciembre', 'página', 'rubro', 'sistema', 'tributario', 'diseño', 'encuentra', 'dentro', 'ámbito', 'libre', 'configuración', 'legislativa', 'respetando', 'exigencias', 'obstante', 'anterior', 'dada', 'naturaleza', 'objeto', 'estructura', 'señalada', 'contribución', 'nuevo', 'león', 'hecho', 'hacienda', 'entidad', 'prevea', 'pagarla', 'persona', 'tenedora', 'usuaria', 'vehículo', 'territorio', 'local', 'considerando', 'ii', 'tenencia', 'uso', 'efectúa', 'domicilio', 'domicilio', 'fiscal', 'aquélla', 'territorio', 'presuma', 'propietario', 'precisamente', 'tenedor', 'desnaturaliza', 'objeto', 'impuesto', 'provoca', 'grado', 'incertidumbre', 'jurídica', 'contribuyentes', 'violando', 'principio', 'legalidad', 'tributaria', 'contenido', 'iv', 'constitución', 'política', 'unidos', 'mexicanos', 'circunstancia', 'norma', 'presuma', 'usa', 'vehículo', 'solo', 'hecho', 'contribuyente', 'domicilio', 'domicilio', 'fiscal', 'genera', 'imprecisión', 'objeto', 'propio', 'contribución', 'sujeto', 'además', 'generalización', 'impositiva', 'propiedad', 'vehículos', 'automotores', 'decir', 'inicialmente', 'objeto', 'impuesto', 'tenencia', 'uso', 'vehículos', 'territorio', 'después', 'fórmula', 'permite', 'gravar', 'además', 'propiedad', 'vehículos', 'personas', 'domiciliadas', 'entidad', 'dónde', 'adquieran', 'registren', 'usen', 'supuesto', 'considerarse', 'legal', 'justificado', 'tenerlo', 'hecho', 'generador', 'impuesto', 'aunado', 'disposición', 'características', 'conlleva', 'serie', 'problemáticas', 'política', 'fiscal', 'administrativa', 'cuarto', 'constitucional', 'administrativa'] </t>
  </si>
  <si>
    <t xml:space="preserve">['dictamen', 'calificación', 'contenido', 'aviso', 'atención', 'médica', 'calificación', 'probable', 'enfermedad', 'trabajo', 'formato', 'st', 'resolución', 'definitiva', 'instituto', 'mexicano', 'seguro', 'social', 'impugnable', 'vía', 'contenciosa', 'administrativa', 'aludido', 'dictamen', 'calificación', 'resolución', 'definitiva', 'impugnable', 'vía', 'contenciosa', 'administrativa', 'constituir', 'pronunciamiento', 'firme', 'sola', 'expedición', 'forma', 'inmediata', 'coactiva', 'declare', 'transforme', 'situación', 'jurídica', 'patrón', 'vinculándolo', 'invariablemente', 'realizar', 'entero', 'tributo', 'diversos', 'venía', 'haciéndolo', 'únicamente', 'califica', 'probable', 'enfermedad', 'trabajo', 'trate', 'última', 'voluntad', 'instituto', 'mexicano', 'seguro', 'social', 'aunque', 'base', 'reglamento', 'seguro', 'social', 'afiliación', 'clasificación', 'empresas', 'recaudación', 'fiscalización', 'relativos', 'procedimiento', 'determinación', 'prima', 'riesgo', 'trabajo', 'rectificación', 'patrón', 'encuentra', 'obligado', 'revisar', 'anualmente', 'siniestralidad', 'determinar', 'pertenece', 'misma', 'prima', 'disminuye', 'aumenta', 'cubriendo', 'cuotas', 'seguro', 'riesgos', 'trabajo', 'embargo', 'organismo', 'mencionado', 'podrá', 'rectificarla', 'determinarla', 'mediante', 'emisión', 'resolución', 'patrón', 'determinado', 'hiciere', 'incorrectamente', 'presente', 'declaración', 'alguna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nulidad', 'previstos', 'orgánica', 'fiscal', 'administrativa', 'abrogada', 'noveno', 'administrativa', 'administrativa'] </t>
  </si>
  <si>
    <t xml:space="preserve">['queja', 'auto', 'concede', 'suspensión', 'plano', 'orden', 'traslado', 'quejoso', 'prisión', 'órgano', 'jurisdiccional', 'juez', 'militar', 'señalado', 'responsable', 'carece', 'legitimación', 'interponer', 'aquel', 'recurso', 'tratándose', 'recurso', 'queja', 'interpuesto', 'auto', 'concede', 'suspensión', 'plano', 'orden', 'traslado', 'quejoso', 'prisión', 'amparo', 'indirecto', 'subsiste', 'regla', 'contenida', 'pleno', 'suprema', 'corte', 'nación', 'rubro', 'revisión', 'sentencias', 'amparo', 'directo', 'indirecto', 'órganos', 'judiciales', 'inclusive', 'orden', 'penal', 'carecen', 'legitimación', 'interponerla', 'relativa', 'responsable', 'amparo', 'legitimada', 'interponer', 'recurso', 'procedente', 'propósito', 'subsista', 'emitido', 'cuya', 'cuestiona', 'tratándose', 'administrativas', 'sucede', 'respecto', 'órgano', 'jurisdiccional', 'juez', 'militar', 'señalado', 'responsable', 'anterior', 'aceptarse', 'postura', 'contraria', 'admitirse', 'consecuencia', 'posibilidad', 'últimos', 'recurran', 'resoluciones', 'ocasionaría', 'órgano', 'jurisdiccional', 'deje', 'lado', 'imparcial', 'impone', 'constitución', 'política', 'unidos', 'mexicanos', 'pretender', 'defender', 'reclamado', 'favorecería', 'partes', 'consiguiente', 'perjuicio', 'pleno', 'penal', 'común', 'penal'] </t>
  </si>
  <si>
    <t xml:space="preserve">['violación', 'procedimiento', 'consistente', 'potestad', 'mejor', 'proveer', 'confiere', 'magistrado', 'instructor', 'contencioso', 'administrativo', 'procede', 'impugnarla', 'amparo', 'directo', 'necesidad', 'preparación', 'previa', 'obstante', 'preparado', 'sede', 'ordinaria', 'iii', 'inciso', 'constitución', 'política', 'unidos', 'mexicanos', 'existir', 'medio', 'ordinario', 'defensa', 'controvertir', 'violación', 'procedimental', 'consistente', 'facultad', 'magistrado', 'instructor', 'nulidad', 'confiere', 'procedimiento', 'contencioso', 'administrativo', 'cuanto', 'acordar', 'oficiosamente', 'exhibición', 'elementos', 'relevantes', 'mejor', 'conocimiento', 'hechos', 'controvertidos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facultades', 'discrecionales', 'exentos', 'control', 'constitucional', 'uso', 'desuso', 'podría', 'tornarse', 'indebido', 'caprichoso', 'arbitrario', 'consiguiente', 'transgresor', 'pacto', 'fundamental', 'proscribe', 'uso', 'irracional', 'poder', 'especial', 'público', 'principios', 'legalidad', 'seguridad', 'jurídica', 'motivo', 'juzgador', 'amparo', 'conserva', 'amplias', 'facultades', 'discernir', 'resultaba', 'necesario', 'facultad', 'practicar', 'diligencias', 'mejor', 'proveer', 'atento', 'constitucional', 'proteger', 'garantizar', 'derechos', 'humanos', 'constitucional', 'vincula', 'proceso', 'alcance', 'verdad', 'material', 'lejos', 'meramente', 'formal', 'séptimo', 'administrativa', 'común', 'administrativa'] </t>
  </si>
  <si>
    <t xml:space="preserve">['reparación', 'daño', 'derivada', 'delito', 'parámetros', 'observarse', 'cumplir', 'humano', 'reparación', 'daño', 'derivada', 'comisión', 'delito', 'constituye', 'humano', 'reconocido', 'apartado', 'iv', 'constitución', 'política', 'unidos', 'mexicanos', 'favor', 'personas', 'ubicadas', 'supuesto', 'víctimas', 'ofendidos', 'conducta', 'ilícita', 'penal', 'cuyo', 'cumplimiento', 'exige', 'satisfaga', 'forma', 'eficaz', 'integral', 'ahora', 'primera', 'sala', 'suprema', 'corte', 'nación', 'estima', 'reparación', 'daño', 'derivada', 'delito', 'cumpla', 'finalidad', 'constitucional', 'protección', 'garantía', 'humano', 'favor', 'víctima', 'ofendido', 'observar', 'parámetros', 'siguientes', 'cubrirse', 'forma', 'expedita', 'proporcional', 'justa', 'resultado', 'conclusión', 'proceso', 'penal', 'ministerio', 'público', 'solicitar', 'condena', 'juzgador', 'imponerla', 'siempre', 'dicte', 'sentencia', 'condenatoria', 'oportuna', 'plena', 'integral', 'efectiva', 'daño', 'ocasionado', 'consecuencia', 'delito', 'comprende', 'establezcan', 'medidas', 'restitución', 'rehabilitación', 'compensación', 'satisfacción', 'reparación', 'integral', 'objetivo', 'restitución', 'devuelva', 'víctima', 'ofendido', 'situación', 'anterior', 'comisión', 'delito', 'comprende', 'cualquier', 'tipo', 'afectación', 'generada', 'económica', 'moral', 'física', 'psicológica', 'etcétera', 'restitución', 'material', 'comprende', 'devolución', 'bienes', 'afectados', 'comisión', 'delito', 'posible', 'entonces', 'pago', 'valor', 'efectividad', 'reparación', 'daño', 'depende', 'condición', 'resarcimiento', 'otorgue', 'víctima', 'ofendido', 'delito', 'deberá', 'proporcional', 'justa', 'plena', 'integral', 'contrario', 'satisface', 'resarcimiento', 'afectación', 'constitucional', 'penal'] </t>
  </si>
  <si>
    <t xml:space="preserve">['alerta', 'sanitaria', 'restringir', 'temporalmente', 'derechos', 'proteger', 'relativo', 'salud', 'molestia', 'conformidad', 'sustentada', 'pleno', 'suprema', 'corte', 'nación', 'rubro', 'privativos', 'molestia', 'origen', 'efectos', 'distinción', 'molestia', 'aquellos', 'restringen', 'manera', 'provisional', 'preventiva', 'prerrogativa', 'objeto', 'proteger', 'determinados', 'bienes', 'jurídicos', 'contexto', 'emisión', 'mensajes', 'publicitarios', 'adviertan', 'peligros', 'daños', 'salud', 'llamada', 'alerta', 'sanitaria', 'produzca', 'efecto', 'disminución', 'menoscabo', 'supresión', 'definitiva', 'prerrogativa', 'gobernado', 'respecto', 'deba', 'cumplirse', 'requisitos', 'previstos', 'constitución', 'política', 'unidos', 'mexicanos', 'existencia', 'seguido', 'previamente', 'establecido', 'cumpla', 'formalidades', 'esenciales', 'procedimiento', 'apliquen', 'leyes', 'expedidas', 'anterioridad', 'hecho', 'juzgado', 'alerta', 'aludida', 'restringe', 'temporalmente', 'derechos', 'relativo', 'trabajo', 'proteger', 'diverso', 'salud', 'únicamente', 'cumplir', 'provenir', 'competente', 'ajustarse', 'extremos', 'fundamentación', 'motivación', 'constitucional', 'alerta', 'sanitaria', 'molestia', 'restringir', 'derechos', 'manera', 'inmediata', 'definitiva', 'cuarto', 'administrativa', 'constitucional', 'administrativa'] </t>
  </si>
  <si>
    <t xml:space="preserve">['responsabilidad', 'solidaria', 'laboral', 'recibos', 'pago', 'salario', 'aptos', 'idóneos', 'acreditar', 'contratista', 'cuenta', 'solvencia', 'económica', 'hacer', 'frente', 'condena', 'laboral', 'recibos', 'pago', 'salario', 'ofrecidos', 'laboral', 'insuficientes', 'acreditar', 'solvencia', 'económica', 'contratista', 'indican', 'salario', 'prestaciones', 'aguinaldo', 'horas', 'extras', 'prima', 'dominical', 'premios', 'asistencia', 'puntualidad', 'despensa', 'aportaciones', 'instituto', 'mexicano', 'seguro', 'social', 'séptimo', 'día', 'cubiertas', 'patrón', 'directo', 'cierto', 'únicamente', 'demuestran', 'fechas', 'expedidos', 'contaba', 'fondos', 'necesarios', 'pago', 'idóneos', 'aptos', 'acreditar', 'aquél', 'cuenta', 'solvencia', 'económica', 'suficiente', 'hacer', 'frente', 'condena', 'laboral', 'materias', 'administrativa', 'trabajo', 'décimo', 'laboral'] </t>
  </si>
  <si>
    <t xml:space="preserve">['trabajadores', 'servicio', 'poderes', 'municipios', 'instituciones', 'baja', 'california', 'acción', 'reconocimiento', 'antigüedad', 'otorgamiento', 'base', 'resolverse', 'servicio', 'civil', 'relativa', 'anterior', 'reforma', 'publicada', 'periódico', 'oficial', 'entidad', 'mayo', 'hechos', 'sustentan', 'ocurrieron', 'vigencia', 'aunque', 'presentado', 'posterioridad', 'reforma', 'trabajador', 'ejerza', 'acción', 'referida', 'sustentada', 'hechos', 'lugar', 'vigencia', 'servicio', 'civil', 'trabajadores', 'servicio', 'poderes', 'municipios', 'instituciones', 'baja', 'california', 'texto', 'anterior', 'reforma', 'publicada', 'periódico', 'oficial', 'local', 'mayo', 'aquélla', 'resolverse', 'tal', 'legislación', 'aunque', 'presentado', 'posterioridad', 'entrada', 'vigor', 'citadas', 'reformas', 'anterior', 'nueva', 'normativa', 'contiene', 'supuestos', 'resolver', 'indicada', 'pretensión', 'incluye', 'trabajadores', 'nuevo', 'ingreso', 'reconoce', 'solicitar', 'registro', 'comisión', 'mixta', 'escalafón', 'pública', 'atinente', 'incorporados', 'sistema', 'escalafonario', 'participar', 'concursos', 'ascensos', 'promociones', 'obtención', 'base', 'definitiva', 'laguna', 'legislativa', 'enunciada', 'acudirse', 'principios', 'generales', 'específicamente', 'relativo', 'teoría', 'derechos', 'adquiridos', 'permite', 'aplicación', 'legislación', 'vigente', 'fecha', 'generado', 'correspondiente', 'cita', 'vigor', 'mayo', 'establecía', 'tratándose', 'empleados', 'confianza', 'trabajadores', 'incluidos', 'listas', 'raya', 'desempeñen', 'funciones', 'trabajadores', 'base', 'prolongarse', 'meses', 'actividades', 'deberá', 'considerarse', 'plaza', 'presupuesto', 'egresos', 'siguiente', 'fiscal', 'trabajador', 'base', 'debiendo', 'ingresar', 'plaza', 'última', 'categoría', 'tercer', 'décimo', 'quinto', 'laboral'] </t>
  </si>
  <si>
    <t xml:space="preserve">['recurso', 'revocación', 'oportuno', 'aun', 'interponga', 'notifique', 'auto', 'recurrido', 'legislación', 'oaxaca', 'procedimientos', 'civiles', 'oaxaca', 'recurso', 'revocación', 'pedirse', 'verbalmente', 'notificarse', 'determinación', 'respectiva', 'escrito', 'dentro', 'veinticuatro', 'horas', 'siguientes', 'notificación', 'mientras', 'cita', 'prevé', 'notificaciones', 'hechas', 'forma', 'distinta', 'prevenida', 'nulas', 'persona', 'notificada', 'manifestado', 'sabedora', 'providencia', 'notificación', 'surte', 'efectos', 'legítimamente', 'hecha', 'ahí', 'interposición', 'recurso', 'pesar', 'auto', 'recurrido', 'notificado', 'legalmente', 'motivo', 'suficiente', 'admitirlo', 'razón', 'legislador', 'quiso', 'establecer', 'límite', 'temporal', 'partes', 'ejercer', 'recurrir', 'determinaciones', 'agravian', 'advierta', 'disposición', 'alguna', 'prohíba', 'interposición', 'recurso', 'revocación', 'todavía', 'notifique', 'legalmente', 'auto', 'impugnado', 'tal', 'anticipación', 'infringe', 'sobrepasa', 'plazo', 'otorgado', 'interponerlo', 'modo', 'limita', 'considera', 'extemporánea', 'presentación', 'inconformarse', 'garantizado', 'jurisdiccional', 'materias', 'civil', 'administrativa', 'décimo', 'tercer', 'civil'] </t>
  </si>
  <si>
    <t xml:space="preserve">['pensiones', 'cargo', 'instituto', 'mexicano', 'seguro', 'social', 'inciso', 'derogada', 'seguro', 'social', 'obliga', 'pagar', 'diferencias', 'respectivas', 'fecha', 'otorgó', 'prestación', 'siempre', 'imputable', 'error', 'aritmético', 'cuantificación', 'provenga', 'incorrectos', 'proporcionados', 'patrón', 'segunda', 'sala', 'suprema', 'corte', 'nación', 'título', 'subtítulo', 'pensiones', 'jubilaciones', 'acción', 'demandar', 'pago', 'diferencias', 'vencidas', 'sujeta', 'prescripción', 'sostuvo', 'prescripción', 'opera', 'legislación', 'relativa', 'respecto', 'montos', 'vencidos', 'diferencias', 'pago', 'pensiones', 'correspondan', 'cantidades', 'generadas', 'determinado', 'cobradas', 'exigibles', 'ahora', 'cuyo', 'contenido', 'reitera', 'segunda', 'sala', 'resulta', 'aplicable', 'aquellos', 'asuntos', 'pensionados', 'gocen', 'pensión', 'demuestren', 'fehacientemente', 'errores', 'instituto', 'mexicano', 'seguro', 'social', 'recibido', 'cantidad', 'menor', 'supuesto', 'deberá', 'retrotraerse', 'pago', 'completo', 'correspondía', 'dicho', 'organismo', 'equivocó', 'cuantificación', 'prestación', 'efecto', 'supuesto', 'descrito', 'existe', 'procedimiento', 'especial', 'regulado', 'inciso', 'derogada', 'seguro', 'social', 'pensión', 'prestación', 'dinero', 'concedido', 'error', 'afecte', 'cuantía', 'condiciones', 'modificación', 'haga', 'entrará', 'vigor', 'fecha', 'vigencia', 'prestación', 'siempre', 'acredite', 'fehacientemente', 'propio', 'instituto', 'incorrectamente', 'cuantificado', 'decisión', 'legislativa', 'expresamente', 'señala', 'equívocos', 'liquidación', 'pensiones', 'imputables', 'asegurado', 'beneficiarios', 'tratamiento', 'especial', 'provengan', 'errores', 'probados', 'atribuibles', 'organismo', 'distinto', 'ocurre', 'interesado', 'pago', 'pensión', 'aún', 'gozaba', 'disfrutando', 'demuestre', 'pago', 'incompleto', 'reclame', 'proviene', 'errores', 'instituto', 'mencionado', 'toda', 'vez', 'ambos', 'casos', 'opera', 'figura', 'prescripción', 'citada', 'término', 'conviene', 'precisar', 'casos', 'tipo', 'error', 'refiere', 'norma', 'cuestión', 'aquellos', 'naturaleza', 'estrictamente', 'aritmética', 'cuyo', 'origen', 'completo', 'ajeno', 'posibles', 'equivocados', 'proporcionado', 'patrón', 'tratándose', 'supuestos', 'errores', 'conceptos', 'integran', 'pensión', 'aparentes', 'inexactitudes', 'información', 'patronal', 'ofrecida', 'controversia', 'deberá', 'ventilarse', 'tribunales', 'laborales', 'respectivos', 'prescindir', 'figura', 'prescripción', 'operado', 'laboral'] </t>
  </si>
  <si>
    <t xml:space="preserve">['contrabando', 'presunto', 'ii', 'fiscal', 'federación', 'prevé', 'viola', 'principio', 'presunción', 'inocencia', 'vertiente', 'regla', 'tratamiento', 'imputado', 'referido', 'prever', 'presume', 'cometido', 'delito', 'contrabando', 'encuentren', 'vehículos', 'extranjeros', 'zona', 'veinte', 'kilómetros', 'cualquier', 'dirección', 'contados', 'línea', 'recta', 'partir', 'límites', 'extremos', 'zona', 'urbana', 'poblaciones', 'fronterizas', 'documentación', 'aduanera', 'acredite', 'sometieron', 'trámites', 'previstos', 'introducción', 'territorio', 'nacional', 'viola', 'principio', 'presunción', 'inocencia', 'entendido', 'regla', 'tratamiento', 'imputado', 'consistente', 'impedir', 'aplicación', 'medidas', 'judiciales', 'impliquen', 'equiparación', 'hecho', 'imputado', 'culpable', 'cualquier', 'tipo', 'resolución', 'judicial', 'suponga', 'anticipación', 'pena', 'lógica', 'presunción', 'inocencia', 'comporta', 'tratado', 'inocente', 'declare', 'culpabilidad', 'individuo', 'sentencia', 'judicial', 'seguido', 'proceso', 'todas', 'garantías', 'tal', 'circunstancia', 'referido', 'presunción', 'comisión', 'delito', 'contrabando', 'actualizarse', 'supuestos', 'norma', 'cierto', 'tal', 'supuesto', 'absoluto', 'dinámica', 'procedimiento', 'penal', 'sujeto', 'activo', 'demostrar', 'introducción', 'vehículo', 'extranjero', 'imputable', 'vehículo', 'introdujo', 'cumpliendo', 'requisitos', 'exigidos', 'aduanera', 'mediante', 'exhibición', 'documentación', 'respectiva', 'delito', 'requiere', 'configuración', 'actuación', 'pasiva', 'sujeto', 'imputado', 'conducta', 'reprochada', 'subsumirá', 'hipótesis', 'normativa', 'prevista', 'cita', 'imputado', 'allegue', 'juez', 'causa', 'elementos', 'corroboren', 'atipicidad', 'conducta', 'ministerio', 'público', 'parte', 'acredite', 'elementos', 'demuestren', 'comisión', 'ilícito', 'circunstancia', 'lleva', 'afirmar', 'presunción', 'sostiene', 'conducta', 'tipificada', 'referido', 'implica', 'privación', 'sujeto', 'activo', 'tratamiento', 'inocente', 'tipificación', 'conducta', 'constituye', 'medida', 'suponga', 'anticipación', 'castigo', 'comisión', 'delito', 'constitucional', 'penal'] </t>
  </si>
  <si>
    <t xml:space="preserve">['violaciones', 'procesales', 'quejoso', 'precisar', 'amparo', 'directo', 'forma', 'trascendieron', 'perjuicio', 'resultado', 'fallo', 'analizarse', 'atendiendo', 'causa', 'pedir', 'numeral', 'amparo', 'quejoso', 'precisar', 'forma', 'violaciones', 'procesales', 'trascendieron', 'perjuicio', 'resultado', 'fallo', 'cumpla', 'examinarlas', 'lado', 'pleno', 'suprema', 'corte', 'nación', 'dispuso', 'argumentos', 'quejoso', 'analizarse', 'aunque', 'forma', 'lógica', 'silogismo', 'suficiente', 'alguna', 'parte', 'exprese', 'causa', 'pedir', 'señalándose', 'cuál', 'lesión', 'agravio', 'quejoso', 'estime', 'causa', 'reclamado', 'motivos', 'originaron', 'ahora', 'segunda', 'sala', 'máximo', 'resolver', 'amparo', 'directo', 'revisión', 'estableció', 'efecto', 'acorde', 'humano', 'acceso', 'cumplimiento', 'carga', 'procesal', 'aludido', 'interpretarse', 'razonable', 'congruente', 'finalidad', 'persigue', 'constituya', 'carga', 'torne', 'obstáculo', 'excesivo', 'impugnar', 'violaciones', 'procesales', 'deriva', 'éstas', 'analizarse', 'luz', 'causa', 'pedir', 'quejoso', 'pueda', 'advertirse', 'manera', 'clara', 'forma', 'violación', 'procesal', 'alegada', 'trascendió', 'resultado', 'fallo', 'perjuicio', 'exigir', 'agotamiento', 'determinada', 'fórmula', 'estricta', 'estimarse', 'satisfecha', 'referida', 'carga', 'procesal', 'necesario', 'exigir', 'cumplimiento', 'fórmulas', 'estrictas', 'silogismos', 'expresión', 'fórmulas', 'sacramentales', 'bastará', 'quejoso', 'argumente', 'ejemplo', 'responsable', 'actúa', 'manera', 'ilegal', 'limitar', 'desahogar', 'pruebas', 'probar', 'dicho', 'limitó', 'contestar', 'oponer', 'excepciones', 'defensas', 'deba', 'estudiar', 'tales', 'razonamientos', 'trabajo', 'sexto', 'común'] </t>
  </si>
  <si>
    <t xml:space="preserve">['prueba', 'pericial', 'médica', 'laboral', 'ofrecida', 'actor', 'salud', 'consecuencia', 'incomparecencia', 'perito', 'tercero', 'discordia', 'desahogarla', 'junta', 'nombra', 'perito', 'tercero', 'discordia', 'complementar', 'desahogo', 'prueba', 'pericial', 'médica', 'ofrecida', 'actor', 'demostrar', 'invalidez', 'incapacidad', 'éste', 'acude', 'aquél', 'realizarse', 'estudios', 'médicos', 'necesarios', 'emisión', 'opinión', 'correspondiente', 'trae', 'consecuencia', 'deserción', 'prueba', 'previa', 'prevención', 'fehaciente', 'realizada', 'pleno', 'trabajo', 'cuarto', 'laboral'] </t>
  </si>
  <si>
    <t xml:space="preserve">['trabajadores', 'confianza', 'servicio', 'carácter', 'trabajadores', 'dirección', 'radio', 'televisión', 'cinematografía', 'secretaría', 'gobernación', 'representación', 'supervisan', 'legalidad', 'concursos', 'radio', 'televisión', 'independencia', 'denominación', 'formal', 'puesto', 'conformidad', 'incisos', 'ii', 'trabajadores', 'servicio', 'determinar', 'trabajador', 'dependencias', 'entidades', 'cuya', 'laboral', 'rige', 'apartado', 'constitución', 'política', 'unidos', 'mexicanos', 'confianza', 'establecerse', 'catálogos', 'puestos', 'realiza', 'funciones', 'dirección', 'consecuencia', 'atribuciones', 'confieran', 'inspección', 'vigilancia', 'fiscalización', 'trabajador', 'prestación', 'servicios', 'desempeñó', 'funciones', 'representación', 'poder', 'decisión', 'mando', 'inspección', 'vigilancia', 'supervisar', 'legalidad', 'concursos', 'televisión', 'representante', 'dirección', 'radio', 'televisión', 'cinematografía', 'secretaría', 'gobernación', 'considerarse', 'trabajador', 'confianza', 'encuadrar', 'funciones', 'dentro', 'previsto', 'referido', 'ii', 'incisos', 'excluido', 'régimen', 'protección', 'prevé', 'carece', 'estabilidad', 'empleo', 'conformidad', 'ordenamiento', 'indicado', 'únicamente', 'goza', 'medidas', 'seguridad', 'social', 'protección', 'salario', 'acuerdo', 'apartado', 'xiv', 'sexto', 'trabajo', 'laboral'] </t>
  </si>
  <si>
    <t xml:space="preserve">['incapacidad', 'parcial', 'permanente', 'certificado', 'médico', 'instituto', 'seguridad', 'servicios', 'sociales', 'trabajadores', 'hace', 'constar', 'formato', 'rt', 'resolución', 'definitiva', 'impugnable', 'administrativa', 'siempre', 'ostente', 'aprobación', 'negativa', 'expresar', 'cualquier', 'comité', 'medicina', 'trabajo', 'dicho', 'instituto', 'interpretación', 'integral', 'reglamento', 'dictaminación', 'riesgos', 'trabajo', 'invalidez', 'instituto', 'seguridad', 'servicios', 'sociales', 'trabajadores', 'vigente', 'febrero', 'tratándose', 'accidentes', 'acaecidos', 'centro', 'labores', 'trayecto', 'éste', 'inclusive', 'trabajador', 'encuentre', 'desempeño', 'comisión', 'instituto', 'obligado', 'examinar', 'profesionalidad', 'riesgo', 'trabajo', 'vez', 'dictaminada', 'declarar', 'situación', 'médico', 'laboral', 'colocó', 'trabajador', 'través', 'valoraciones', 'médicas', 'trimestrales', 'cuales', 'rebasar', 'plazo', 'año', 'contado', 'partir', 'organismo', 'seguridad', 'social', 'conocimiento', 'riesgo', 'partir', 'emita', 'primera', 'licencia', 'médica', 'ahora', 'vez', 'agotado', 'periodo', 'anual', 'instituto', 'otorgar', 'incapacidad', 'parcial', 'total', 'permanente', 'determinar', 'ausencia', 'secuelas', 'permitan', 'reincorporación', 'trabajador', 'centro', 'trabajo', 'cualquier', 'fijará', 'estatus', 'médico', 'laboral', 'trabajador', 'forma', 'definitiva', 'formato', 'rt', 'llenan', 'personal', 'médico', 'especializado', 'compete', 'validarlo', 'decir', 'comité', 'subcomité', 'medicina', 'trabajo', 'plazo', 'mayor', 'días', 'naturales', 'deberán', 'decidir', 'definitiva', 'negativa', 'incapacidad', 'grado', 'disminución', 'órgano', 'funcional', 'trabajador', 'tabla', 'valuación', 'trabajo', 'anterior', 'perjuicio', 'supuestos', 'médico', 'tratante', 'practicar', 'primera', 'valoración', 'médica', 'encuentre', 'produjo', 'patología', 'clínicamente', 'irreversible', 'ofrezca', 'alternativa', 'mejoría', 'ejemplo', 'amputación', 'pérdida', 'total', '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contencioso', 'administrativo', 'administrativa', 'demande', 'invalidez', 'determinación', 'conclusiva', 'instituto', 'actor', 'inconforme', 'grado', 'porcentual', 'incapacidad', 'determinado', 'cualquier', 'causa', 'procede', 'dicho', 'formato', 'rt', 'conste', 'transcurrió', 'año', 'valoraciones', 'médicas', 'trimestrales', 'practicadas', 'aprobación', 'negativa', 'comité', 'medicina', 'trabajo', 'declaración', 'incapacidad', 'parcial', 'total', 'asegurado', 'exceptuando', 'supuesto', 'transcurra', 'tal', 'plazo', 'daño', 'considere', 'irreversible', 'ofrezca', 'posibilidad', 'alguna', 'recuperación', 'siempre', 'condición', 'comité', 'validado', 'definitivamente', 'diagnóstico', 'administrativa'] </t>
  </si>
  <si>
    <t xml:space="preserve">['providencia', 'precautoria', 'reclamarla', 'afectado', 'condicionado', 'diligencia', 'entienda', 'persona', 'interpretación', 'gramatical', 'sistemática', 'comercio', 'vigente', 'enero', 'diversos', 'mismo', 'ordenamiento', 'conduce', 'determinar', 'legitima', 'reclamar', 'providencia', 'precautoria', 'persona', 'dictó', 'condicionar', 'circunstancia', 'diligencia', 'entendido', 'persona', 'representante', 'legítimo', 'expresión', 'haberse', 'ejecutado', 'persona', 'representante', 'legítimo', 'refiere', 'supuesto', 'notificarse', 'legitimado', 'providencia', 'precautoria', 'fin', 'encuentre', 'condiciones', 'reclamarla', 'anterior', 'toma', 'cuenta', 'tipo', 'medidas', 'pueden', 'ejecutar', 'conocimiento', 'previo', 'afectado', 'fin', 'preservar', 'posibilitar', 'ejecución', 'eventual', 'sentencia', 'condenatoria', 'suerte', 'afectado', 'conoce', 'medida', 'precautoria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providencias', 'precautorias', 'comercio', 'afectación', 'fundamental', 'igualdad', 'civil'] </t>
  </si>
  <si>
    <t xml:space="preserve">['control', 'judicial', 'características', 'tratándose', 'declaratoria', 'preponderancia', 'sector', 'radiodifusión', 'emitida', 'instituto', 'motivación', 'instituto', 'ifetel', 'determinar', 'agente', 'económico', 'preponderante', 'sector', 'radiodifusión', 'partir', 'únicamente', 'servicio', 'televisión', 'radiodifundida', 'referentes', 'órgano', 'especializado', 'cuya', 'decisión', 'concurrente', 'finalidad', 'perseguida', 'constituyente', 'cuenta', 'margen', 'ponderar', 'circunstancias', 'hecho', 'actuar', 'consecuencia', 'ahí', 'análisis', 'existir', 'escrutinio', 'débil', 'medida', 'elige', 'argumentos', 'razones', 'abanico', 'posibilidades', 'considera', 'apropiada', 'fin', 'ordenado', 'decreto', 'reforman', 'adicionan', 'diversas', 'disposiciones', 'constitución', 'política', 'unidos', 'mexicanos', 'publicado', 'diario', 'oficial', 'federación', 'junio', 'decir', 'combatir', 'alta', 'concentración', 'servicios', 'radiodifusión', 'méxico', 'control', 'judicial', 'resolución', 'mencionada', 'efectuarse', 'bajo', 'parámetro', 'razonabilidad', 'decisión', 'asumida', 'órgano', 'control', 'jurisdiccional', 'anular', 'limitar', 'regular', 'manera', 'precisa', 'detallada', 'potestad', 'facultades', 'apreciación', 'decisión', 'verificar', 'decisión', 'dado', 'dentro', 'marco', 'legalidad', 'legitimidad', 'establecen', 'constitucional', 'procedimiento', 'contencioso', 'administrativo', 'específicamente', 'exigiendo', 'facultades', 'discrecionales', 'coincida', 'armónico', 'obtención', 'fines', 'consecuencias', 'orden', 'jurídico', 'prevé', 'administrativa', 'especializado', 'competencia', 'económica', 'radiodifusión', 'residencia', 'jurisdicción', 'toda', 'república', 'constitucional', 'administrativa'] </t>
  </si>
  <si>
    <t xml:space="preserve">['arresto', 'administrativo', 'conducir', 'ebriedad', 'previo', 'imposición', 'respetarse', 'garantía', 'audiencia', 'arresto', 'administrativo', 'conducir', 'ebriedad', 'previsto', 'reglamento', 'tránsito', 'oaxaca', 'mismo', 'persigue', 'privación', 'libertad', 'personal', 'ambulatoria', 'gobernado', 'efectos', 'definitivos', 'luego', 'tratarse', 'privativo', 'libertad', 'previo', 'imposición', 'respetarse', 'garantía', 'audiencia', 'prevista', 'constitución', 'fin', 'cumplan', 'formalidades', 'esenciales', 'procedimiento', 'pleno', 'decimotercer', 'constitucional', 'administrativa'] </t>
  </si>
  <si>
    <t xml:space="preserve">['impedimento', 'amparo', 'prueba', 'testimonial', 'oponga', 'naturaleza', 'sumariedad', 'éste', 'requisito', 'formal', 'anunciarla', 'oferente', 'proporcione', 'nombres', 'testigos', 'amparo', 'trámite', 'impedimentos', 'servidores', 'públicos', 'poder', 'judicial', 'federación', 'precisa', 'cuáles', 'pruebas', 'admisibles', 'disposición', 'expresa', 'citada', 'aplicarse', 'supletoriamente', 'procedimientos', 'civiles', 'tenor', 'referido', 'regulan', 'prueba', 'testimonial', 'cuanto', 'opongan', 'naturaleza', 'sumariedad', 'impedimento', 'establecen', 'requisito', 'formal', 'anuncio', 'prueba', 'oferente', 'proporcione', 'nombres', 'testigos', 'mismo', 'dispone', 'después', 'tomar', 'protesta', 'testigo', 'harán', 'constar', 'generales', 'nombre', 'permite', 'inferir', 'desahogo', 'diligencia', 'conozcan', 'nombres', 'testigos', 'forma', 'podrían', 'rendirse', 'pruebas', 'audiencia', 'alude', 'último', 'numeral', 'solo', 'promovente', 'impedimento', 'rendir', 'pruebas', 'existe', 'posibilidad', 'prepararlas', 'anticipadamente', 'prevé', 'citada', 'legislación', 'además', 'tampoco', 'permite', 'celeridad', 'procedimiento', 'relativo', 'excepción', 'supuesto', 'establecido', 'civil', 'adjetivo', 'referente', 'prueba', 'testimonial', 'ofrecida', 'cargo', 'funcionarios', 'federales', 'estatales', 'única', 'forma', 'desahogo', 'exige', 'cierta', 'preparación', 'exhibición', 'anuncio', 'interrogatorio', 'respectivo', 'décimo', 'séptimo', 'común'] </t>
  </si>
  <si>
    <t xml:space="preserve">['comisión', 'electricidad', 'documentos', 'necesarios', 'considerar', 'existe', 'renuncia', 'prescripción', 'ganada', 'afectación', 'servidumbre', 'legal', 'paso', 'motivo', 'instalación', 'líneas', 'conducción', 'energía', 'eléctrica', 'considerar', 'comisión', 'electricidad', 'renunció', 'expresa', 'tácitamente', 'prescripción', 'ganada', 'indispensables', 'documentos', 'evidencien', 'plena', 'fehacientemente', 'deseo', 'consentimiento', 'renunciar', 'beneficio', 'otorga', 'proceda', 'acción', 'legal', 'respecto', 'pago', 'cumplimiento', 'haber', 'transcurrido', 'lapso', 'prescriptivo', 'reclamo', 'indemnizatorio', 'derivado', 'constitución', 'servidumbre', 'legal', 'paso', 'motivo', 'instalación', 'líneas', 'conducción', 'energía', 'eléctrica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, 'civil'] </t>
  </si>
  <si>
    <t xml:space="preserve">['amparo', 'regla', 'exhibir', 'copias', 'relativas', 'prevista', 'constituye', 'obstáculo', 'cumplir', 'fundamental', 'tutela', 'jurisdiccional', 'exhibición', 'copias', 'amparo', 'traslado', 'partes', 'requisito', 'procesal', 'observancia', 'obligatoria', 'quejoso', 'cierto', 'constituye', 'obstáculo', 'cumplir', 'fundamental', 'tutela', 'jurisdiccional', 'contenida', 'constitución', 'política', 'unidos', 'mexicanos', 'regla', 'mencionada', 'considerarse', 'irracional', 'propósito', 'juzgador', 'encuentre', 'posibilidad', 'cumplir', 'atribuciones', 'dentro', 'manera', 'correcta', 'funcional', 'proporcionar', 'partes', 'elementos', 'necesarios', 'intervención', 'éste', 'civil', 'tercer', 'constitucional', 'común'] </t>
  </si>
  <si>
    <t xml:space="preserve">['renta', 'gravable', 'concepción', 'luz', 'penúltimo', 'impuesto', 'renta', 'doctrina', 'jurisprudencial', 'suprema', 'corte', 'nación', 'determinado', 'concepto', 'renta', 'gravable', 'previsto', 'apartado', 'ix', 'inciso', 'constitución', 'política', 'unidos', 'mexicanos', 've', 'replicado', 'legislador', 'concepto', 'utilidad', 'fiscal', 'establecido', 'impuesto', 'renta', 'tomando', 'cuenta', 'último', 'resultado', 'restar', 'ingresos', 'acumulables', 'deducciones', 'autorizadas', 'parte', 'penúltimo', 'impuesto', 'renta', 'precisa', 'renta', 'gravable', 'aplicable', 'reparto', 'utilidades', 'trabajadores', 'equivalente', 'utilidad', 'fiscal', 'determinen', 'patrones', 'excepción', 'propia', 'participación', 'trabajadores', 'utilidades', 'pagadas', 'pérdidas', 'fiscales', 'generadas', 'ejercicios', 'anteriores', 'encuentren', 'pendientes', 'disminuir', 'anterior', 'pone', 'manifiesto', 'procedimiento', 'determinar', 'renta', 'gravable', 'cambió', 'sustancialmente', 'respecto', 'establecía', 'impuesto', 'renta', 'abrogada', 'determinar', 'utilidad', 'fiscal', 'ambas', 'legislaciones', 'establecen', 'parámetro', 'confronta', 'ingresos', 'acumulables', 'deducciones', 'autorizadas', 'administrativa'] </t>
  </si>
  <si>
    <t xml:space="preserve">['poder', 'sustancial', 'mercado', 'relevante', 'reglamento', 'competencia', 'económica', 'viola', 'principios', 'legalidad', 'seguridad', 'jurídica', 'citada', 'criterios', 'determinar', 'poder', 'sustancial', 'agente', 'económico', 'determinado', 'mercado', 'relevante', 'bienes', 'servicios', 'participación', 'mercado', 'posibilidad', 'fijar', 'precios', 'unilateralmente', 'restringir', 'abasto', 'agentes', 'competidores', 'puedan', 'contrarrestar', 'poder', 'parte', 'reglamento', 'competencia', 'económica', 'señala', 'participación', 'mercado', 'fijará', 'tomando', 'cuenta', 'indicadores', 'ventas', 'número', 'clientes', 'capacidad', 'productiva', 'cualquier', 'factor', 'comisión', 'competencia', 'determine', 'ahora', 'autorización', 'otorgada', 'ésta', 'limita', 'posibilidad', 'considerar', 'además', 'expresamente', 'señalados', 'factores', 'adicionales', 'decidir', 'criterios', 'establecidos', 'norma', 'reglamenta', 'encuentra', 'justificación', 'especialización', 'económica', 'complejidad', 'situación', 'determinarse', 'además', 'fin', 'perseguido', 'consistente', 'proteger', 'proceso', 'competencia', 'libre', 'concurrencia', 'indicado', 'prever', 'autorización', 'viola', 'principios', 'legalidad', 'seguridad', 'jurídica', 'contenidos', 'constitución', 'política', 'unidos', 'mexicanos', 'máxime', 'fundarse', 'motivarse', 'permite', 'análisis', 'regularidad', 'actuación', 'constitucional', 'administrativa'] </t>
  </si>
  <si>
    <t xml:space="preserve">['prestación', 'servicios', 'atención', 'médica', 'contenido', 'deber', 'informar', 'paciente', 'médico', 'sanitaria', 'salud', 'reglamento', 'salud', 'prestación', 'servicios', 'atención', 'médica', 'infiere', 'profesionista', 'médico', 'aportar', 'paciente', 'elementos', 'necesarios', 'éste', 'tome', 'decisión', 'libre', 'informada', 'tratamiento', 'ausencia', 'mismo', 'insuficiencia', 'regulación', 'normativa', 'supuesto', 'primera', 'sala', 'suprema', 'corte', 'nación', 'entiende', 'otorgamiento', 'información', 'cumplir', 'deber', 'informar', 'consiste', 'mínimo', 'dependiendo', 'cada', 'concreto', 'salud', 'paciente', 'diagnóstico', 'padecimiento', 'tratamiento', 'intervenciones', 'necesarias', 'tratar', 'mismo', 'alternativas', 'riesgos', 'inherentes', 'efectos', 'puedan', 'tener', 'tales', 'tratamientos', 'intervenciones', 'ahí', 'contenido', 'satisfacer', 'inmutable', 'actualiza', 'supuesto', 'supuesto', 'parte', 'sujeto', 'tal', 'deber', 'regla', 'médico', 'responsable', 'paciente', 'particular', 'aquellos', 'profesionistas', 'médicos', 'ejecuten', 'médico', 'concreto', 'proceso', 'asistencial', 'técnica', 'procedimiento', 'invasivo', 'interconsulta', 'etcétera', 'pueda', 'incidir', 'esfera', 'derechos', 'paciente', 'destinatario', 'información', 'propio', 'paciente', 'personas', 'unidas', 'mismo', 'vínculos', 'familiares', 'hecho', 'legales', 'jurídicamente', 'puedan', 'tomar', 'decisión', 'atención', 'médica', 'adicionalmente', 'destacarse', 'deber', 'informar', 'agota', 'etapa', 'específico', 'cumplimiento', 'actualiza', 'siguiendo', 'ciertos', 'pasos', 'previamente', 'identificados', 'dependerá', 'cada', 'concreto', 'contexto', 'fáctico', 'premisa', 'fundamental', 'información', 'deberá', 'continuada', 'verdadera', 'comprensible', 'explícita', 'proporcionada', 'médico', 'considere', 'viable', 'previo', 'cualquier', 'tratamiento', 'intervención', 'otorgamiento', 'podrá', 'oral', 'escrito', 'grado', 'temporalidad', 'otorgamiento', 'información', 'penderán', 'capacidad', 'paciente', 'deseos', 'información', 'mismo', 'obligar', 'recibir', 'información', 'voluntad', 'decir', 'rechazó', 'conocimiento', 'manera', 'expresa', 'nivel', 'riesgo', 'concurrencia', 'urgencia', 'asimismo', 'tal', 'sucede', 'consentimiento', 'informado', 'supuesto', 'excepción', 'informado', 'lugar', 'sucesos', 'fácticos', 'permiten', 'demora', 'posibilidad', 'origine', 'daño', 'grave', 'irreversible', 'paciente', 'constitucional'] </t>
  </si>
  <si>
    <t xml:space="preserve">['incidente', 'falta', 'personalidad', 'alguna', 'partes', 'sistema', 'acusatorio', 'oral', 'determinación', 'dictada', 'éste', 'consistente', 'reconocer', 'carácter', 'víctima', 'ofendido', 'procede', 'recurso', 'alguno', 'previsto', 'expresamente', 'nacional', 'procedimientos', 'penales', 'xviii', 'último', 'amparo', 'prevé', 'dos', 'causas', 'excepción', 'principio', 'definitividad', 'primera', 'actualiza', 'recurso', 'medio', 'defensa', 'sujete', 'interpretación', 'adicional', 'segunda', 'fundamento', 'resulta', 'insuficiente', 'determinar', 'recurso', 'ahora', 'conformidad', 'nacional', 'procedimientos', 'penales', 'proceso', 'penal', 'acusatorio', 'admisibles', 'recursos', 'revocación', 'apelación', 'advierte', 'audiencia', 'intermedia', 'juez', 'control', 'responsable', 'después', 'exposición', 'acusación', 'ministerio', 'público', 'escuchar', 'defensa', 'exponer', 'correcciones', 'formales', 'advirtió', 'considerando', 'señalado', 'última', 'abrió', 'incidencia', 'falta', 'personalidad', 'quejoso', 'víctima', 'delito', 'carpeta', 'judicial', 'dando', 'intervención', 'representación', 'social', 'asesor', 'jurídico', 'defensa', 'propio', 'quejoso', 'determinó', 'finalmente', 'conceder', 'petición', 'formulada', 'defensa', 'imputados', 'consecuencia', 'resolvió', 'ahora', 'recurrente', 'carácter', 'víctima', 'carpeta', 'investigación', 'resulta', 'innegable', 'determinación', 'consistente', 'reconocer', 'calidad', 'ahora', 'recurrente', 'víctima', 'ofendido', 'proceso', 'penal', 'procede', 'recurso', 'alguno', 'procedentes', 'recursos', 'apelación', 'revocación', 'tenor', 'procede', 'amparo', 'indirecto', 'además', 'resolución', 'reclamada', 'mero', 'trámite', 'tener', 'trascendencia', 'dentro', 'proceso', 'derechos', 'fundamentales', 'víctima', 'ofendido', 'determinar', 'recursos', 'revocación', 'apelación', 'proceden', 'auto', 'reclamado', 'existe', 'necesidad', 'realizar', 'justificación', 'adicional', 'interpretación', 'partir', 'obtiene', 'regla', 'ahí', 'frente', 'supuesto', 'excepción', 'necesidad', 'interpretación', 'adicional', 'asimismo', 'actualiza', 'fundamento', 'insuficiente', 'deriva', 'expuesto', 'diversos', 'propio', 'interpretados', 'sistema', 'advierte', 'dan', 'lugar', 'regla', 'expresa', 'recurso', 'puesto', 'necesita', 'obtenida', 'partir', 'normas', 'implícitas', 'complementen', 'fundamenten', 'noveno', 'penal', 'penal'] </t>
  </si>
  <si>
    <t xml:space="preserve">['amparo', 'adhesivo', 'improcedente', 'adherente', 'únicamente', 'controvierte', 'aspectos', 'fondo', 'fallo', 'perjudican', 'éstos', 'pueden', 'amparo', 'directo', 'principal', 'conceptos', 'violación', 'formulados', 'tercera', 'interesada', 'amparo', 'adhesivo', 'encaminados', 'fortalecer', 'consideraciones', 'vertidas', 'fallo', 'plantear', 'violaciones', 'procedimiento', 'afectado', 'defensas', 'puedan', 'trascender', 'resultado', 'amparo', 'impugnar', 'consideraciones', 'fallo', 'inciden', 'aspectos', 'fondo', 'perjudican', 'amparo', 'adhesivo', 'improcedente', 'xxiii', 'numeral', 'naturaleza', 'accesoria', 'permisible', 'través', 'hagan', 'valer', 'impugnaciones', 'propias', 'amparo', 'directo', 'principal', 'conformidad', 'constitución', 'política', 'unidos', 'mexicanos', 'trabajo', 'décimo', 'sexto', 'común'] </t>
  </si>
  <si>
    <t xml:space="preserve">['instigación', 'cometer', 'delito', 'autónomo', 'requiere', 'actualización', 'comprobación', 'diverso', 'injusto', 'legislación', 'tabasco', 'penal', 'tabasco', 'parte', 'interesa', 'instigue', 'cometer', 'delito', 'dicho', 'injust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tipo', 'penal', 'instigación', 'peligro', 'abstracto', 'necesita', 'ningún', 'resultado', 'infracción', 'pura', 'actividad', 'consumándose', 'sola', 'acción', 'incitar', 'provocar', 'inducir', 'alguien', 'cometer', 'delito', 'allá', 'sujeto', 'instigado', 'dado', 'comienzo', 'ejecución', 'injusto', 'propuesto', 'tampoco', 'requisitos', 'sujeto', 'activo', 'pasivo', 'sujetos', 'indiferenciados', 'estructura', 'hace', 'resulte', 'únicamente', 'compatible', 'acción', 'dolosa', 'autor', 'tener', 'intención', 'directa', 'finalidad', 'exige', 'tener', 'conciencia', 'naturaleza', 'hecho', 'cuya', 'comisión', 'instiga', 'autónomo', 'admite', 'tentativa', 'delito', 'instigado', 'además', 'tipo', 'penal', 'establecer', 'limitación', 'alguna', 'medios', 'utilizarse', 'comisión', 'éstos', 'pueden', 'escritos', 'verbales', 'electrónicos', 'cualquier', 'forma', 'exteriorización', 'instigador', 'hacia', 'instigado', 'centro', 'auxiliar', 'decimoprimera', 'región', 'residencia', 'coatzacoalcos', 'veracruz', 'penal'] </t>
  </si>
  <si>
    <t xml:space="preserve">['valor', 'agregado', 'inoperantes', 'agravios', 'encaminados', 'cuestionar', 'inciso', 'impuesto', 'relativo', 'expresen', 'cuestiones', 'legalidad', 'prevé', 'impuesto', 'valor', 'agregado', 'calculará', 'aplicando', 'tasa', 'valores', 'refiere', 'propia', 'realice', 'enajenación', 'oro', 'joyería', 'orfebrería', 'piezas', 'artísticas', 'ornamentales', 'lingotes', 'cuyo', 'contenido', 'mínimo', 'dicho', 'material', 'siempre', 'enajenación', 'efectúe', 'ventas', 'menudeo', 'público', 'ahora', 'poder', 'cuestionar', 'numeral', 'referido', 'acorde', 'principio', 'tributaria', 'contenido', 'iv', 'constitución', 'política', 'unidos', 'mexicanos', 'basta', 'indicar', 'incorrectos', 'actuar', 'aplicación', 'dicho', 'numeral', 'excluye', 'aplicación', 'tasa', 'enajenaron', 'oro', 'previamente', 'éste', 'aplique', 'proceso', 'depuración', 'mientras', 'enajenaron', 'mismo', 'producto', 'procesado', 'concentración', 'menos', 'resulta', 'aplicable', 'aquella', 'tasa', 'evidentemente', 'temas', 'ajenos', 'inciso', 'impuesto', 'valor', 'agregado', 'atendiendo', 'naturaleza', 'cuestiones', 'legalidad', 'operar', 'suplencia', 'queja', 'deficiente', 'fiscal', 'juzgador', 'suplir', 'ausencia', 'argumentación', 'desentrañar', 'existe', 'vulneración', 'indicado', 'principio', 'constitucional', 'ende', 'agravios', 'encaminados', 'devienen', 'inoperantes', 'común', 'administrativa'] </t>
  </si>
  <si>
    <t xml:space="preserve">['multas', 'impuestas', 'infracción', 'tránsito', 'vialidad', 'yucatán', 'reglamento', 'procede', 'nulidad', 'previo', 'amparo', 'establecer', 'contencioso', 'administrativo', 'local', 'plazo', 'mayor', 'otorgamiento', 'suspensión', 'previsto', 'amparo', 'interpretación', 'sistemática', 'contencioso', 'administrativo', 'yucatán', 'colige', 'admitirá', 'tan', 'luego', 'presentada', 'mismo', 'auto', 'ocurra', 'magistrado', 'instructor', 'deberá', 'acordar', 'suspensión', 'reclamados', 'orden', 'conformidad', 'diccionario', 'lengua', 'española', 'real', 'academia', 'española', 'vocablo', 'luego', 'consiste', 'adverbio', 'tiempo', 'acepciones', 'dilación', 'inmediatamente', 'emplear', 'legislador', 'local', 'frase', 'tan', 'luego', 'concibe', 'necesariamente', 'aquello', 'ocurrir', 'forma', 'inmediata', 'tardanza', 'entenderse', 'juzgador', 'mencionado', 'admitir', 'acordar', 'suspensión', 'nulidad', 'manera', 'inmediata', 'presentación', 'dicho', 'escrito', 'ahí', 'legislación', 'indicada', 'rige', 'procedimiento', 'contencioso', 'administrativo', 'prevé', 'suspensión', 'impugnados', 'decretarse', 'manera', 'inmediata', 'presentación', 'plazo', 'mayor', 'previsto', 'amparo', 'dispone', 'juez', 'deberá', 'proveer', 'suspensión', 'provisional', 'dentro', 'plazo', 'veinticuatro', 'horas', 'contado', 'presentada', 'turnada', 'órgano', 'jurisdiccional', 'ende', 'actualiza', 'alguna', 'excepción', 'principio', 'definitividad', 'entonces', 'pretende', 'impugnarse', 'multa', 'impuesta', 'infracción', 'tránsito', 'vialidad', 'yucatán', 'reglamento', 'acudirse', 'previo', 'amparo', 'contencioso', 'administrativo', 'fiscal', 'administrativa', 'poder', 'judicial', 'yucatán', 'resulta', 'procedente', 'tipo', 'iii', 'orgánica', 'poder', 'judicial', 'correlación', 'numerales', 'xi', 'administración', 'pública', 'ambas', 'disposiciones', 'entidad', 'federativa', 'señalada', 'provenir', 'pertenecientes', 'poder', 'ejecutivo', 'ésta', 'cuales', 'parte', 'administración', 'pública', 'centralizada', 'centro', 'auxiliar', 'cuarta', 'región', 'común', 'administrativa'] </t>
  </si>
  <si>
    <t xml:space="preserve">['caducidad', 'instancia', 'prevista', 'códigos', 'procesales', 'civiles', 'jalisco', 'chiapas', 'nuevo', 'león', 'aplicable', 'manera', 'supletoria', 'leyes', 'administrativa', 'reglamentan', 'contencioso', 'administrativo', 'segunda', 'sala', 'suprema', 'corte', 'nación', 'establecido', 'supletoriedad', 'ordenamiento', 'legal', 'opera', 'reúnen', 'siguientes', 'requisitos', 'ordenamiento', 'legal', 'suplir', 'establezca', 'expresamente', 'posibilidad', 'indicando', 'normas', 'pueden', 'aplicarse', 'supletoriamente', 'ordenamiento', 'prevea', 'aplica', 'total', 'parcialmente', 'manera', 'supletoria', 'ordenamientos', 'asimismo', 'legislador', 'disponga', 'determinado', 'ordenamiento', 'entenderse', 'supletorio', 'ordenamientos', 'total', 'parcialmente', 'suplir', 'contemple', 'institución', 'cuestiones', 'jurídicas', 'pretenden', 'aplicarse', 'supletoriamente', 'aun', 'desarrolle', 'regule', 'manera', 'deficiente', 'omisión', 'vacío', 'legislativo', 'haga', 'necesaria', 'aplicación', 'supletoria', 'normas', 'solucionar', 'controversia', 'problema', 'jurídico', 'planteado', 'válido', 'atender', 'cuestiones', 'jurídicas', 'legislador', 'intención', 'fijar', 'suplir', 'normas', 'aplicables', 'supletoriamente', 'contraríen', 'ordenamiento', 'legal', 'suplir', 'congruentes', 'principios', 'bases', 'rigen', 'específicamente', 'institución', 'trate', 'reúnen', 'cada', 'requisitos', 'necesarios', 'supletoriedad', 'toda', 'vez', 'trata', 'diferentes', 'legislaciones', 'distintos', 'administrativa', 'jalisco', 'procedimientos', 'civiles', 'entidad', 'administrativa', 'chiapas', 'procedimientos', 'civiles', 'entidad', 'procesal', 'contencioso', 'administrativo', 'nuevo', 'león', 'procedimientos', 'civiles', 'entidad', 'cierto', 'dichas', 'leyes', 'administrativa', 'local', 'común', 'permiten', 'expresamente', 'posibilidad', 'falta', 'disposición', 'expresa', 'cuanto', 'oponga', 'prescrito', 'tales', 'leyes', 'aplicación', 'supletoria', 'respectivos', 'códigos', 'procedimientos', 'civiles', 'parte', 'referida', 'aplicación', 'supletoria', 'norma', 'condicionarse', 'proceda', 'aquellos', 'casos', 'suplir', 'prevea', 'forma', 'expresa', 'figura', 'jurídica', 'suplirse', 'interpretación', 'tener', 'consecuencia', 'delimitar', 'finalidad', 'persigue', 'institución', 'auxiliar', 'juzgador', 'función', 'aplicadora', 'resolver', 'controversias', 'someten', 'consideración', 'administrativa'] </t>
  </si>
  <si>
    <t xml:space="preserve">['labores', 'peligrosas', 'insalubres', 'cláusula', 'inciso', 'colectivo', 'trabajo', 'petróleos', 'mexicanos', 'regula', 'actividades', 'relacionadas', 'aquéllas', 'aplicable', 'trabajadores', 'desempeñan', 'categoría', 'chofer', 'repartidor', 'cobrador', 'disposición', 'contractual', 'citada', 'reconoce', 'favor', 'trabajadores', 'pago', 'prestación', 'denominada', 'labores', 'insalubres', 'realicen', 'actividades', 'consistentes', 'manejar', 'cargar', 'descargar', 'estibar', 'desestibar', 'controlar', 'verificar', 'físicamente', 'almacenamiento', 'cualquier', 'sustancia', 'explosiva', 'inflamable', 'corrosiva', 'mientras', 'encuentren', 'ejecutándolas', 'obstante', 'proporcione', 'equipo', 'adecuado', 'protección', 'personal', 'ende', 'empleados', 'petróleos', 'mexican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erivados', 'petróleo', 'distribuyen', 'estaciones', 'servicio', 'materializa', 'contenido', 'cláusula', 'inciso', 'pacto', 'colectivo', 'refiere', 'actividad', 'relativa', 'descarga', 'condición', 'sustancias', 'explosivas', 'inflamables', 'tóxicas', 'anterior', 'aun', 'contacto', 'directo', 'material', 'ésta', 'condición', 'exigida', 'norma', 'pleno', 'trabajo', 'laboral'] </t>
  </si>
  <si>
    <t xml:space="preserve">['títulos', 'crédito', 'medios', 'preparatorios', 'carecen', 'eficacia', 'probatoria', 'prescrito', 'acción', 'cambiaria', 'directa', 'sustentada', 'pagaré', 'tenedor', 'podrá', 'intentar', 'acción', 'causal', 'último', 'títulos', 'operaciones', 'crédito', 'aplicable', 'pagaré', 'disposición', 'advierte', 'cosas', 'acción', 'cambiaria', 'sustentada', 'título', 'crédito', 'hubiere', 'extinguido', 'prescripción', 'tenedor', 'ejercitar', 'acción', 'causal', 'anterior', 'primera', 'sala', 'suprema', 'corte', 'nación', 'resolver', 'contradicción', 'surgió', 'última', 'consultable', 'página', 'semanario', 'judicial', 'federación', 'gaceta', 'novena', 'época', 'tomo', 'xxxi', 'junio', 'civil', 'rubro', 'títulos', 'crédito', 'presentación', 'título', 'suscrito', 'demandado', 'adminiculado', 'confesión', 'suscribió', 'narración', 'causal', 'subyacente', 'después', 'prescrita', 'acción', 'cambiaria', 'directa', 'insuficientes', 'probar', 'acción', 'causal', 'interesa', 'sostuvo', 'tenedor', 'título', 'crédito', 'alcance', 'dos', 'acciones', 'distintas', 'reclamar', 'suscriptor', 'crédito', 'dice', 'tener', 'favor', 'acción', 'cambiaria', 'directa', 'acción', 'causal', 'transcurre', 'plazo', 'tres', 'años', 'establecido', 'títulos', 'operaciones', 'crédito', 'acreedor', 'hecho', 'valer', 'acción', 'cambiaria', 'ésta', 'prescribe', 'significa', 'únicamente', 'cese', 'posibilidad', 'instaurar', 'vía', 'ejecutiva', 'mercantil', 'corresponde', 'acción', 'extingue', 'sustantivamente', 'cambiaria', 'extingue', 'derivada', 'emisión', 'título', 'crédito', 'prescripción', 'acción', 'cambiaria', 'directa', 'entonces', 'resta', 'acreedor', 'ejercitar', 'acción', 'causal', 'anteriores', 'consideraciones', 'estima', 'contrario', 'otorgue', 'eficacia', 'probatoria', 'medios', 'preparatorios', 'encuentre', 'prescrita', 'acción', 'cambiaria', 'directa', 'cuyo', 'supuesto', 'única', 'acción', 'intentar', 'tenedor', 'causal', 'haber', 'cesado', 'posibilidad', 'instaurar', 'citada', 'vía', 'reconocimiento', 'realizado', 'medios', 'preparatorios', 'alcance', 'determinar', 'existencia', 'dicho', 'título', 'libera', 'actor', 'haberlo', 'presentado', 'dentro', 'plazo', 'establecido', 'tampoco', 'estimarse', 'reconocimiento', 'vuelva', 'adquirir', 'ejecutividad', 'título', 'crédito', 'ahí', 'estime', 'medios', 'preparatorios', 'reconozca', 'pagaré', 'eficaces', 'citada', 'acción', 'vía', 'ejecutiva', 'mercantil', 'civil', 'séptimo', 'civil'] </t>
  </si>
  <si>
    <t xml:space="preserve">['secretarios', 'estudio', 'cuenta', 'contencioso', 'administrativo', 'poder', 'judicial', 'veracruz', 'nombramiento', 'posterior', 'abril', 'carácter', 'trabajadores', 'confianza', 'carecen', 'estabilidad', 'empleo', 'apartado', 'xiv', 'constitución', 'política', 'unidos', 'mexicanos', 'vi', 'número', 'estatal', 'servicio', 'civil', 'veracruz', 'número', 'orgánica', 'poder', 'judicial', 'veracruz', 'ignacio', 'llave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bis', 'reglamento', 'interior', 'contencioso', 'administrativo', 'poder', 'judicial', 'veracruz', 'ignacio', 'llave', 'advierte', 'secretarios', 'estudio', 'cuenta', 'proyectistas', 'contencioso', 'administrativo', 'poder', 'judicial', 'veracruz', 'ingresaron', 'posterioridad', 'abril', 'considerados', 'trabajadores', 'confianza', 'gozan', 'estabilidad', 'empleo', 'medidas', 'protección', 'salario', 'beneficios', 'seguridad', 'social', 'obstáculo', 'anterior', 'existencia', 'principio', 'carrera', 'judicial', 'cuyo', 'objeto', 'garantizar', 'honorabilidad', 'servidores', 'públicos', 'apoyan', 'directamente', 'magistrados', 'jueces', 'función', 'jurisdiccional', 'eventualmente', 'pueden', 'acceder', 'cargos', 'mediante', 'sistemas', 'selección', 'previstos', 'embargo', 'dicho', 'principio', 'descansa', 'servidores', 'públicos', 'realizar', 'funciones', 'desempeñadas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, 'laboral'] </t>
  </si>
  <si>
    <t xml:space="preserve">['transferencias', 'electrónicas', 'bancarias', 'impresión', 'internet', 'información', 'derivada', 'éstas', 'tener', 'naturaleza', 'descubrimiento', 'ciencia', 'valor', 'probatorio', 'queda', 'prudente', 'arbitrio', 'juzgador', 'comercio', 'documentos', 'privados', 'aquellos', 'exclusión', 'reputados', 'leyes', 'instrumentos', 'públicos', 'puedan', 'considerados', 'tales', 'contener', 'característica', 'esencial', 'pueda', 'imputársele', 'persona', 'elaboración', 'orden', 'realizarse', 'efectos', 'reconocimiento', 'impresión', 'internet', 'transferencia', 'electrónica', 'bancaria', 'valorarse', 'copia', 'simple', 'documento', 'privado', 'toda', 'vez', 'imputarse', 'persona', 'elaboración', 'falta', 'firma', 'autógrafa', 'efectos', 'reconocimiento', 'constituye', 'impresión', 'información', 'generada', 'vía', 'electrónica', 'consecuencia', 'naturaleza', 'descubrimiento', 'ciencia', 'cuyo', 'valor', 'probatorio', 'queda', 'prudente', 'arbitrio', 'juzgador', 'procedimientos', 'civiles', 'aplicación', 'supletoria', 'mercantil', 'referido', 'valorar', 'fuerza', 'probatoria', 'documental', 'electrónica', 'juzgador', 'deberá', 'atender', 'fiabilidad', 'método', 'generada', 'información', 'fin', 'corroborar', 'contenido', 'acreditarse', 'medio', 'captura', 'sello', 'digital', 'cualquiera', 'permita', 'autenticar', 'contenido', 'además', 'información', 'electrónica', 'expresada', 'documento', 'ésta', 'objetarse', 'cuanto', 'alcance', 'valor', 'probatorio', 'impugnarse', 'falsa', 'deberán', 'seguirse', 'reglas', 'establecidas', 'comercio', 'décimo', 'civil', 'civil'] </t>
  </si>
  <si>
    <t xml:space="preserve">['prueba', 'testimonial', 'amparo', 'anuncia', 'tiempo', 'válido', 'desecharla', 'exhibir', 'interrogatorio', 'copias', 'requerirse', 'promovente', 'término', 'tres', 'días', 'tal', 'efecto', 'apercibimiento', 'tenerla', 'ofrecida', 'amparo', 'vigente', 'partir', 'abril', 'párrafos', 'quinto', 'sexto', 'cosas', 'ofrecimiento', 'prueba', 'testimonial', 'exhibirse', 'original', 'copias', 'interrogatorios', 'cada', 'partes', 'tenor', 'cuales', 'deberán', 'examinados', 'testigos', 'falten', 'total', 'parcialmente', 'copias', 'requerirá', 'oferente', 'presente', 'dentro', 'plazo', 'tres', 'días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total', 'parcialmente', 'copias', 'interrogatorio', 'desahogo', 'prueba', 'testimonial', 'correcto', 'desecharla', 'requerirse', 'oferente', 'mencionados', 'apercibimiento', 'correspondiente', 'tal', 'efecto', 'cuarto', 'civil', 'común'] </t>
  </si>
  <si>
    <t xml:space="preserve">['saldos', 'favor', 'procedimiento', 'determinar', 'rige', 'fiscal', 'federación', 'texto', 'anterior', 'reforma', 'publicada', 'diario', 'oficial', 'federación', 'noviembre', 'independiente', 'diverso', 'verificación', 'cumplimiento', 'obligaciones', 'fiscales', 'refieren', 'mismo', 'ordenamiento', 'evolución', 'legislativa', 'fiscal', 'federación', 'observa', 'objetivo', 'regular', 'forma', 'específica', 'devolución', 'cantidades', 'pagadas', 'indebidamente', 'favor', 'contribuyentes', 'través', 'dos', 'procedimientos', 'primero', 'contenido', 'sexto', 'efecto', 'verificar', 'solicitud', 'devolución', 'requerir', 'dos', 'ocasiones', 'información', 'contribuyente', 'confiriéndole', 'plazo', 'cada', 'ocasión', 'desahogo', 'sustentado', 'diversos', 'párrafos', 'noveno', 'décimo', 'undécimo', 'décimo', 'octavo', 'cuales', 'ejerce', 'fundamento', 'fracciones', 'ii', 'iii', 'tributario', 'facultades', 'comprobación', 'saldo', 'favor', 'través', 'revisión', 'gabinete', 'visita', 'domiciliaria', 'implique', 'desarrollo', 'tales', 'atribuciones', 'quede', 'sujeta', 'formalidades', 'plazos', 'contenidos', 'mismo', 'ordenamiento', 'dichos', 'numerales', 'rigen', 'aquellas', 'finalidad', 'fiscalización', 'respecto', 'cumplimiento', 'obligaciones', 'fiscales', 'determinación', 'crédito', 'fiscal', 'propósito', 'finalidad', 'distinta', 'desplegada', 'señalado', 'inicialmente', 'constriñe', 'determinar', 'solicitud', 'devolución', 'plazos', 'efecto', 'dispone', 'previsto', 'deberá', 'acudirse', 'formalidades', 'revestir', 'administrativos', 'propio', 'ordenamiento', 'administrativa'] </t>
  </si>
  <si>
    <t xml:space="preserve">['reparación', 'daño', 'concurrencia', 'culpas', 'conducta', 'culposa', 'víctima', 'tercero', 'hubiere', 'contribuido', 'daño', 'aquélla', 'fijarse', 'sentenciado', 'forma', 'proporcional', 'intervención', 'implique', 'compensación', 'culpas', 'reparación', 'daño', 'proceso', 'penal', 'naturaleza', 'responsabilidad', 'civil', 'analizarse', 'hecho', 'ilícito', 'generador', 'daño', 'origen', 'conducta', 'culposa', 'negligente', 'varios', 'protagonistas', 'actualizarse', 'concurrencia', 'culpas', 'repercusión', 'fijación', 'reparación', 'ahora', 'figura', 'concurrencia', 'culpas', 'actualiza', 'víctima', 'tercero', 'realiza', 'conducta', 'culposa', 'negligente', 'contribuye', 'daño', 'forma', 'determinante', 'condicionada', 'originó', 'alguna', 'causas', 'hubiere', 'sido', 'sujeto', 'responsabilidad', 'proceso', 'penal', 'menos', 'aún', 'depende', 'posición', 'procesal', 'parte', 'éste', 'constituye', 'declaración', 'responsabilidad', 'deba', 'precedida', 'únicamente', 'trata', 'análisis', 'judicial', 'intervención', 'participantes', 'protagonistas', 'hecho', 'culposamente', 'contribuyeron', 'daño', 'efectos', 'reparación', 'daño', 'deberá', 'cubrir', 'sentenciado', 'forma', 'contribución', 'daño', 'víctima', 'calidad', 'asumida', 'dentro', 'proceso', 'penal', 'elimina', 'contribución', 'hecho', 'ilícito', 'culposo', 'menos', 'aún', 'facultad', 'juzgador', 'tomarla', 'cuenta', 'determinar', 'medida', 'conducta', 'encausado', 'contribuyó', 'generación', 'daño', 'supuesto', 'plenitud', 'jurisdicción', 'exponiendo', 'razones', 'sustentadas', 'pruebas', 'autos', 'juzgador', 'fijará', 'sentenciado', 'proporción', 'reparación', 'daño', 'deberá', 'cubrir', 'monto', 'total', 'cuantifique', 'implique', 'compensación', 'culpas', 'conlleva', 'extinción', 'responsabilidad', 'civil', 'enjuiciado', 'únicamente', 'constituye', 'valoración', 'judicial', 'contribución', 'víctima', 'daño', 'delimitar', 'atribuible', 'enjuiciado', 'fijar', 'proporción', 'reparación', 'deberá', 'cubrir', 'anterior', 'entendido', 'casos', 'penal', 'establezca', 'topes', 'mínimos', 'reparación', 'daño', 'ciertos', 'delitos', 'aun', 'actualice', 'concurrencia', 'culpas', 'reparación', 'podrá', 'menor', 'montos', 'legales', 'pleno', 'penal', 'penal'] </t>
  </si>
  <si>
    <t xml:space="preserve">['competencia', 'territorial', 'excepción', 'contenida', 'tercero', 'procedimientos', 'penales', 'acción', 'penal', 'detenido', 'juez', 'reciba', 'consignación', 'practicar', 'diligencias', 'admitan', 'demora', 'aun', 'considere', 'incompetente', 'primera', 'sala', 'suprema', 'corte', 'nación', 'rubro', 'competencia', 'territorial', 'excepción', 'contenida', 'tercero', 'procedimientos', 'penales', 'razonarse', 'acreditarse', 'fundadamente', 'determinó', 'ministerio', 'público', 'federación', 'estima', 'necesario', 'llevar', 'acción', 'penal', 'juez', 'diverso', 'lugar', 'perpetró', 'hecho', 'considerado', 'delictivo', 'obligado', 'exponer', 'motivos', 'razonamientos', 'lógicos', 'acrediten', 'supuestos', 'finque', 'petición', 'debiendo', 'aportar', 'pruebas', 'conducentes', 'salvo', 'trate', 'delincuencia', 'organizada', 'último', 'disposición', 'expresa', 'constitucional', 'competente', 'juez', 'ejerza', 'jurisdicción', 'ubique', 'centro', 'máxima', 'seguridad', 'toda', 'vez', 'actualización', 'competencia', 'territorial', 'excepcional', 'referida', 'derivar', 'potestad', 'indiscriminada', 'arbitraria', 'meramente', 'subjetiva', 'consignador', 'acción', 'penal', 'detenido', 'margen', 'juez', 'reciba', 'consignación', 'pudiera', 'considerarse', 'legalmente', 'incompetente', 'conocer', 'asunto', 'actualizarse', 'extremos', 'competencia', 'excepcional', 'razones', 'alegadas', 'representante', 'social', 'cuestionadas', 'defensa', 'procedimientos', 'penales', 'aquél', 'obligado', 'practicar', 'diligencias', 'admitan', 'demora', 'calificar', 'legal', 'restricción', 'libertad', 'imputado', 'resolver', 'situación', 'jurídica', 'simple', 'radicación', 'averiguación', 'previa', 'realización', 'actuaciones', 'carácter', 'urgente', 'supongan', 'aceptación', 'tácita', 'competencia', 'territorial', 'excepción', 'contenida', 'tercero', 'penal'] </t>
  </si>
  <si>
    <t xml:space="preserve">['seguro', 'comunicación', 'auténtica', 'alude', 'relativa', 'implica', 'notificación', 'fehaciente', 'reclamante', 'vocablo', 'comunicación', 'auténtica', 'parte', 'premisa', 'necesaria', 'existencia', 'manifestación', 'elemento', 'palpable', 'tangible', 'directo', 'través', 'aseguradora', 'da', 'conocer', 'asegurado', 'beneficiarios', 'determinación', 'final', 'rescindir', 'plena', 'efectividad', 'necesario', 'notificación', 'fehaciente', 'reclamante', 'manera', 'podrá', 'ejercer', 'defensa', 'vía', 'estime', 'pertinente', 'además', 'notificación', 'fehaciente', 'permite', 'establecer', 'momentos', 'exigibilidad', 'obligaciones', 'contractuales', 'extinción', 'derechos', 'obligaciones', 'respectivos', 'asegurado', 'beneficiario', 'aseguradora', 'actuaron', 'diligentemente', 'cumplimiento', 'obligaciones', 'tratándose', 'última', 'refleja', 'intención', 'permitir', 'contraparte', 'manifestarse', 'tal', 'decisión', 'inclusive', 'impugnarla', 'concluirse', 'intención', 'legislador', 'incluir', 'vocablos', 'utilizar', 'expresión', 'comunicación', 'auténtica', 'radica', 'quede', 'probado', 'manera', 'indubitable', 'expidió', 'carta', 'telegrama', 'correo', 'cualquier', 'comunicación', 'tangible', 'haga', 'saber', 'asegurado', 'beneficiarios', 'motivos', 'cuales', 'aseguradora', 'decidió', 'rescindir', 'seguro', 'además', 'comunicación', 'cumpla', 'cometido', 'necesario', 'exista', 'notificación', 'fehacientemente', 'pruebe', 'aquéllos', 'conocimiento', 'decisión', 'rescindir', 'precisamente', 'fin', 'toda', 'comunicación', 'dar', 'conocer', 'existencia', 'hecho', 'decisión', 'trate', 'fin', 'afectado', 'posibilidad', 'ocurrir', 'dentro', 'término', 'especificado', 'combatir', 'defenderse', 'según', 'crea', 'pertinente', 'acuerdo', 'anterior', 'confundirse', 'comunicación', 'auténtica', 'existir', 'materializada', 'descritos', 'notificación', 'únicamente', 'medio', 'fehaciente', 'virtud', 'acredita', 'puesta', 'conocimiento', 'determinación', 'final', 'reclamación', 'obstante', 'fin', 'perseguido', 'seguro', 'existan', 'ambos', 'anterior', 'acorde', 'exposición', 'motivos', 'proceso', 'legislativo', 'decreto', 'reformas', 'publicado', 'dos', 'enero', 'dos', 'mil', 'dos', 'diario', 'oficial', 'federación', 'modificó', 'referido', 'legislador', 'estableció', 'motivos', 'modificaciones', 'fin', 'robustecer', 'principios', 'certidumbre', 'equilibrio', 'buena', 'fe', 'técnica', 'aseguradora', 'décimo', 'civil', 'civil'] </t>
  </si>
  <si>
    <t xml:space="preserve">['prueba', 'respeto', 'alcance', 'notas', 'distintivas', 'importancia', 'pruebas', 'procedimiento', 'evidente', 'través', 'actividad', 'probatoria', 'incluye', 'posibilidad', 'solicitar', 'aportar', 'controvertir', 'obran', 'cada', 'juez', 'alcanzar', 'conocimiento', 'mínimo', 'hechos', 'dan', 'lugar', 'aplicación', 'normas', 'jurídicas', 'pertinentes', 'dar', 'respuesta', 'asuntos', 'competencia', 'surge', 'concepto', 'prueba', 'doctrina', 'jurisprudencial', 'pacífica', 'unánime', 'constituye', 'principales', 'ingredientes', 'debido', 'proceso', 'formalidades', 'esenciales', 'procedimiento', 'acceso', 'importante', 'vehículo', 'alcanzar', 'verdad', 'probar', 'respeta', 'establecen', 'condiciones', 'necesarias', 'hacerlo', 'efectivo', 'partes', 'oportunidad', 'llevar', 'juez', 'material', 'probatorio', 'dispongan', 'éste', 'lleve', 'cabo', 'valoración', 'manera', 'racional', 'prueba', 'cumpla', 'finalidad', 'proceso', 'incluye', 'solamente', 'certidumbre', 'sido', 'ofrecida', 'prueba', 'desahogue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posibilidades', 'complementarlas', 'contradecirlas', 'curso', 'proceso', 'elementos', 'inherentes', 'cita', 'alcance', 'resume', 'siguientes', 'notas', 'pertinencia', 'diligencia', 'relevancia', 'primero', 'ofrecerse', 'admitirse', 'valorarse', 'pruebas', 'directa', 'supuesto', 'decidirse', 'solicitarse', 'persona', 'legitimada', 'hacerlo', 'forma', 'legalmente', 'previsto', 'medio', 'prueba', 'autorizado', 'ordenamiento', 'finalmente', 'cuanto', 'última', 'nota', 'exigirse', 'actividad', 'probatoria', 'decisiva', 'acción', 'defensa', 'cosas', 'vulneración', 'darse', 'diversas', 'razones', 'comunes', 'imposibilitar', 'partes', 'ofrecimiento', 'tener', 'cuenta', 'pruebas', 'aportadas', 'dentro', 'expediente', 'existen', 'elementos', 'claridad', 'conducen', 'determinada', 'conclusión', 'eludida', 'juez', 'manifiesto', 'error', 'descuido', 'tercer', 'civil', 'constitucional', 'común', 'civil'] </t>
  </si>
  <si>
    <t xml:space="preserve">['prima', 'vacacional', 'aguinaldo', 'reclamo', 'declararse', 'inverosímil', 'tratándose', 'trabajadores', 'servicio', 'trabajador', 'adscrito', 'órgano', 'demande', 'pago', 'prima', 'vacacional', 'aguinaldo', 'afirmando', 'recibió', 'dicho', 'pago', 'tiempo', 'duró', 'laboral', 'varios', 'años', 'reclamo', 'inverosímil', 'hecho', 'notorio', 'conciliación', 'arbitraje', 'anualmente', 'determina', 'presupuesto', 'egresos', 'federación', 'partida', 'finalidad', 'realizar', 'pago', 'salario', 'favor', 'trabajadores', 'ahí', 'presumirse', 'órgano', 'efectúa', 'pagos', 'servidores', 'públicos', 'fechas', 'acordadas', 'resulta', 'creíble', 'ningún', 'pagado', 'trabajador', 'dichas', 'prestaciones', 'inconformado', 'décimo', 'séptimo', 'trabajo', 'laboral'] </t>
  </si>
  <si>
    <t xml:space="preserve">['auto', 'vinculación', 'proceso', 'procedimiento', 'especial', 'penal', 'adolescentes', 'dictado', 'concretarse', 'imputación', 'respectiva', 'audiencia', 'inicial', 'resolución', 'confirma', 'poner', 'fin', 'proceso', 'procede', 'amparo', 'directo', 'conformidad', 'iii', 'inciso', 'constitución', 'política', 'unidos', 'mexicanos', 'reglamentaria', 'amparo', 'directo', 'procede', 'resoluciones', 'ponen', 'fin', 'decir', 'aquellas', 'decidir', 'principal', 'dan', 'concluido', 'respecto', 'cuales', 'leyes', 'comunes', 'conceden', 'ningún', 'recurso', 'ordinario', 'virtud', 'puedan', 'modificadas', 'revocadas', 'lado', 'resolución', 'confirma', 'determinación', 'vincular', 'proceso', 'adolescente', 'ministerio', 'público', 'concretó', 'imputación', 'audiencia', 'inicial', 'procedimiento', 'especial', 'penal', 'respectivo', 'falta', 'requisito', 'técnico', 'procesal', 'consecuencia', 'conclusión', 'dado', 'decisión', 'desvincula', 'adolescente', 'inculpado', 'procedimiento', 'judicial', 'respectivo', 'tocante', 'acción', 'penal', 'ejercitada', 'constituir', 'resolución', 'pone', 'fin', 'refiere', 'diverso', 'último', 'amparo', 'procede', 'amparo', 'directo', 'máxime', 'ordinaria', 'concede', 'recurso', 'medio', 'impugnación', 'alguno', 'virtud', 'pueda', 'modificada', 'revocada', 'materias', 'penal', 'trabajo', 'décimo', 'noveno', 'común', 'penal'] </t>
  </si>
  <si>
    <t xml:space="preserve">['ofrecimiento', 'trabajo', 'inoperante', 'trabajador', 'reclama', 'pago', 'salarios', 'devengados', 'casi', 'mes', 'anterior', 'fecha', 'ubica', 'despido', 'patrón', 'acredita', 'aquél', 'dejó', 'presentarse', 'laborar', 'entonces', 'trabajadora', 'reclama', 'pago', 'salarios', 'devengados', 'casi', 'mes', 'previos', 'fecha', 'ubica', 'despido', 'injustificado', 'defensa', 'patrón', 'consiste', 'actora', 'vez', 'reinstalada', 'días', 'fecha', 'ubica', 'despido', 'dejó', 'presentarse', 'laborar', 'partir', 'día', 'siguiente', 'acreditar', 'ofrece', 'trabajo', 'mismos', 'condiciones', 'venía', 'desempeñando', 'oferta', 'trabajo', 'inoperante', 'iii', 'trabaj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', 'siguiente', 'presentó', 'satisfe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', 'siguiente', 'sido', 'despedida', 'contrario', 'satisfacción', 'hace', 'demostrado', 'laboró', 'desmentir', 'versión', 'defensiva', 'patrón', 'cuanto', 'reclamo', 'pago', 'salarios', 'devengados', 'pondría', 'entredicho', 'argumento', 'existió', 'despido', 'aduce', 'días', 'trabajador', 'asistió', 'fuente', 'trabajo', 'circunstancia', 'ignorarse', 'asignar', 'carga', 'probatoria', 'despido', 'vez', 'genera', 'surta', 'requisito', 'mediante', 'oferta', 'trabajo', 'torne', 'verosímil', 'versión', 'patrón', 'inexistencia', 'despido', 'operario', 'conformidad', 'construcción', 'figura', 'jurisprudencial', 'reversión', 'carga', 'probatoria', 'despido', 'través', 'ofrecimiento', 'trabajo', 'justifica', 'revierta', 'hacia', 'empleado', 'carga', 'probatoria', 'despido', 'anterior', 'contraviene', 'jurisprudencias', 'alto', 'considerado', 'reversión', 'carga', 'probatoria', 'ciertos', 'supuestos', 'mediante', 'oferta', 'trabajo', 'estriba', 'carga', 'atribuida', 'patrón', 'probar', 'inasistencias', 'trabajador', 'supuestos', 'acreditación', 'éstas', 'erige', 'dato', 'desvirtuaría', 'despido', 'deja', 'imponérsele', 'demandado', 'patrón', 'revertirle', 'operario', 'carga', 'acredite', 'despido', 'asistió', 'día', 'dice', 'despedido', 'ningún', 'pronunciamiento', 'realizado', 'respecto', 'además', 'reclamar', 'despido', 'injustificado', 'trabajador', 'reclama', 'pago', 'salarios', 'devengados', 'días', 'inmediatos', 'anteriores', 'día', 'ubica', 'despido', 'patrón', 'aduce', 'periodo', 'laboró', 'acreditar', 'inasistencias', 'medio', 'prueba', 'indirecto', 'especie', 'único', 'medio', 'patrón', 'desvirtuar', 'despido', 'ofrecer', 'prueba', 'directa', 'tal', 'evento', 'aconteció', 'acreditar', 'inasistió', 'día', 'inmediato', 'posterior', 'aduce', 'ocurrió', 'despido', 'cualquier', 'prueba', 'directa', 'trabajo', 'laboral'] </t>
  </si>
  <si>
    <t xml:space="preserve">['sobreseimiento', 'causa', 'penal', 'omisión', 'ministerio', 'público', 'formular', 'acusación', 'respectiva', 'plazo', 'diez', 'días', 'vez', 'cerrada', 'investigación', 'motivo', 'decretarlo', 'nuevo', 'sistema', 'penal', 'chihuahua', 'omisión', 'ministerio', 'público', 'formular', 'acusación', 'respectiva', 'plazo', 'diez', 'días', 'establecido', 'procedimientos', 'penales', 'chihuahua', 'motivo', 'decretar', 'sobreseimiento', 'causa', 'penal', 'órgano', 'reformador', 'entidad', 'previó', 'expresamente', 'supuesto', 'presentación', 'inoportuna', 'acusación', 'omisión', 'genere', 'consecuencia', 'hace', 'nacional', 'procedimientos', 'penales', 'luego', 'ministerial', 'cumplir', 'plazos', 'constriñe', 'actuación', 'particularmente', 'contemplado', 'mencionado', 'decir', 'vez', 'cerrada', 'investigación', 'aquélla', 'cuenta', 'diez', 'días', 'hábiles', 'presentar', 'escrito', 'acusación', 'embargo', 'sobrepasa', 'dicho', 'término', 'implica', 'precluya', 'hacerlo', 'sanción', 'procesal', 'contemplada', 'ordenamiento', 'local', 'existe', 'laguna', 'respecto', 'medida', 'consecuencia', 'jurídica', 'hacerlo', 'tardíamente', 'causa', 'sobreseimiento', 'preclusión', 'incluso', 'carácter', 'disciplinario', 'décimo', 'séptimo', 'penal'] </t>
  </si>
  <si>
    <t xml:space="preserve">['transmisión', 'derechos', 'ejidales', 'pacta', 'plazos', 'pago', 'correspondiente', 'comprador', 'ocupa', 'parcela', 'cumplir', 'obligaciones', 'contrajo', 'vendedor', 'reclamar', 'desocupación', 'entrega', 'satisfagan', 'aquéllas', 'reglas', 'previstas', 'compraventa', 'civil', 'civil', 'compraventa', 'plazos', 'pactarse', 'acordarse', 'reserve', 'propiedad', 'cosa', 'vendida', 'precio', 'sido', 'cubierto', 'decir', 'operaciones', 'contractuales', 'tipo', 'pueden', 'ejecución', 'inmediata', 'prolongarse', 'tiempo', 'pactarse', 'determinado', 'plazo', 'entrega', 'liquide', 'posterioridad', 'monto', 'total', 'precio', 'adeudado', 'advierte', 'preceptos', 'ordenamiento', 'transmisión', 'derechos', 'ejidales', 'pacta', 'plazos', 'pago', 'correspondiente', 'comprador', 'ocupa', 'parcela', 'cumplir', 'obligaciones', 'contrajo', 'vendedor', 'reclamar', 'desocupación', 'entrega', 'satisfagan', 'aquéllas', 'mencionadas', 'reglas', 'materias', 'penal', 'administrativa', 'décimo', 'séptimo', 'administrativa'] </t>
  </si>
  <si>
    <t xml:space="preserve">['sumario', 'desahucio', 'queda', 'muerte', 'arrendatario', 'legislación', 'querétaro', 'acuerdo', 'procedimientos', 'civiles', 'querétaro', 'vía', 'especial', 'procede', 'impago', 'dos', 'rentas', 'consecutivas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sumario', 'desahucio', 'mientras', 'inmueble', 'sido', 'devuelto', 'judicialmente', 'arrendador', 'éste', 'ocuparlo', 'disponer', 'lícitamente', 'vigésimo', 'civil'] </t>
  </si>
  <si>
    <t xml:space="preserve">['convenio', 'laboral', 'suscrito', 'etapa', 'conciliación', 'manifestaciones', 'apoderado', 'demandada', 'aun', 'aquél', 'ratificado', 'trabajadora', 'constituyen', 'confesión', 'expresa', 'espontánea', 'trabajo', 'confesión', 'expresa', 'espontánea', 'partes', 'necesidad', 'ofrecida', 'prueba', 'manifestaciones', 'contenidas', 'constancias', 'actuaciones', 'actuaciones', 'judiciales', 'punto', 'vista', 'objetivo', 'entenderse', 'todas', 'constancias', 'judiciales', 'escritas', 'fehacientes', 'realizados', 'procedimiento', 'judicial', 'ahora', 'etapa', 'conciliación', 'existe', 'contienda', 'finalidad', 'primordial', 'partes', 'lleguen', 'solución', 'ponga', 'fin', 'controversia', 'laboral', 'soslayarse', 'fase', 'éstas', 'realizan', 'jurídicos', 'junta', 'conciliación', 'arbitraje', 'sucede', 'suscripción', 'convenio', 'propósito', 'terminar', 'independencia', 'acuerdo', 'voluntades', 'llegue', 'concretarse', 'ratificación', 'parte', 'trabajadora', 'manifestaciones', 'apoderado', 'persona', 'física', 'jurídica', 'demandada', 'contenidas', 'actuación', 'judicial', 'constituyen', 'confesión', 'expresa', 'espontánea', 'considerarse', 'necesidad', 'ofrecida', 'prueba', 'partes', 'consecuencia', 'convenio', 'suscrito', 'apoderados', 'parte', 'actora', 'persona', 'física', 'jurídica', 'demandada', 'última', 'realiza', 'manifestaciones', 'hagan', 'presumir', 'reconocimiento', 'vínculo', 'jurídico', 'parte', 'trabajadora', 'dichas', 'expresiones', 'constituyen', 'confesión', 'expresa', 'espontánea', 'tener', 'acreditada', 'trabajo', 'partes', 'salvo', 'prueba', 'fehaciente', 'contrario', 'laboral'] </t>
  </si>
  <si>
    <t xml:space="preserve">['reincidencia', 'penal', 'veracruz', 'cuándo', 'actualiza', 'viola', 'fundamental', 'non', 'bis', 'in', 'idem', 'establecer', 'reincidencia', 'siempre', 'condenado', 'sentencia', 'ejecutoria', 'dictada', 'cualquier', 'república', 'mexicana', 'extranjero', 'cometa', 'delito', 'entidad', 'contraviene', 'fundamental', 'non', 'bis', 'in', 'idem', 'contenido', 'numeral', 'constitución', 'política', 'unidos', 'mexicanos', 'nadie', 'juzgado', 'dos', 'veces', 'mismos', 'hechos', 'delictivos', 'toda', 'vez', 'tal', 'definición', 'ejerce', 'doble', 'enjuiciamiento', 'individualizar', 'pena', 'asunto', 'posterior', 'seguido', 'justiciable', 'cometió', 'delito', 'antelación', 'actualizarse', 'reincidencia', 'sujetándose', 'nuevamente', 'procesado', 'causa', 'mismos', 'hechos', 'delictivos', 'anteriormente', 'sido', 'sentenciado', 'constitucional', 'penal'] </t>
  </si>
  <si>
    <t xml:space="preserve">['competencia', 'conocer', 'recursos', 'interpuestos', 'resoluciones', 'dictadas', 'amparo', 'indirecto', 'reclamaron', 'retención', 'suspensión', 'prestaciones', 'laborales', 'corresponde', 'trabajo', 'principio', 'fijar', 'competencia', 'atenderse', 'naturaleza', 'resolución', 'responsable', 'pleno', 'suprema', 'corte', 'nación', 'determinado', 'establecer', 'cuándo', 'amparo', 'corresponde', 'trabajo', 'considerar', 'reclamado', 'afecta', 'manera', 'directa', 'inmediata', 'algún', 'tutelado', 'constitución', 'política', 'unidos', 'mexicanos', 'quejoso', 'reclama', 'retención', 'suspensión', 'cargo', 'salario', 'percibe', 'aguinaldo', 'prima', 'vacacional', 'demás', 'prestaciones', 'índole', 'resulta', 'evidente', 'naturaleza', 'laboral', 'señaladas', 'responsables', 'naturaleza', 'jurídico', 'fundamental', 'controvertido', 'relaciona', 'aspectos', 'atinentes', 'derechos', 'laborales', 'protegidos', 'leyes', 'reglamentarias', 'inciden', 'afectación', 'mismos', 'ende', 'competente', 'conocer', 'recursos', 'interpuestos', 'resoluciones', 'dictadas', 'amparo', 'indirecto', 'reclamaron', 'tales', 'trabajo', 'común', 'laboral'] </t>
  </si>
  <si>
    <t xml:space="preserve">['marcas', 'cómo', 'proceder', 'administrativa', 'nulidad', 'registro', 'relativo', 'base', 'ii', 'propiedad', 'industrial', 'razón', 'común', 'propiedad', 'industrial', 'evitar', 'competencia', 'desleal', 'fabricantes', 'comerciantes', 'proteger', 'público', 'consumidor', 'tratándose', 'nulidad', 'registro', 'marcario', 'administrativa', 'realizar', 'examen', 'correspondiente', 'tales', 'dispositivos', 'conjunto', 'existe', 'marca', 'goza', 'cierto', 'prestigio', 'público', 'consumidor', 'introducción', 'mercado', 'igual', 'similar', 'sugiere', 'ambas', 'hace', 'pensar', 'corresponde', 'deriva', 'provocando', 'fácilmente', 'error', 'confusión', 'cuanto', 'calidad', 'productos', 'servicios', 'amparan', 'nulidad', 'registro', 'marca', 'base', 'ii', 'propiedad', 'industrial', 'decir', 'idéntica', 'semejante', 'grado', 'confusión', 'sido', 'usada', 'país', 'extranjero', 'anterioridad', 'fecha', 'solicitud', 'registrada', 'aplique', 'mismos', 'similares', 'productos', 'servicios', 'procederse', 'siguientes', 'principio', 'analizarse', 'identidad', 'marca', 'supuesto', 'denominación', 'igual', 'mismo', 'nombre', 'utilizado', 'dos', 'partes', 'identificarse', 'productos', 'servicios', 'tales', 'signos', 'distintivos', 'amparan', 'fin', 'establecer', 'existencia', 'alguna', 'similitud', 'punto', 'contacto', 'relevante', 'ambos', 'además', 'especie', 'clase', 'comprendidos', 'productos', 'servicios', 'amparados', 'marcas', 'factible', 'tomar', 'cuenta', 'diversos', 'conceptos', 'finalidad', 'composición', 'lugar', 'venta', 'cualquier', 'permita', 'presumir', 'marca', 'intenta', 'aprovechar', 'prestigio', 'cuyo', 'análisis', 'objetivo', 'pueda', 'llevar', 'considerar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, 'administrativa', 'administrativa'] </t>
  </si>
  <si>
    <t xml:space="preserve">['identidad', 'menores', 'injerencia', 'realidad', 'social', 'identidad', 'menor', 'configura', 'reconocimiento', 'origen', 'biológico', 'realidad', 'social', 'importancia', 'conocer', 'orígenes', 'biológicos', 'persona', 'explicada', 'primera', 'sala', 'suprema', 'corte', 'nación', 'xliv', 'señaló', 'imagen', 'propia', 'persona', 'determinada', 'buena', 'medida', 'conocimiento', 'orígenes', 'biológicos', 'cuales', 'resultan', 'enorme', 'trascendencia', 'punto', 'vista', 'psicológico', 'obstant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menor', 'padres', 'contribuyeron', 'concepción', 'biológica', 'hecho', 'forman', 'parte', 'realidad', 'interpersonal', 'fundamentales', 'construcción', 'identidad', 'línea', 'identidad', 'menor', 'satisface', 'exclusivamente', 'reconocimiento', 'vínculo', 'biológico', 'garantiza', 'través', 'reconocimiento', 'realidad', 'social', 'contexto', 'creció', 'menor', 'determina', 'quién', 'cómo', 'percibe', 'frente', 'demás', 'constitucional', 'civil'] </t>
  </si>
  <si>
    <t xml:space="preserve">['control', 'hipótesis', 'pueden', 'suscitarse', 'aplicación', 'ex', 'officio', 'forma', 'proceder', 'cada', 'atento', 'reforma', 'constitucional', 'diez', 'junio', 'dos', 'mil', 'once', 'criterios', 'suprema', 'corte', 'nación', 'resolver', 'expediente', 'varios', 'ejecución', 'sentencia', 'dictada', 'corte', 'interamericana', 'derechos', 'humanos', 'radilla', 'pacheco', 'unidos', 'mexicanos', 'colegirse', 'control', 'ex', 'officio', 'obliga', 'todas', 'nacionales', 'embargo', 'tratándose', 'preciso', 'acotar', 'diversas', 'hipótesis', 'atribuciones', 'pueden', 'suscitar', 'partes', 'planteen', 'argumentos', 'consideren', 'declarar', 'norma', 'interna', 'verbigracia', 'planteamiento', 'excepción', 'contestación', 'supuesto', 'instancia', 'proponga', 'control', 'facultada', 'obligada', 'conformidad', 'constitución', 'analizar', 'pronunciarse', 'expresamente', 'tópico', 'planteado', 'jurisdiccional', 'pronuncie', 'oficiosamente', 'procedimiento', 'dictar', 'sentencia', 'control', 'norma', 'interno', 'exista', 'planteamiento', 'partes', 'responsable', 'pronuncie', 'dictar', 'resolución', 'suponerse', 'implícitamente', 'juez', 'realizó', 'estudio', 'existe', 'pronunciamiento', 'expreso', 'falta', 'éste', 'hace', 'presumir', 'juez', 'instancia', 'consideró', 'normas', 'internas', 'aplicadas', 'acordes', 'derechos', 'humanos', 'contenidos', 'constitución', 'tratados', 'internacionales', 'mexicano', 'parte', 'criterios', 'vinculantes', 'orientadores', 'corte', 'interamericana', 'derechos', 'humanos', 'consecuencia', 'tales', 'supuestos', 'proceder', 'instarse', 'amparo', 'directo', 'proponer', 'conceptos', 'violación', 'pretendan', 'control', 'variarán', 'inciso', 'advertir', 'partes', 'hicieron', 'patente', 'presunta', 'violación', 'humano', 'contenido', 'tratado', 'internacional', 'criterios', 'orientadores', 'vinculantes', 'corte', 'interamericana', 'derechos', 'humanos', 'responsable', 'omisa', 'pronunciamiento', 'aun', 'haciéndolo', 'alega', 'infundadamente', 'incompetencia', 'parte', 'hacer', 'análisis', 'esquiva', 'estudio', 'cualquier', 'consideración', 'implique', 'análisis', 'efectivamente', 'planteado', 'conlleva', 'constitucional', 'conceda', 'amparo', 'protección', 'efecto', 'responsable', 'pronuncie', 'resultar', 'fundado', 'argumento', 'sometido', 'consideración', 'órgano', 'jurisdiccional', 'instancia', 'justiciable', 'lograría', 'inaplicación', 'norma', 'concreto', 'otorgándosele', 'posibilidad', 'obtener', 'solución', 'reclamo', 'orden', 'común', 'propósitos', 'reforma', 'constitucional', 'favorable', 'pronunciamiento', 'emitido', 'correspondiente', 'órgano', 'conocimiento', 'demandante', 'aptitud', 'promover', 'amparo', 'plantear', 'conceptos', 'violación', 'tendentes', 'evidenciar', 'norma', 'ahí', 'otorgue', 'parte', 'inconforme', 'posibilidad', 'obtener', 'inaplicación', 'norma', 'estima', 'viola', 'derechos', 'fundamentales', 'tocante', 'segunda', 'hipótesis', 'inciso', 'responsable', 'realiza', 'estudio', 'oficioso', 'control', 'sentencia', 'definitiva', 'pronunciamiento', 'constituirá', 'causa', 'conceptos', 'violación', 'vía', 'amparo', 'directo', 'puedan', 'realizar', 'partes', 'respecto', 'cuales', 'evidentemente', 'pronunciarse', 'analizar', 'resolución', 'juez', 'instancia', 'respecto', 'control', 'ejercido', 'correcta', 'finalmente', 'proceder', 'órgano', 'tercer', 'supuesto', 'inciso', 'instancia', 'amparo', 'proponga', 'análisis', 'implicará', 'dicho', 'pronuncie', 'fundado', 'violaciones', 'derechos', 'fundamentales', 'presumiblemente', 'violados', 'posibilidad', 'conceda', 'amparo', 'responsable', 'emprenda', 'estudio', 'primigenio', 'perderse', 'vista', 'consideración', 'hace', 'patente', 'alguna', 'partes', 'promoción', 'amparo', 'orden', 'ideas', 'atribuirse', 'falta', 'omisión', 'estudio', 'parte', 'juez', 'natural', 'dijo', 'imprevisión', 'planteamiento', 'partes', 'suponerse', 'implícitamente', 'juez', 'realizó', 'estudio', 'trigésimo', 'común'] </t>
  </si>
  <si>
    <t xml:space="preserve">['amparo', 'adhesivo', 'actualizarse', 'motivo', 'sobreseimiento', 'principal', 'declararse', 'obstante', 'hagan', 'valer', 'violaciones', 'procesales', 'iii', 'inciso', 'constitución', 'diverso', 'numeral', 'amparo', 'establecen', 'objeto', 'amparo', 'adhesivo', 'subsistencia', 'reclamado', 'ahí', 'actualizarse', 'motivo', 'sobreseimiento', 'principal', 'declararse', 'adhesión', 'relativa', 'sigue', 'misma', 'suerte', 'procesal', 'finalidad', 'fortalecer', 'razones', 'sustentó', 'resolución', 'objeto', 'amparo', 'hacer', 'valer', 'violaciones', 'procesales', 'pudieran', 'afectar', 'defensas', 'adherente', 'trascendiendo', 'resultado', 'fallo', 'sigue', 'parte', 'perdidosa', 'carece', 'jurídico', 'instar', 'adhesión', 'intención', 'subsista', 'revoque', 'modifique', 'propio', 'amparo', 'principal', 'además', 'trastocar', 'principio', 'igualdad', 'impera', 'procedimiento', 'civil', 'tercer', 'común'] </t>
  </si>
  <si>
    <t xml:space="preserve">['administrativa', 'basta', 'legítimo', 'legislación', 'jalisco', 'administrativa', 'jalisco', 'jurídico', 'acceder', 'administrativa', 'presupuestos', 'procesales', 'verificarse', 'acreditarse', 'dentro', 'procedimiento', 'relativo', 'fin', 'obtener', 'pronunciamiento', 'respecto', 'fondo', 'asunto', 'tal', 'presupuesto', 'entendido', 'bajo', 'dos', 'elementos', 'acreditamiento', 'afectación', 'cuales', 'necesariamente', 'conjugarse', 'factible', 'ostentarse', 'titular', 'determinado', 'éste', 'verse', 'afectado', 'órganos', 'disfrutar', 'tener', 'respaldo', 'legal', 'anterior', 'denota', 'jurídico', 'connotación', 'diversa', 'legítimo', 'mientras', 'primero', 'requiere', 'acredite', 'afectación', 'subjetivo', 'supone', 'únicamente', 'existencia', 'cualificado', 'respecto', 'legalidad', 'impugnados', 'basta', 'legítimo', 'indicado', 'requiere', 'jurídico', 'corresponde', 'facultad', 'potestad', 'exigencia', 'cuya', 'institución', 'consigna', 'norma', 'supone', 'conjunción', 'dos', 'elementos', 'inseparables', 'facultad', 'exigir', 'correlativa', 'traducida', 'deber', 'jurídico', 'cumplir', 'exigencia', 'administrativa', 'tercer', 'administrativa'] </t>
  </si>
  <si>
    <t xml:space="preserve">['reclasificación', 'hechos', 'imputación', 'ministerial', 'resolver', 'situación', 'jurídica', 'imputado', 'juez', 'control', 'permitirle', 'ejercer', 'defensa', 'adecuada', 'respecto', 'ésta', 'interpretación', 'penúltimo', 'nacional', 'procedimientos', 'penales', 'interpretación', 'penúltimo', 'nacional', 'procedimientos', 'penales', 'constitución', 'política', 'unidos', 'mexicanos', 'tratados', 'internacionales', 'emitida', 'suprema', 'corte', 'nación', 'corte', 'interamericana', 'derechos', 'humanos', 'advierte', 'cierto', 'juez', 'control', 'reclasificar', 'hechos', 'imputación', 'formulada', 'agente', 'ministerio', 'público', 'resolver', 'situación', 'jurídica', 'imputado', 'permitirle', 'ejercer', 'defensa', 'adecuada', 'respecto', 'reclasificación', 'humano', 'defensa', 'adecuada', 'necesariamente', 'ejercerse', 'señala', 'persona', 'posible', 'autor', 'partícipe', 'hecho', 'punible', 'culmina', 'finaliza', 'proceso', 'incluyendo', 'etapa', 'ejecución', 'pena', 'sostener', 'opuesto', 'implicaría', 'someter', 'humano', 'protege', 'adecuada', 'defensa', 'imputado', 'encuentre', 'determinada', 'fase', 'procesal', 'investigación', 'complementaria', 'intermedia', 'dejando', 'abierta', 'posibilidad', 'transgredan', 'derechos', 'través', 'desconoce', 'controlar', 'oponerse', 'eficacia', 'evidentemente', 'contrario', 'dicho', 'humano', 'obligado', 'tratar', 'individuo', 'verdadero', 'sujeto', 'proceso', 'amplio', 'concepto', 'simplemente', 'objeto', 'mismo', 'imputado', 'esperar', 'dictado', 'auto', 'vinculación', 'proceso', 'permita', 'ejercer', 'defensa', 'adecuada', 'respecto', 'reclasificación', 'hecha', 'juez', 'control', 'máxime', 'permitírsele', 'alegar', 'defensa', 'respecto', 'reclasificación', 'dejará', 'ejercer', 'oportunamente', 'adecuada', 'defensa', 'otorgan', 'constitución', 'política', 'unidos', 'mexicanos', 'tratados', 'internacionales', 'legislación', 'procesal', 'penal', 'inclusive', 'darse', 'desvirtúe', 'nueva', 'clasificación', 'hecha', 'parte', 'juez', 'control', 'trayendo', 'consecuencia', 'determine', 'auto', 'vinculación', 'proceso', 'noveno', 'penal', 'constitucional', 'penal'] </t>
  </si>
  <si>
    <t xml:space="preserve">['libertad', 'preparatoria', 'sustentar', 'negativa', 'beneficio', 'bajo', '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aplicable', 'ciudad', 'méxico', 'abrogada', 'ejecución', 'sanciones', 'penales', 'aplicable', 'ciudad', 'méxico', 'actualmente', 'abrogada', 'beneficio', 'libertad', 'preparatoria', 'otorgará', 'sentenciado', 'cumpla', 'tres', 'quintas', 'partes', 'condena', 'siempre', 'acredite', 'requisitos', 'contar', 'persona', 'conocida', 'comprometa', 'garantice', 'ejecutora', 'cumplimiento', 'obligaciones', 'contraídas', 'preliberado', 'iv', 'ahora', 'bajo', 'interpretación', 'progresista', 'derechos', 'humanos', 'tutela', 'judicial', 'efectiva', 'acorde', 'constitución', 'política', 'unidos', 'mexicanos', 'criterio', 'hermenéutico', 'interpretación', 'pro', 'personae', 'conformidad', 'principio', 'reinserción', 'social', 'privado', 'libertad', 'motivo', 'sentencia', 'condenatoria', 'judicial', 'analizar', 'concesión', 'dicho', 'beneficio', 'sustentar', 'negativa', 'bajo', '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satisface', 'estándar', 'constitucional', 'reinserción', 'social', 'violatoria', 'derechos', 'humanos', 'cambio', 'paradigma', 'previsto', 'constitucional', 'pretensión', 'evaluar', 'elementos', 'tiendan', 'calificar', 'cuándo', 'sentenciado', 'volverá', 'delinquir', 'virtud', 'beneficio', 'preliberacional', 'preparatorio', 'considerado', 'tal', 'apoyarse', 'resultados', 'respeto', 'derechos', 'humanos', 'trabajo', 'educación', 'salud', 'deporte', 'reinserción', 'social', 'depender', 'argumentos', 'intrínsecos', 'implicaría', 'retroceso', 'concepto', 'readaptación', 'social', 'abandonado', 'expresamente', 'poder', 'reformador', 'además', 'soslayó', 'carta', 'respectiva', 'ratificada', 'suscriptor', 'acreditó', 'personalidad', 'domicilio', 'medios', 'convicción', 'aptos', 'determinar', 'cuenta', 'apoyo', 'persona', 'conocida', 'garantizará', 'cumplimiento', 'obligaciones', 'haber', 'exteriorizado', 'voluntad', 'apoyo', 'justiciable', 'externado', 'mostrando', 'suficiente', 'contribuir', 'auxilio', 'reinserción', 'social', 'argumento', 'empleado', 'deja', 'desprovisto', 'derechos', 'humano', 'solo', 'hecho', 'serlo', 'fin', 'negarle', 'ideal', 'libre', 'obtener', 'libertad', 'anticipada', 'cumplir', 'requisitos', 'legales', 'previstos', 'figura', 'parte', 'institución', 'democrática', 'permea', 'régimen', 'libertad', 'personal', 'social', 'fundado', 'respecto', 'derechos', 'esenciales', 'hombre', 'noveno', 'penal', 'constitucional', 'penal'] </t>
  </si>
  <si>
    <t xml:space="preserve">['concurso', 'mercantil', 'sentencia', 'aprueba', 'convenio', 'pago', 'acreedores', 'reconocidos', 'impide', 'revisar', 'reconocimiento', 'graduación', 'prelación', 'créditos', 'existir', 'cambio', 'situación', 'jurídica', 'ende', 'amparo', 'improcedente', 'sentencia', 'reconocimiento', 'graduación', 'prelación', 'créditos', 'emite', 'dentro', 'etapa', 'conciliación', 'concurso', 'mercantil', 'obstante', 'concursos', 'mercantiles', 'posible', 'comerciante', 'conciliador', 'formulen', 'propuesta', 'convenio', 'pago', 'acreedores', 'reconocidos', 'examinada', 'juez', 'concursal', 'satisfacer', 'exigencias', 'contravenir', 'disposiciones', 'orden', 'público', 'éste', 'emite', 'resolución', 'aprueba', 'convenio', 'adquiere', 'carácter', 'sentencia', 'obliga', 'totalidad', 'acreedores', 'reconocidos', 'grado', 'comunes', 'incluyendo', 'firmaron', 'asimismo', 'da', 'terminado', 'concurso', 'mercantil', 'vez', 'aprobado', 'convenio', 'juez', 'concursal', 'sentencia', 'reconocimiento', 'graduación', 'prelación', 'créditos', 'examinarse', 'medida', 'existe', 'cambio', 'situación', 'jurídica', 'suerte', 'involucrados', 'regirá', 'ahora', 'determinado', 'resolución', 'aprobó', 'convenio', 'tan', 'citada', 'señala', 'concurso', 'mercantil', 'terminar', 'impugnación', 'primera', 'sentencia', 'pendiente', 'ahí', 'amparo', 'resulte', 'improcedente', 'actualizarse', 'causa', 'prevista', 'xvii', 'materias', 'administrativa', 'civil', 'vigésimo', 'común', 'civil'] </t>
  </si>
  <si>
    <t xml:space="preserve">['personas', 'discapacidad', 'pertenecer', 'grupo', 'vulnerable', 'incluye', 'categoría', 'sospechosa', 'atento', 'derechos', 'fundamentales', 'acceso', 'debido', 'proceso', 'opera', 'favor', 'suplencia', 'queja', 'deficiente', 'ii', 'amparo', 'constitución', 'política', 'unidos', 'mexicanos', 'declaración', 'universal', 'derechos', 'humanos', 'protocolo', 'adicional', 'convención', 'americana', 'derechos', 'humanos', 'derechos', 'económicos', 'sociales', 'culturales', 'protocolo', 'san', 'salvador', 'numeral', 'numeral', 'convención', 'derechos', 'personas', 'discapacidad', 'inclusión', 'personas', 'discapacidad', 'persona', 'discapacidad', 'pertenece', 'grupo', 'vulnerable', 'incluye', 'categoría', 'sospechosa', 'situación', 'obliga', 'juzgador', 'tomar', 'todas', 'aquellas', 'medidas', 'necesarias', 'respetar', 'garantizar', 'derechos', 'fundamentales', 'acceso', 'debido', 'proceso', 'igualdad', 'condiciones', 'contraparte', 'incluso', 'allegarse', 'oficiosamente', 'pruebas', 'necesarias', 'constatar', 'persona', 'encuentra', 'especial', 'dificultad', 'razón', 'capacidades', 'funcionales', 'ejercer', 'derechos', 'pueden', 'dilucidar', 'manera', 'efectiva', 'controversia', 'juego', 'derechos', 'personas', 'discapacidad', 'amparo', 'advierta', 'ejemplo', 'intervención', 'persona', 'discapacidad', 'diagnosticada', 'enfermedad', 'mental', 'conformidad', 'ii', 'amparo', 'actualizarse', 'violación', 'dejó', 'defensa', 'persona', 'hace', 'necesario', 'suplir', 'deficiencia', 'queja', 'favor', 'toda', 'amplitud', 'tercer', 'vigésimo', 'séptimo', 'común', 'civil'] </t>
  </si>
  <si>
    <t xml:space="preserve">['prescripción', 'ejecutar', 'sentencia', 'condena', 'mixta', 'opera', 'manera', 'diferenciada', 'parte', 'líquida', 'ilíquida', 'acceso', 'tutela', 'jurisdiccional', 'comprende', 'lograr', 'efectividad', 'sentencias', 'depende', 'ejecución', 'embargo', 'completa', 'inacción', 'interesado', 'ejercer', 'plazo', 'fijado', 'traduce', 'pérdida', 'figura', 'prescripción', 'ahora', 'sentencia', 'condena', 'parte', 'cantidad', 'ilíquida', 'cantidad', 'líquida', 'entender', 'dos', 'partes', 'vinculadas', 'virtud', 'ambas', 'encuentran', 'origen', 'litis', 'principal', 'participan', 'única', 'naturaleza', 'jurídica', 'derivar', 'misma', 'sentencia', 'favor', 'ejecutar', 'sentencia', 'elige', 'iniciar', 'procedimiento', 'cobrar', 'cantidad', 'líquida', 'ejemplo', 'remate', 'bienes', 'embargados', 'procedimiento', 'cobrar', 'cantidad', 'ilíquida', 'través', 'incidente', 'liquidación', 'entender', 'cualquiera', 'encaminado', 'hacer', 'efectivo', 'reconocido', 'actor', 'mediante', 'sentencia', 'firme', 'demuestra', 'actividad', 'éste', 'hacer', 'efectiva', 'sentencia', 'consecuencia', 'cualquiera', 'interrumpe', 'prescripción', 'pedir', 'ejecución', 'figura', 'pueda', 'operar', 'forma', 'diferenciada', 'parte', 'líquida', 'ilíquida', 'excepción', 'prescripción', 'predica', 'ejecutar', 'solo', 'comprende', 'ambos', 'conceptos', 'plazo', 'prescripción', 'ejecutar', 'sentencia', 'parte', 'líquida', 'parte', 'ilíquida', 'empieza', 'sentencia', 'causa', 'ejecutoria', 'interrumpe', 'beneficiario', 'realiza', 'cualquiera', 'mencionados', 'lograr', 'ejecución', 'civil'] </t>
  </si>
  <si>
    <t xml:space="preserve">['medio', 'impugnación', 'previsto', 'nacional', 'procedimientos', 'penales', 'características', 'recurso', 'prevé', 'posibilidad', 'impugnar', 'determinaciones', 'ministerio', 'público', 'juez', 'control', 'características', 'recurso', 'anterior', 'mismo', 'recurso', 'constituye', 'medio', 'defensa', 'partes', 'controvertir', 'resolución', 'judicial', 'determinación', 'emita', 'juzgador', 'proceso', 'ministerio', 'público', 'tercer', 'vigésimo', 'séptimo', 'penal'] </t>
  </si>
  <si>
    <t xml:space="preserve">['sentencia', 'definitiva', 'declara', 'operó', 'favor', 'quejoso', 'excusa', 'absolutoria', 'ende', 'responsabilidad', 'penal', 'delito', 'imputa', 'robo', 'excluyéndolo', 'aplicación', 'pena', 'establecida', 'dicho', 'ilícito', 'agraviar', 'derechos', 'aquél', 'jurídico', 'impugnarla', 'amparo', 'directo', 'pleno', 'suprema', 'corte', 'nación', 'publicada', 'semanario', 'judicial', 'federación', 'gaceta', 'novena', 'época', 'tomo', 'xxxi', 'febrero', 'página', 'rubro', 'excluyente', 'delito', 'excusa', 'absolutoria', 'diferencias', 'excusa', 'absolutoria', 'implica', 'existió', 'conducta', 'típica', 'excluye', 'aplicación', 'pena', 'establecida', 'delito', 'decir', 'figura', 'efecto', 'determinación', 'existió', 'conducta', 'típica', 'respectivo', 'delito', 'elementos', 'responsabilidad', 'activo', 'determinadas', 'razones', 'legislador', 'considera', 'aplicarse', 'pena', 'causas', 'dejando', 'subsistente', 'carácter', 'delictivo', 'conducta', 'hecho', 'tipificado', 'delito', 'impiden', 'aplicación', 'pena', 'excusas', 'absolutorias', 'relevan', 'sujeto', 'activo', 'responsabilidad', 'comisión', 'conducta', 'típica', 'determinan', 'impunibilidad', 'ahora', 'quejoso', 'reclama', 'sentencia', 'definitiva', 'declara', 'operó', 'favor', 'excusa', 'absolutoria', 'prevista', 'penal', 'ende', 'responsabilidad', 'penal', 'delito', 'imputa', 'robo', 'excluyéndolo', 'aplicación', 'pena', 'establecida', 'ilícito', 'reunir', 'requisitos', 'legales', 'circunstancia', 'agravia', 'derechos', 'dignidad', 'persona', 'seguridad', 'jurídica', 'jurídico', 'reclamar', 'vía', 'amparo', 'uniinstancial', 'resolución', 'definitiva', 'atento', 'principio', 'mayor', 'beneficio', 'rige', 'amparo', 'modificaría', 'situación', 'jurídica', 'impuso', 'resolución', 'reclamada', 'posibilidad', 'obtener', 'declaración', 'siquiera', 'actualizó', 'ilícito', 'responsabilidad', 'penal', 'bases', 'declarar', 'excusa', 'absolutoria', 'incluso', 'opere', 'favor', 'excluyente', 'delito', 'indudablemente', 'traería', 'provecho', 'mayor', 'beneficiario', 'excusa', 'absolutoria', 'recuperar', 'restitución', 'sirvió', 'sustento', 'resolución', 'reclamada', 'dictada', 'incluso', 'cabría', 'posibilidad', 'restituido', 'referidos', 'derechos', 'dignidad', 'persona', 'seguridad', 'jurídica', 'relativo', 'nadie', 'privado', 'propiedades', 'derechos', 'mediante', 'seguido', 'tribunales', 'previamente', 'establecidos', 'cumplan', 'formalidades', 'esenciales', 'procedimiento', 'exactamente', 'aplicable', 'previstos', 'constitución', 'política', 'unidos', 'mexicanos', 'penal', 'común', 'penal'] </t>
  </si>
  <si>
    <t xml:space="preserve">['procedimiento', 'fincamiento', 'administrativas', 'falta', 'refrendo', 'secretario', 'contraloría', 'decreto', 'promulgatorio', 'servidores', 'públicos', 'querétaro', 'publicado', 'periódico', 'oficial', 'local', 'junio', 'aquél', 'sustentó', 'origina', 'ilegalidad', 'actuado', 'decreto', 'promulgatorio', 'mencionado', 'haberlo', 'refrendado', 'secretario', 'contraloría', 'querétaro', 'orgánica', 'administración', 'pública', 'entidad', 'abrogada', 'satisfizo', 'requisito', 'validez', 'previsto', 'constitución', 'política', 'local', 'vigente', 'mayo', 'actuado', 'procedimiento', 'fincamiento', 'administrativas', 'sustentado', 'servidores', 'públicos', 'señalada', 'ilegal', 'fruto', 'viciado', 'decreto', 'promulgatorio', 'propia', 'colmó', 'condiciones', 'formación', 'válida', 'legislativo', 'ende', 'servir', 'sustento', 'legal', 'actuaciones', 'acontecidas', 'procedimiento', 'administrativo', 'sancionador', 'materias', 'penal', 'administrativa', 'vigésimo', 'constitucional', 'administrativa'] </t>
  </si>
  <si>
    <t xml:space="preserve">['prescripción', 'acción', 'penal', 'delito', 'denuncias', 'falsas', 'interrumpe', 'ofendido', 'hizo', 'conocimiento', 'órgano', 'investigador', 'notitia', 'criminis', 'después', 'transcurrió', 'mitad', 'plazo', 'necesario', 'aquélla', 'opere', 'aprehensión', 'imputado', 'legislación', 'quintana', 'roo', 'prescripción', 'acción', 'penal', 'representa', 'sanción', 'encargada', 'investigar', 'perseguir', 'delitos', 'inactividad', 'deficiente', 'actividad', 'penal', 'quintana', 'roo', 'término', 'prescriptivo', 'comienza', 'computarse', 'razón', 'forma', 'consumación', 'delito', 'asimismo', 'diverso', 'mismo', 'dispone', 'injusto', 'amerite', 'pena', 'privativa', 'libertad', 'acción', 'penal', 'prescribirá', 'término', 'medio', 'aritmético', 'pena', 'podrá', 'menor', 'tres', 'años', 'cuyo', 'plazo', 'podrá', 'interrumpirse', 'diversas', 'actuaciones', 'prevé', 'regla', 'interrupción', 'prescripción', 'consistente', 'vez', 'transcurrido', 'mitad', 'término', 'prescriptivo', 'éste', 'continuará', 'corriendo', 'interrumpirá', 'aprehensión', 'imputado', 'consecuencia', 'ofendido', 'delito', 'denuncias', 'falsas', 'previsto', 'propio', 'hizo', 'conocimiento', 'órgano', 'investigador', 'notitia', 'criminis', 'después', 'transcurrió', 'mitad', 'plazo', 'necesario', 'opere', 'prescripción', 'acción', 'penal', 'ésta', 'interrumpe', 'salvo', 'aprehensión', 'imputado', 'dicho', 'delito', 'consumación', 'instantánea', 'realización', 'agota', 'mismo', 'actualizan', 'elementos', 'denuncia', 'hechos', 'imputados', 'sujeto', 'activo', 'motivaron', 'inicio', 'averiguación', 'previa', 'respectiva', 'acaeció', 'después', 'transcurrió', 'mitad', 'plazo', 'prescripción', 'delito', 'cómputo', 'relativo', 'interrumpe', 'actuaciones', 'realizadas', 'ministerio', 'público', 'consignación', 'correspondiente', 'aprehende', 'inculpado', 'tercer', 'vigésimo', 'séptimo', 'penal'] </t>
  </si>
  <si>
    <t xml:space="preserve">['visita', 'domiciliaria', 'determinar', 'visitadores', 'primero', 'identificaron', 'después', 'entregaron', 'oficio', 'contiene', 'orden', 'relativa', 'atenderse', 'forma', 'pormenorizó', 'identificación', 'acta', 'parcial', 'inicio', 'establecer', 'visitadores', 'primero', 'identificaron', 'persona', 'entendieron', 'diligencia', 'después', 'entregaron', 'oficio', 'contiene', 'orden', 'visita', 'atenderse', 'forma', 'pormenorizó', 'identificación', 'acta', 'parcial', 'inicio', 'obste', 'hacer', 'constar', 'entrega', 'oficio', 'indicado', 'recabado', 'constancia', 'puño', 'letra', 'persona', 'entendió', 'diligencia', 'previo', 'recepción', 'visitadores', 'identificaron', 'cuenta', 'pormenores', 'identificación', 'éstos', 'plasmarse', 'orden', 'actas', 'parciales', 'demuestran', 'propiamente', 'actuación', 'pleno', 'décimo', 'cuarto', 'administrativa'] </t>
  </si>
  <si>
    <t xml:space="preserve">['salarios', 'caídos', 'procede', 'pago', 'dé', 'cumplimiento', 'laudo', 'respectivo', 'aun', 'rechazado', 'oferta', 'trabajo', 'reclamado', 'indemnización', 'constitucional', 'reinstalación', 'segunda', 'sala', 'suprema', 'corte', 'nación', 'sostuvo', 'rubro', 'salarios', 'caídos', 'pago', 'deriva', 'despido', 'injustificado', 'aun', 'trabajador', 'demande', 'expresamente', 'desprende', 'laboral', 'patrón', 'comprueba', 'causa', 'despido', 'trabajador', 'además', 'cualquiera', 'sido', 'acción', 'intentada', 'paguen', 'salarios', 'caídos', 'fecha', 'despido', 'cumplimente', 'laudo', 'mérito', 'antecede', 'estima', 'procede', 'pago', 'salarios', 'caídos', 'trabajador', 'demandado', 'indemnización', 'constitucional', 'reinstalación', 'aun', 'rechazado', 'oferta', 'trabajo', 'dé', 'cumplimiento', 'laudo', 'imponga', 'condena', 'virtud', 'pretensión', 'trabajador', 'reincorporarse', 'labores', 'pago', 'indemnización', 'apreciación', 'corresponde', 'haber', 'sido', 'objeto', 'despido', 'injustificado', 'inconcuso', 'pueden', 'cortarse', 'salarios', 'caídos', 'rechace', 'oferta', 'trabajo', 'realiza', 'patronal', 'dado', 'mismo', 'destruye', 'acción', 'sexto', 'trabajo', 'laboral'] </t>
  </si>
  <si>
    <t xml:space="preserve">['intereses', 'previstos', 'servidores', 'públicos', 'jalisco', 'municipios', 'forma', 'cuantificarlos', 'servidores', 'públicos', 'jalisco', 'municipios', 'vigente', 'partir', 'diecinueve', 'septiembre', 'dos', 'mil', 'trece', 'prevé', 'pago', 'intereses', 'transcurrido', 'periodo', 'doce', 'meses', 'limita', 'pago', 'salarios', 'caídos', 'intereses', 'cuantifican', 'base', 'quince', 'meses', 'salario', 'tasa', 'dos', 'ciento', 'mensual', 'capitalizable', 'pago', 'monto', 'quince', 'meses', 'salario', 'aplicar', 'dos', 'ciento', 'mes', 'transcurrido', 'cuantificable', 'reinstalación', 'pago', 'condenas', 'determinar', 'cantidad', 'enterar', 'intereses', 'tiempo', 'transcurrido', 'doce', 'meses', 'cumplimiento', 'laudo', 'cuanto', 'acción', 'principal', 'estrechamente', 'vinculadas', 'trabajo', 'tercer', 'laboral'] </t>
  </si>
  <si>
    <t xml:space="preserve">['recusación', 'determinación', 'declara', 'infundado', 'incidente', 'relativo', 'constituye', 'imposible', 'reparación', 'afecta', 'derechos', 'sustantivos', 'procede', 'amparo', 'indirecto', 'interpretación', 'amparo', 'vigente', 'partir', 'abril', 'interpretación', 'armónica', 'iii', 'inciso', 'constitución', 'política', 'unidos', 'mexicanos', 'diversos', 'fracciones', 'viii', 'tercero', 'amparo', 'concluye', 'amparo', 'indirecto', 'procede', 'imposible', 'reparación', 'entendiéndose', 'éstos', 'afectan', 'derechos', 'sustantivos', 'tutelados', 'norma', 'fundamental', 'manera', 'viii', 'amparo', 'indirecto', 'procede', 'resolución', 'determine', 'inhibir', 'conocimiento', 'asunto', 'igual', 'manera', 'proceder', 'emita', 'determinación', 'niegue', 'inhibirse', 'conocimiento', 'asunto', 'bajo', 'interpretación', 'acuerdo', 'constitucional', 'considerarse', 'intención', 'legislador', 'reformar', 'constitución', 'aprobar', 'nueva', 'amparo', 'ampliar', 'gama', 'protección', 'derechos', 'humanos', 'tutelados', 'constitución', 'tratados', 'internacionales', 'méxico', 'parte', 'limitarlos', 'restringirlos', 'condiciones', 'determinación', 'declara', 'infundado', 'incidente', 'recusación', 'procede', 'amparo', 'indirecto', 'toda', 'vez', 'producir', 'afectación', 'material', 'derechos', 'sustantivos', 'tutelados', 'constitución', 'gobernado', 'administre', 'tribunales', 'expeditos', 'impartirla', 'plazos', 'fijen', 'leyes', 'emitan', 'resoluciones', 'manera', 'pronta', 'completa', 'imparcial', 'máxime', 'analizarse', 'tema', 'recusación', 'constitucional', 'produce', 'certeza', 'jurídica', 'procedimientos', 'judiciales', 'evita', 'aspectos', 'desgaste', 'personal', 'económico', 'partes', 'uso', 'incorrecto', 'recursos', 'humanos', 'económicos', 'órganos', 'todas', 'etapas', 'proceso', 'quinto', 'penal', 'común'] </t>
  </si>
  <si>
    <t xml:space="preserve">['acción', 'petición', 'herencia', 'diligencias', 'jurisdicción', 'voluntaria', 'aptas', 'demostrar', 'legitimación', 'causa', 'ostenta', 'concubina', 'autor', 'sucesión', 'legislación', 'jalisco', 'tercer', 'párrafos', 'civil', 'jalisco', 'entiende', 'concubinato', 'hombre', 'mujer', 'solteros', 'viven', 'cónyuges', 'cinco', 'años', 'transcurridos', 'tres', 'años', 'iniciada', 'unión', 'procrean', 'algún', 'hijo', 'haberse', 'establecido', 'mismo', 'domicilio', 'parte', 'diverso', 'prevé', 'heredar', 'persona', 'autor', 'herencia', 'vivió', 'mismo', 'domicilio', 'tiempo', 'referido', 'siempre', 'ambos', 'permanecido', 'libres', 'matrimonio', 'concubinato', 'ahora', 'tercera', 'interesada', 'demandó', 'vía', 'civil', 'ordinaria', 'acción', 'petición', 'herencia', 'sucesión', 'quejosa', 'declaratoria', 'heredera', 'misma', 'inconcuso', 'acreditar', 'legitimación', 'causa', 'demostrar', 'existencia', 'concubinato', 'autor', 'sucesión', 'través', 'contencioso', 'autónomo', 'pretende', 'medio', 'diligencias', 'jurisdicción', 'voluntaria', 'toda', 'vez', 'éstas', 'vía', 'idónea', 'probar', 'derechos', 'sustantivos', 'constituir', 'cosa', 'juzgada', 'tramitan', 'unilateralmente', 'interesado', 'intervención', 'pudiera', 'tener', 'derechos', 'opuestos', 'sostiene', 'tercer', 'civil', 'publicada', 'semanario', 'judicial', 'federación', 'gaceta', 'novena', 'época', 'tomo', 'xii', 'agosto', 'página', 'rubro', 'jurisdicción', 'voluntaria', 'diligencias', 'aptas', 'acreditar', 'sustantivo', 'concubinato', 'órgano', 'comparte', 'tercera', 'interesada', 'justifica', 'carácter', 'ostenta', 'carece', 'legitimación', 'causa', 'hace', 'improcedente', 'acción', 'petición', 'herencia', 'cuarto', 'civil', 'tercer', 'civil'] </t>
  </si>
  <si>
    <t xml:space="preserve">['evaluación', 'desempeño', 'docente', 'proceso', 'selección', 'relativo', 'notificación', 'constituyen', 'imposible', 'reparación', 'efectos', 'amparo', 'indirecto', 'determinación', 'imposible', 'reparación', 'efectos', 'amparo', 'indirecto', 'iii', 'inciso', 'atender', 'naturaleza', 'consecuencias', 'produce', 'decir', 'afecta', 'manera', 'directa', 'inmediata', 'derechos', 'sustantivos', 'tutelados', 'constitución', 'política', 'unidos', 'mexicanos', 'tratados', 'internacionales', 'mexicano', 'parte', 'da', 'rebasa', 'puramente', 'procesal', 'trate', 'lesión', 'bienes', 'jurídicos', 'cuya', 'fuente', 'provenga', 'únicamente', 'leyes', 'adjetivas', 'proceso', 'selección', 'evaluación', 'desempeño', 'docente', 'notificación', 'afectan', 'manera', 'directa', 'inmediata', 'alguno', 'derechos', 'sustantivos', 'previstos', 'constitucional', 'efecto', 'sujetar', 'profesor', 'comparecer', 'procedimiento', 'evaluación', 'incluso', 'resultar', 'afectado', 'traen', 'aparejado', 'inminente', 'cese', 'despido', 'cualquier', 'forma', 'terminación', 'laboral', 'existente', 'quejoso', 'institución', 'educativa', 'trabaja', 'disposiciones', 'legales', 'regulan', 'dicho', 'procedimiento', 'advierte', 'obtener', 'resultado', 'aprobatorio', 'docente', 'oportunidad', 'integrarse', 'programas', 'regularización', 'someterse', 'segunda', 'incluso', 'tercera', 'evaluación', 'término', 'cuales', 'obtener', 'resultado', 'desfavorable', 'consecuencia', 'tampoco', 'terminación', 'nombramiento', 'readscripción', 'efectuar', 'funciones', 'incorporarse', 'programa', 'retiro', 'modo', 'hipótesis', 'separación', 'servicio', 'consistiría', 'personal', 'docente', 'someta', 'procedimientos', 'evaluación', 'niegue', 'incorporarse', 'programas', 'regularización', 'respectivos', 'quinto', 'administrativa', 'tercer', 'común', 'administrativa'] </t>
  </si>
  <si>
    <t xml:space="preserve">['repetición', 'reclamado', 'proceda', 'denuncia', 'relativa', 'presupuesto', 'procesal', 'exista', 'resolución', 'ejecutoria', 'amparo', 'cumplida', 'legislación', 'vigente', 'abril', 'amparo', 'abrogada', 'obligan', 'órganos', 'amparo', 'tomar', 'todas', 'medidas', 'legales', 'alcance', 'encaminadas', 'cumplimiento', 'ejecutoria', 'amparo', 'puedan', 'archivar', 'algún', 'asunto', 'pendiente', 'ejecución', 'sentencia', 'otorgó', 'protección', 'constitucional', 'proceda', 'denuncia', 'repetición', 'reclamado', 'presupuesto', 'procesal', 'exista', 'resolución', 'ejecutoria', 'amparo', 'cumplida', 'mientras', 'tal', 'declaratoria', 'exista', 'podrá', 'tratarse', 'inejecución', 'sentencia', 'exceso', 'defecto', 'cumplimiento', 'válidamente', 'repetición', 'décimo', 'octavo', 'administrativa', 'común'] </t>
  </si>
  <si>
    <t xml:space="preserve">['recurso', 'revisión', 'previsto', 'procedimiento', 'administrativo', 'jalisco', 'improcedente', 'reglamento', 'regular', 'servicio', 'público', 'colectivo', 'masivo', 'taxi', 'radiotaxi', 'referido', 'ii', 'recurso', 'revisión', 'administrativas', 'interesados', 'estimen', 'violatorios', 'propia', 'legislación', 'adjetiva', 'contexto', 'resulta', 'improcedente', 'dicho', 'recurso', 'reglamento', 'regular', 'servicio', 'transporte', 'público', 'colectivo', 'masivo', 'taxi', 'radiotaxi', 'jalisco', 'éste', 'ubica', 'ninguno', 'administrativos', 'refiere', 'adjetiva', 'referencia', 'trata', 'definitivo', 'procedimental', 'ejecutivo', 'mas', 'dada', 'naturaleza', 'jurídica', 'goza', 'características', 'norma', 'jurídica', 'atributos', 'similares', 'aunque', 'formalmente', 'administrativo', 'trata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cargo', 'recurso', 'revisión', 'ordinario', 'proceda', 'análisis', 'norma', 'impersonal', 'abstracta', 'otorgando', 'efectos', 'generales', 'determinación', 'resuelve', 'recurso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movilidad', 'transporte', 'jalisco', 'propio', 'establecer', 'distintos', 'generales', 'derivados', 'reglamento', 'estudio', 'tales', 'declaratorias', 'necesidad', 'sistema', 'integrado', 'transporte', 'público', 'ii', 'resoluciones', 'establecimiento', 'rutas', 'troncales', 'iii', 'convocatorias', 'bases', 'fin', 'naturaleza', 'afín', 'susceptibles', 'impugnarse', 'través', 'recurso', 'revisión', 'ordinario', 'constituyen', 'meros', 'generales', 'concretos', 'individuales', 'afectan', 'administrados', 'entes', 'públicos', 'crear', 'declarar', 'reconocer', 'transmitir', 'extinguir', 'derechos', 'obligaciones', 'pleno', 'administrativa', 'tercer', 'administrativa'] </t>
  </si>
  <si>
    <t xml:space="preserve">['tercería', 'excluyente', 'preferencia', 'promoverse', 'consumado', 'definitivamente', 'ejecución', 'dentro', 'nueve', 'días', 'haber', 'conocimiento', 'embargo', 'aplicación', 'supletoria', 'procedimientos', 'civiles', 'comercio', 'interpretación', 'sistemática', 'literal', 'comercio', 'advierte', 'dicho', 'ordenamiento', 'regule', 'término', 'interposición', 'tercería', 'excluyente', 'preferencia', 'último', 'efectos', 'produce', 'tercería', 'preferencia', 'indicar', 'seguirán', 'procedimientos', 'realización', 'bienes', 'embargados', 'regula', 'plazo', 'dispone', 'tercerista', 'promover', 'tercería', 'preferencia', 'atento', 'circunstancia', 'vacío', 'legislativo', 'subsanarse', 'acuerdo', 'comercio', 'dispone', 'supletoriedad', 'escalonada', 'dicho', 'ordenamiento', 'conlleva', 'aplicar', 'supletoriamente', 'procedimientos', 'civiles', 'numeral', 'desarrolla', 'figura', 'jurídica', 'tocante', 'tópico', 'marca', 'límite', 'planteamiento', 'oportuno', 'juicios', 'tercería', 'específicamente', 'señalar', 'tercerista', 'podrá', 'presentarse', 'consumado', 'definitivamente', 'ejecución', 'dentro', 'nueve', 'días', 'haber', 'conocimiento', 'consecuencia', 'tercería', 'excluyente', 'preferencia', 'deberá', 'entablarla', 'opositor', 'consumado', 'definitivamente', 'ejecución', 'dentro', 'nueve', 'días', 'haber', 'conocimiento', 'embargo', 'civil', 'décimo', 'octavo', 'civil'] </t>
  </si>
  <si>
    <t xml:space="preserve">['conflicto', 'competencial', 'jueces', 'inexistente', 'hace', 'derivar', 'turno', 'asuntos', 'constitución', 'política', 'unidos', 'mexicanos', 'amparo', 'vi', 'orgánica', 'poder', 'judicial', 'federación', 'estimar', 'existe', 'conflicto', 'competencia', 'jueces', 'deba', 'resuelto', 'menester', 'referidos', 'juzgadores', 'nieguen', 'conocer', 'asunto', 'amparo', 'considerar', 'carecen', 'competencia', 'razón', 'grado', 'territorio', 'cuestión', 'turno', 'constituye', 'forma', 'distribuir', 'labor', 'judicial', 'decir', 'prorrateo', 'expedientes', 'varios', 'juzgados', 'igual', 'competencia', 'orden', 'controversias', 'suscitadas', 'juzgados', 'motivo', 'aplicación', 'normas', 'regulan', 'turno', 'asuntos', 'constituyen', 'conflicto', 'competencia', 'legal', 'cuestión', 'turno', 'atención', 'sección', 'octava', 'acuerdo', 'pleno', 'consejo', 'judicatura', 'disposiciones', 'actividad', 'administrativa', 'órganos', 'publicado', 'diario', 'oficial', 'federación', 'enero', 'vigor', 'día', 'siguiente', 'dirimida', 'plano', 'breve', 'tiempo', 'mediante', 'consulta', 'realizada', 'comisión', 'creación', 'nuevos', 'órganos', 'consejo', 'judicatura', 'suspender', 'trámite', 'generar', 'conflicto', 'razón', 'turno', 'pleno', 'vigésimo', 'noveno', 'común'] </t>
  </si>
  <si>
    <t xml:space="preserve">['pruebas', 'ilícitas', 'exclusión', 'sala', 'apelación', 'faculta', 'ordenar', 'reposición', 'procedimiento', 'primera', 'instancia', 'objeto', 'juez', 'proceso', 'expulse', 'desestimarlas', 'base', 'evidencia', 'restante', 'hacer', 'valor', 'determinar', 'concreto', 'acredita', 'plenamente', 'delito', 'imputado', 'procesado', 'responsabilidad', 'éste', 'comisión', 'procedimientos', 'penales', 'aplicable', 'ciudad', 'méxico', 'recurso', 'apelación', 'objeto', 'segunda', 'instancia', 'estudie', 'legalidad', 'resolución', 'impugnada', 'sala', 'facultad', 'valoración', 'probatoria', 'base', 'potestad', 'excluir', 'diverso', 'material', 'probatorio', 'obra', 'autos', 'aquellas', 'pruebas', 'cuyo', 'origen', 'ilícito', 'embargo', 'atribución', 'límite', 'circunscribe', 'resolver', 'definitivamente', 'legalidad', 'resolución', 'impugnada', 'implica', 'facultada', 'ordenar', 'reposición', 'procedimiento', 'primera', 'instancia', 'juez', 'proceso', 'expulse', 'pruebas', 'manera', 'inconcuso', 'excluir', 'pruebas', 'ilícitas', 'apelación', 'desestimarlas', 'base', 'evidencia', 'restante', 'hacer', 'valor', 'determinar', 'concreto', 'acredita', 'plenamente', 'delito', 'imputado', 'procesado', 'responsabilidad', 'éste', 'comisión', 'penal', 'penal'] </t>
  </si>
  <si>
    <t xml:space="preserve">['sentencias', 'amparo', 'órgano', 'jurisdiccional', 'amparo', 'responder', 'exhaustivamente', 'objeciones', 'formuladas', 'partes', 'declarar', 'cumplimiento', 'primero', 'amparo', 'dispone', 'recibido', 'informe', 'responsable', 'cumplió', 'ejecutoria', 'órgano', 'judicial', 'amparo', 'dará', 'vista', 'quejoso', 'tercero', 'interesado', 'dentro', 'plazo', 'días', 'manifiesten', 'convenga', 'plazo', 'amparo', 'directo', 'días', 'dentro', 'cuales', 'parte', 'afectada', 'podrá', 'alegar', 'defecto', 'exceso', 'cumplimiento', 'lado', 'mismo', 'transcurrido', 'plazo', 'dado', 'partes', 'desahogo', 'vista', 'órgano', 'judicial', 'amparo', 'dictará', 'resolución', 'fundada', 'motivada', 'declare', 'sentencia', 'cumplida', 'incurrió', 'exceso', 'defecto', 'imposibilidad', 'cumplirla', 'ahora', 'fundar', 'motivar', 'resolución', 'califique', 'sentencia', 'cumplida', 'excesos', 'defectos', 'obliga', 'conozca', 'amparo', 'dar', 'respuesta', 'exhaustiva', 'objeciones', 'formuladas', 'partes', 'desahogado', 'vista', 'expresando', 'desacuerdo', 'pretende', 'cumplir', 'responsable', 'carecería', 'mandamiento', 'legislador', 'previo', 'calificación', 'interesados', 'expusieran', 'parecer', 'común'] </t>
  </si>
  <si>
    <t xml:space="preserve">['despido', 'trabajadores', 'servicio', 'nombramiento', 'tiempo', 'determinado', 'corresponde', 'patrón', 'justificar', 'temporalidad', 'nombramiento', 'causa', 'motivadora', 'acredita', 'trabajador', 'deberá', 'demostrar', 'subsistencia', 'laboral', 'día', 'venció', 'posterior', 'dice', 'despedido', 'supuesto', 'despido', 'ubique', 'fecha', 'posterior', 'vencimiento', 'nombramiento', 'expedido', 'iii', 'trabajadores', 'servicio', 'tenor', 'pc', 'emitida', 'pleno', 'trabajo', 'título', 'subtítulo', 'trabajadores', 'servicio', 'corresponde', 'patrón', 'justificar', 'temporalidad', 'nombramiento', 'causa', 'motivadora', 'corresponde', 'orden', 'dependencia', 'justificar', 'temporalidad', 'nombramiento', 'causa', 'motivadora', 'satisfecha', 'carga', 'procesal', 'trabajador', 'demostrar', 'subsistencia', 'trabajo', 'incluso', 'día', 'posterior', 'despedido', 'acorde', 'emitida', 'segunda', 'sala', 'suprema', 'corte', 'nación', 'título', 'subtítulo', 'trabajo', 'tiempo', 'determinado', 'corresponde', 'trabajador', 'acreditar', 'subsistencia', 'laboral', 'día', 'venció', 'posterior', 'dice', 'ocurrió', 'despido', 'estableció', 'previo', 'trabajador', 'justifique', 'subsistencia', 'trabajo', 'temporalidad', 'trabajo', 'tiempo', 'determinado', 'válidamente', 'justificada', 'ubicarse', 'alguno', 'supuestos', 'excepción', 'previstos', 'trabajo', 'aplicación', 'supletoria', 'décimo', 'tercer', 'trabajo', 'laboral'] </t>
  </si>
  <si>
    <t xml:space="preserve">['amparo', 'carga', 'procesal', 'exhibir', 'copias', 'relativas', 'prevista', 'constituye', 'regulación', 'necesaria', 'carga', 'procesal', 'exhibir', 'copias', 'amparo', 'prevén', 'citados', 'constituye', 'regulación', 'necesaria', 'toda', 'vez', 'fin', 'responsables', 'impongan', 'aptitud', 'rendir', 'informe', 'justificado', 'existir', 'terceros', 'interesados', 'puedan', 'hacer', 'valer', 'defensa', 'legal', 'además', 'idónea', 'toda', 'vez', 'quejosa', 'otorga', 'plazo', 'razonable', 'hacerlo', 'civil', 'tercer', 'constitucional', 'común'] </t>
  </si>
  <si>
    <t xml:space="preserve">['beneficios', 'sentenciados', 'constituyen', 'fundamental', 'acuerdo', 'constitución', 'aprecia', 'sistema', 'penal', 'mexicano', 'finca', 'ideal', 'sentenciados', 'comisión', 'algún', 'delito', 'reinsertados', 'socialmente', 'base', 'trabajo', 'capacitación', 'mismo', 'educación', 'lado', 'tratándose', 'beneficios', 'reos', 'obtiene', 'dicho', 'constitucional', 'facultad', 'libre', 'configuración', 'legislativa', 'mediante', 'legislador', 'previó', 'serie', 'mecanismos', 'favor', 'reo', 'efecto', 'pena', 'prisión', 'pueda', 'sustituida', 'cambiada', 'refleje', 'grado', 'menor', 'severidad', 'embargo', 'circunstancia', 'significa', 'otorgamiento', 'beneficios', 'erija', 'fundamental', 'puesto', 'dispositivo', 'constitucional', 'desprende', 'carácter', 'prevención', 'parte', 'medidas', 'instrumentales', 'necesarias', 'lograr', 'reinserción', 'social', 'secundaria', 'establezcan', 'beneficios', 'sincrónicos', 'cuales', 'deberán', 'concederse', 'medida', 'cumplan', 'parámetros', 'condicionen', 'otorgamiento', 'constitucional', 'penal'] </t>
  </si>
  <si>
    <t xml:space="preserve">['reversión', 'bienes', 'ejidales', 'comunales', 'imprescriptible', 'acción', 'relativa', 'prevista', 'reglamento', 'agraria', 'ordenamiento', 'propiedad', 'rural', 'vigente', 'noviembre', 'segunda', 'sala', 'suprema', 'corte', 'nación', 'publicada', 'semanario', 'judicial', 'federación', 'gaceta', 'novena', 'época', 'tomo', 'xxiii', 'mayo', 'página', 'rubro', 'reversión', 'acciones', 'previstas', 'reglamento', 'agraria', 'ordenamiento', 'propiedad', 'rural', 'distintas', 'aunque', 'lleven', 'mismo', 'nombre', 'sostuvo', 'regulación', 'requisitos', 'acciones', 'reversión', 'previstas', 'reglamento', 'agraria', 'ordenamiento', 'propiedad', 'rural', 'vigente', 'noviembre', 'distintos', 'consideran', 'diversas', 'independientes', 'anterior', 'primera', 'condiciona', 'actualización', 'supuestos', 'normativos', 'siguientes', 'bienes', 'expropiados', 'destinen', 'distinto', 'señalado', 'decreto', 'relativo', 'ii', 'transcurra', 'plazo', 'cinco', 'años', 'cumplido', 'causa', 'utilidad', 'pública', 'iii', 'cualquier', 'acción', 'dará', 'lugar', 'integración', 'bienes', 'expropiados', 'patrimonio', 'fideicomiso', 'fondo', 'nacional', 'fomento', 'ejidal', 'cambio', 'segunda', 'rasgos', 'distintivos', 'beneficiario', 'definitivo', 'bienes', 'reversión', 'núcleo', 'población', 'ejidal', 'comunal', 'afectado', 'fideicomiso', 'actor', 'cuya', 'titularidad', 'jurídica', 'devuelta', 'decreto', 'expropiatorio', 'nunca', 'ejecutó', 'cubrió', 'ninguna', 'indemnización', 'finalmente', 'aquél', 'conserva', 'posesión', 'tierras', 'luego', 'objeto', 'centra', 'reintegrar', 'titularidad', 'jurídica', 'bienes', 'expropiados', 'núcleo', 'población', 'ejido', 'afectado', 'decreto', 'expropiatorio', 'ahora', 'ciertamente', 'referida', 'segunda', 'sala', 'difundida', 'señalada', 'publicación', 'tomo', 'xiv', 'julio', 'página', 'rubro', 'reversión', 'bienes', 'ejidales', 'comunales', 'expropiados', 'prescripción', 'acción', 'relativa', 'determinó', 'reversión', 'susceptible', 'prescribir', 'embargo', 'dicho', 'criterio', 'ciñó', 'hipótesis', 'previstas', 'agraria', 'reglamento', 'consecuencia', 'acción', 'reversión', 'prevista', 'aludido', 'sujeta', 'lapso', 'perentorio', 'alguno', 'preverse', 'reglamento', 'entonces', 'dada', 'inminente', 'defensa', 'derechos', 'propiedad', 'núcleo', 'población', 'ejido', 'afectado', 'decreto', 'expropiatorio', 'subyacen', 'concluye', 'señalada', 'indicada', 'acción', 'imprescriptible', 'centro', 'auxiliar', 'octava', 'región', 'administrativa'] </t>
  </si>
  <si>
    <t xml:space="preserve">['miembros', 'instituciones', 'seguridad', 'pública', 'puedan', 'permanecer', 'cargo', 'desempeñarse', 'manera', 'responsable', 'probidad', 'honradez', 'ámbito', 'público', 'privado', 'proceso', 'dio', 'origen', 'reforma', 'apartado', 'xiii', 'constitución', 'política', 'unidos', 'mexicanos', 'publicada', 'diario', 'oficial', 'federación', 'junio', 'advierte', 'intención', 'constituyente', 'permanente', 'precisamente', 'combatir', 'corrupción', 'promover', 'profesionalismo', 'capacitación', 'elementos', 'distintas', 'corporaciones', 'policiacas', 'país', 'ahí', 'distintas', 'legislaciones', 'secundari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motivos', 'llevaron', 'reforma', 'dispositivo', 'constitucional', 'referido', 'garantizar', 'correcto', 'desempeño', 'carrera', 'policial', 'establecer', 'lineamientos', 'definen', 'procedimientos', 'reclutamiento', 'selección', 'ingreso', 'formación', 'certificación', 'permanencia', 'evaluación', 'promoción', 'reconocimiento', 'separación', 'baja', 'servicio', 'miembros', 'corporaciones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abstenerse', 'cualquier', 'susceptible', 'mermar', 'respetabilidad', 'propia', 'actividad', 'ámbito', 'público', 'privado', 'miembro', 'institución', 'seguridad', 'pública', 'pueda', 'permanecer', 'cargo', 'desempeñarse', 'manera', 'responsable', 'probidad', 'honradez', 'ámbitos', 'mencionados', 'pondera', 'estándar', 'jurídico', 'material', 'prestación', 'servicio', 'asegura', 'óptimo', 'desempeño', 'siguiendo', 'principios', 'imparcialidad', 'probidad', 'profesionalismo', 'honestidad', 'eficiencia', 'lealtad', 'austeridad', 'regir', 'seguridad', 'pública', 'quinto', 'centro', 'auxiliar', 'quinta', 'región', 'constitucional', 'administrativa'] </t>
  </si>
  <si>
    <t xml:space="preserve">['acción', 'procedimientos', 'civiles', 'aplicable', 'ciudad', 'méxico', 'establecer', 'aquélla', 'procede', 'aun', 'exprese', 'nombre', 'vulnera', 'audiencia', 'establecer', 'acción', 'procede', 'aun', 'exprese', 'nombre', 'tal', 'determine', 'claridad', 'clase', 'prestación', 'exija', 'demandado', 'título', 'causa', 'acción', 'vulnera', 'audiencia', 'reconocido', 'constitución', 'política', 'unidos', 'mexicanos', 'identificación', 'acción', 'ejercida', 'aunque', 'nombre', 'nombre', 'equivocadamente', 'representar', 'violación', 'demandado', 'siempre', 'opere', 'algún', 'cambio', 'pedido', 'causa', 'pedir', 'aspectos', 'permanecer', 'inalterados', 'proceso', 'anterior', 'constan', 'claridad', 'prestaciones', 'pedidas', 'petitum', 'título', 'causa', 'acción', 'causa', 'petendi', 'expresan', 'aquéllas', 'hechos', 'descansa', 'éstas', 'cuales', 'junto', 'sujetos', 'constituyen', 'elementos', 'acción', 'servir', 'juez', 'identifique', 'cuál', 'acción', 'realidad', 'hizo', 'valer', 'actor', 'demandado', 'condiciones', 'defenderse', 'mediante', 'oposición', 'excepciones', 'defensas', 'ofrecimiento', 'pruebas', 'expresión', 'alegatos', 'máxime', 'toma', 'cuenta', 'emplazamiento', 'corre', 'traslado', 'mientras', 'identificar', 'acción', 'modifique', 'pedido', 'causa', 'pedir', 'implique', 'cambio', 'defensas', 'pudieran', 'hacerse', 'valer', 'respeta', 'audiencia', 'demandado', 'condiciones', 'defenderse', 'frente', 'constitucional', 'civil'] </t>
  </si>
  <si>
    <t xml:space="preserve">['reparación', 'daño', 'consecuencia', 'delito', 'lesiones', 'demostrar', 'monto', 'suficiente', 'recibo', 'pago', 'ratificado', 'prestador', 'servicio', 'requerido', 'ofendido', 'siempre', 'demuestre', 'necesidad', 'recibirlo', 'conformidad', 'dispuesto', 'procedimientos', 'penales', 'querétaro', 'demostrar', 'monto', 'reparación', 'daño', 'consecuencia', 'delito', 'lesiones', 'suficiente', 'recibo', 'pago', 'expedido', 'ratificado', 'prestador', 'servicio', 'requerido', 'ofendido', 'siempre', 'demuestre', 'necesidad', 'encontraba', 'ofendido', 'recibir', 'tal', 'servicio', 'decir', 'demuestre', 'ofendido', 'necesidad', 'contratar', 'servicios', 'persona', 'apoyara', 'realizar', 'actividades', 'cotidianas', 'elementales', 'vida', 'diaria', 'debido', 'gravedad', 'lesiones', 'sufridas', 'haber', 'quedado', 'imposibilitado', 'valerse', 'mismo', 'suficientes', 'recibos', 'pago', 'honorarios', 'expedidos', 'ratificados', 'prestador', 'servicio', 'cuantificación', 'monto', 'reparación', 'daño', 'necesario', 'exhiba', 'factura', 'contenga', 'requisitos', 'fiscales', 'previstos', 'fiscal', 'federación', 'vigésimo', 'penal'] </t>
  </si>
  <si>
    <t xml:space="preserve">['procuraduría', 'república', 'iv', 'orgánica', 'constitucional', 'legislación', 'vigente', 'partir', 'mayo', 'motivo', 'reformas', 'apartado', 'xiii', 'constitución', 'política', 'unidos', 'mexicanos', 'seguridad', 'pública', 'publicadas', 'diario', 'oficial', 'federación', 'junio', 'reservó', 'legislaturas', 'estatales', 'posibilidad', 'establecer', 'requisitos', 'consideren', 'necesarios', 'permanencia', 'agentes', 'ministerio', 'público', 'peritos', 'miembros', 'instituciones', 'policiales', 'empleos', 'cuyo', 'objetivo', 'legítimo', 'consiste', 'garantizar', 'observancia', 'principios', 'legalidad', 'objetividad', 'eficiencia', 'profesionalismo', 'honradez', 'respeto', 'derechos', 'humanos', 'reconocidos', 'propia', 'constitución', 'orgánica', 'procuraduría', 'república', 'prevé', 'sistema', 'desarrollar', 'procesos', 'evaluación', 'control', 'confianza', 'desempeño', 'miembros', 'servicio', 'profesional', 'carrera', 'ministerial', 'policial', 'pericial', 'constituyen', 'requisitos', 'permanencia', 'institución', 'cuyo', 'objetivo', 'principal', 'comprobar', 'aquéllos', 'cumplen', 'principios', 'señalados', 'ahora', 'iv', 'citada', 'contempla', 'aplicación', 'examen', 'poligráfico', 'constitucional', 'encontrar', 'sustento', 'referidas', 'disposiciones', 'única', 'exclusivamente', 'sujetos', 'refieren', 'tales', 'normas', 'decir', 'ámbito', 'instituciones', 'seguridad', 'pública', 'constituir', 'tantos', 'elementos', 'valorar', 'conjuntamente', 'cumplimiento', 'requisitos', 'permanencia', 'exigidos', 'leyes', 'especiales', 'rigen', 'considerarse', 'aisladamente', 'elementos', 'probatorios', 'coincidentes', 'resultados', 'privar', 'cargo', 'público', 'alguna', 'persona', 'aun', 'dentro', 'ámbito', 'autorizado', 'aplicarlo', 'constituir', 'instrumento', 'técnico', 'utilizado', 'unilateralmente', 'posible', 'falibilidad', 'hace', 'contenido', 'dictamen', 'relativo', 'pueda', 'resultar', 'elemento', 'decisivo', 'evaluar', 'conducta', 'sujetos', 'examinados', 'menos', 'único', 'pueda', 'dar', 'soporte', 'constitucional', 'determinación', 'separarlos', 'cargo', 'toda', 'vez', 'pertenencia', 'instituciones', 'seguridad', 'pública', 'priva', 'protección', 'derechos', 'fundamentación', 'motivación', 'prevé', 'constitución', 'constitucional', 'administrativa'] </t>
  </si>
  <si>
    <t xml:space="preserve">['orden', 'traslado', 'centro', 'reclusión', 'emitió', 'partir', 'entrada', 'vigor', 'nacional', 'ejecución', 'penal', 'satisfacer', 'requisitos', 'establecidos', 'consolidan', 'principio', 'judicialización', 'etapa', 'ejecución', 'penas', 'interpretación', 'tercero', 'transitorio', 'nacional', 'ejecución', 'penal', 'colige', 'partir', 'vigencia', 'junio', 'ésta', 'aplicable', 'procedimientos', 'procedimentales', 'surjan', 'etapa', 'ejecución', 'penas', 'independencia', 'causa', 'penal', 'sentenciado', 'causado', 'inicio', 'vigencia', 'congruencia', 'enmiendas', 'junio', 'octubre', 'legislación', 'representa', 'constitución', 'política', 'unidos', 'mexicanos', 'medio', 'idóneo', 'principios', 'relativos', 'reinserción', 'social', 'judicialización', 'etapa', 'ejecución', 'penas', 'cuales', 'lograr', 'efectividad', 'vida', 'jurídica', 'social', 'prontitud', 'posible', 'anterior', 'intención', 'poder', 'reformador', 'constitución', 'creara', 'únic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orden', 'traslado', 'dictada', 'entrada', 'vigor', 'mencionada', 'legislación', 'aplicable', 'requisitos', 'emisión', 'alguna', 'aquellas', 'abrogadas', 'raíz', 'vigencia', 'norma', 'especial', 'cambio', 'dictada', 'día', 'después', 'aquélla', 'entrara', 'vigor', 'aplicable', 'ésta', 'mandato', 'pueda', 'emitirse', 'satisfacer', 'requisitos', 'establecidos', 'ordenamiento', 'consolidan', 'principio', 'judicialización', 'etapa', 'ejecución', 'penas', 'previsto', 'constitución', 'establecen', 'regla', 'traslado', 'aprobado', 'ordenado', 'judicial', 'salvo', 'circunstancias', 'excepción', 'previamente', 'establecidas', 'penitenciaria', 'administrativa', 'podrá', 'emitirlo', 'condicionante', 'brevedad', 'posible', 'hacerlo', 'conocimiento', 'judicial', 'aval', 'avenencia', 'penal', 'penal'] </t>
  </si>
  <si>
    <t xml:space="preserve">['concepto', 'omisión', 'punto', 'vista', 'conceptual', 'simple', 'inactividad', 'equivale', 'omisión', 'ámbito', 'jurídico', 'configure', 'omisión', 'imprescindible', 'exista', 'deber', 'realizar', 'conducta', 'alguien', 'incumplido', 'pueden', 'afectar', 'ciudadanos', 'partir', 'realización', 'positivos', 'través', 'negativos', 'omisiones', 'común'] </t>
  </si>
  <si>
    <t xml:space="preserve">['consultas', 'fiscales', 'improcedente', 'contencioso', 'administrativo', 'promovido', 'respuesta', 'falta', 'afectación', 'demandante', 'legislación', 'vigente', 'partir', 'enero', 'interpretación', 'cuarto', 'fiscal', 'federación', 'reformado', 'decreto', 'publicado', 'diario', 'oficial', 'federación', 'diciembre', 'vigor', 'partir', 'enero', 'siguiente', 'dicho', 'realizó', 'segunda', 'sala', 'suprema', 'corte', 'nación', 'publicada', 'semanario', 'judicial', 'federación', 'gaceta', 'novena', 'época', 'tomo', 'xxx', 'septiembre', 'página', 'rubro', 'consultas', 'fiscales', 'fiscal', 'federación', 'vigente', 'enero', 'modificar', 'efectos', 'respuestas', 'recaen', 'aquéllas', 'congruente', 'regulación', 'fiscal', 'principio', 'tributos', 'colige', 'dada', 'naturaleza', 'vinculante', 'respuestas', 'recaídas', 'consultas', 'fiscales', 'formuladas', 'inimpugnables', 'contencioso', 'administrativo', 'promovido', 'improcedente', 'falta', 'afectación', 'demandante', 'conformidad', 'ii', 'procedimiento', 'contencioso', 'administrativo', 'tercer', 'administrativa', 'administrativa'] </t>
  </si>
  <si>
    <t xml:space="preserve">['trabajadores', 'confianza', 'petróleos', 'mexicanos', 'organismos', 'subsidiarios', 'guía', 'investigaciones', 'laborales', 'emitida', 'dirección', 'corporativa', 'dicho', 'organismo', 'observancia', 'obligatoria', 'investigación', 'administrativa', 'realizada', 'motivo', 'incumplimiento', 'obligaciones', 'guía', 'investigaciones', 'laborales', 'emitida', 'dirección', 'corporativa', 'administración', 'petróleos', 'mexicanos', 'constituye', 'herramienta', 'trabajo', 'encargados', 'función', 'investigar', 'faltas', 'incurren', 'trabajadores', 'creada', 'contar', 'panorama', 'criterios', 'aplicación', 'trabajador', 'lineamientos', 'obligatorios', 'imperativos', 'sustanciación', 'procedimiento', 'concierne', 'investigación', 'administrativa', 'advertirse', 'guía', 'basaron', 'conocimientos', 'sugerencias', 'organismos', 'subsidiarios', 'adquiridos', 'desarrollo', 'investigaciones', 'formulación', 'encontró', 'sustento', 'trabajo', 'colectivo', 'trabajo', 'reglamento', 'trabajo', 'trabajadores', 'confianza', 'petróleos', 'mexicanos', 'organismos', 'subsidiarios', 'bajo', 'contexto', 'derivar', 'directrices', 'aludida', 'guía', 'esencialmente', 'referidas', 'disposiciones', 'legales', 'lineamientos', 'obligatorios', 'funcionarios', 'dedicados', 'investigar', 'omisiones', 'entrañan', 'incumplimiento', 'obligaciones', 'deberes', 'laborales', 'trabajador', 'trigésimo', 'laboral'] </t>
  </si>
  <si>
    <t xml:space="preserve">['ejecutivo', 'mercantil', 'improcedente', 'conceder', 'suspensión', 'definitiva', 'ejecución', 'orden', 'embargo', 'contenida', 'auto', 'exequendo', 'improcedente', 'conceder', 'suspensión', 'definitiva', 'ejecución', 'orden', 'embargo', 'contenida', 'auto', 'exequendo', 'amparo', 'medida', 'procede', 'solicite', 'quejoso', 'siga', 'perjuicio', 'social', 'contravengan', 'disposiciones', 'orden', 'público', 'impida', 'continuación', 'origen', 'dictarse', 'sentencia', 'firme', 'concederse', 'contravendrían', 'disposiciones', 'orden', 'público', 'implicaría', 'paralización', 'procedimiento', 'ejecutivo', 'mercantil', 'ejecución', 'forma', 'parte', 'diligencia', 'consta', 'tres', 'sucesivos', 'consistentes', 'precisamente', 'requerimiento', 'pago', 'embargo', 'bienes', 'demandado', 'suficientes', 'garantizar', 'prestaciones', 'reclamadas', 'emplazamiento', 'según', 'advierte', 'comercio', 'ahí', 'concede', 'suspensión', 'definitiva', 'ejecución', 'orden', 'embargo', 'paralizará', 'procedimiento', 'podrán', 'llevar', 'cabo', 'siguientes', 'procesales', 'incluido', 'emplazamiento', 'concluye', 'diligencia', 'proceder', 'inaceptable', 'infringir', 'disposiciones', 'orden', 'público', 'regulan', 'procedimiento', 'ejecutivo', 'mercantil', 'quinto', 'civil', 'común', 'civil'] </t>
  </si>
  <si>
    <t xml:space="preserve">['alimentación', 'garantías', 'protección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facilitar', 'exige', 'promover', 'creación', 'programas', 'necesarios', 'fin', 'fortalecer', 'acceso', 'alimentación', 'adecuada', 'siempre', 'capacidad', 'económica', 'permita', 'constitucional', 'civil'] </t>
  </si>
  <si>
    <t xml:space="preserve">['legítimo', 'amparo', 'denunciante', 'práctica', 'monopólica', 'relativa', 'impugnar', 'determinación', 'da', 'concluida', 'investigación', 'correspondiente', 'debido', 'resolución', 'procedimiento', 'mismo', 'agente', 'hechos', 'coincidentes', 'determinó', 'conducta', 'sancionarse', 'quedar', 'restaurado', 'proceso', 'competencia', 'libre', 'concurrencia', 'análisis', 'luz', 'garantías', 'previstas', 'constitución', 'política', 'unidos', 'mexicanos', 'permite', 'establecer', 'ordenamiento', 'legal', 'coexisten', 'dos', 'postulados', 'fundamentales', 'deber', 'garantizar', 'acceso', 'efectivo', 'servicios', 'crea', 'catálogo', 'derechos', 'correlativas', 'obligaciones', 'cargo', 'operadores', 'servicios', 'preservar', 'libre', 'concurrencia', 'competencia', 'mercado', 'vez', 'permita', 'desarrollo', 'funcionamiento', 'eficiente', 'servicios', 'asegure', 'participantes', 'mercados', 'mejores', 'condiciones', 'competitivas', 'contexto', 'establecer', 'persona', 'asiste', 'legítimo', 'amparo', 'reclamar', 'basta', 'examinar', 'manera', 'incide', 'esfera', 'derechos', 'intereses', 'protegidos', 'efectos', 'sujetos', 'condición', 'posición', 'quejoso', 'verse', 'modificada', 'evento', 'ulterior', 'da', 'concluida', 'investigación', 'práctica', 'monopólica', 'relativa', 'derivada', 'denuncia', 'presentada', 'quejoso', 'debido', 'resolución', 'procedimiento', 'mismo', 'agente', 'hechos', 'coincidentes', 'determinó', 'conducta', 'sancionarse', 'quedar', 'restaurado', 'proceso', 'competencia', 'libre', 'concurrencia', 'denunciante', 'legítimo', 'impugnar', 'determinación', 'derivado', 'competencia', 'libre', 'concurrencia', 'autorización', 'prestar', 'servicios', 'relacionados', 'dicho', 'mercado', 'derechos', 'derivados', 'convenios', 'pago', 'insumos', 'acordados', 'denunciado', 'suministrarlos', 'administrativa', 'especializado', 'competencia', 'económica', 'radiodifusión', 'residencia', 'jurisdicción', 'toda', 'república', 'común', 'administrativa'] </t>
  </si>
  <si>
    <t xml:space="preserve">['recurso', 'queja', 'previsto', 'inciso', 'amparo', 'improcedente', 'auto', 'ordena', 'apertura', 'incidente', 'inejecución', 'sentencia', 'impone', 'multas', 'responsables', 'inciso', 'amparo', 'recurso', 'queja', 'resoluciones', 'emitan', 'después', 'dictada', 'sentencia', 'audiencia', 'constitucional', 'siempre', 'admitan', 'expresamente', 'recurso', 'revisión', 'naturaleza', 'trascendental', 'grave', 'puedan', 'causar', 'perjuicio', 'alguna', 'partes', 'reparable', 'subsecuentes', 'determinaciones', 'supuesto', 'satisface', 'tratándose', 'auto', 'ordena', 'apertura', 'incidente', 'inejecución', 'sentencia', 'mencionada', 'fundamento', 'diversos', 'numerales', 'dicho', 'ordenamiento', 'impone', 'multas', 'responsables', 'última', 'determinación', 'revisada', 'ende', 'reparada', 'subsecuente', 'analizar', 'cumplimiento', 'extemporáneo', 'sentencia', 'amparo', 'encuentra', 'justificado', 'criterio', 'resulta', 'acorde', 'sustentado', 'pleno', 'suprema', 'corte', 'nación', 'jurisprudencias', 'tribunales', 'colegiados', 'propio', 'alto', 'podrán', 'verificar', 'legalidad', 'multas', 'hubieren', 'impuesto', 'tomando', 'cuenta', 'responsable', 'vinculada', 'cumplieron', 'plazos', 'previstos', 'amparo', 'adviertan', 'existencia', 'causa', 'justificada', 'hacerlo', 'décimo', 'administrativa', 'común'] </t>
  </si>
  <si>
    <t xml:space="preserve">['revisión', 'fiscal', 'improcedente', 'sentencias', 'declaren', 'nulidad', 'resolución', 'impugnada', 'ausencia', 'deficiente', 'fundamentación', 'motivación', 'requerimiento', 'información', 'documentación', 'omitir', 'precisar', 'periodo', 'periodos', 'sujetos', 'revisión', 'aplicación', 'jurisprudencias', 'segunda', 'sala', 'suprema', 'corte', 'nación', 'jurisprudencias', 'citadas', 'determinó', 'recurso', 'revisión', 'fiscal', 'improcedente', 'resolución', 'recurrida', 'hubiere', 'declarado', 'nula', 'ausencia', 'deficiente', 'fundamentación', 'motivación', 'debido', 'supuesto', 'considerar', 'satisfecha', 'presunción', 'importancia', 'trascendencia', 'justifique', 'dicho', 'medio', 'impugnación', 'declararse', 'exigirse', 'pronunciamiento', 'resuelve', 'fondo', 'pretensión', 'planteada', 'contencioso', 'administrativo', 'limita', 'análisis', 'posible', 'carencia', 'formalidades', 'elementales', 'satisfacer', 'procedimiento', 'administrativo', 'legal', 'recurso', 'mencionado', 'improcedente', 'sentencias', 'declaren', 'nulidad', 'resolución', 'impugnada', 'derivar', 'requerimiento', 'información', 'documentación', 'cumple', 'requisitos', 'fundamentación', 'motivación', 'refiere', 'iv', 'fiscal', 'federación', 'hace', 'patente', 'existencia', 'vicio', 'formal', 'fondo', 'pretensión', 'planteada', 'contencioso', 'debido', 'emitir', 'requerimiento', 'precisa', 'día', 'mes', 'año', 'respectivamente', 'inicia', 'termina', 'periodo', 'sujeto', 'revisión', 'omite', 'indicar', 'manera', 'clara', 'precisa', 'periodo', 'periodos', 'sujetos', 'revisión', 'crea', 'confusión', 'inseguridad', 'jurídica', 'contribuyente', 'fiscalizado', 'administrativa', 'décimo', 'sexto', 'administrativa'] </t>
  </si>
  <si>
    <t xml:space="preserve">['impedimento', 'planteado', 'iv', 'amparo', 'actualiza', 'respecto', 'recurso', 'revisión', 'interpuesto', 'sentencia', 'dictada', 'juez', 'magistrado', 'impedido', 'participó', 'juez', 'emisión', 'dicho', 'fallo', 'presidir', 'audiencia', 'constitucional', 'relativa', 'aun', 'sido', 'titular', 'sustituyó', 'dictó', 'resolución', 'impugnada', 'mencionado', 'causa', 'impedimento', 'juzgador', 'carácter', 'responsable', 'amparo', 'emitido', 'instancia', 'jurisdicción', 'reclamado', 'resolución', 'impugnada', 'tratándose', 'recurso', 'revisión', 'interpuesto', 'sentencia', 'dictada', 'juez', 'magistrado', 'impedido', 'participó', 'juez', 'emisión', 'dicho', 'fallo', 'presidir', 'audiencia', 'constitucional', 'relativa', 'aun', 'sido', 'titular', 'sustituyó', 'dictó', 'resolución', 'impugnada', 'actualiza', 'impedimento', 'planteado', 'conformidad', 'vii', 'constitución', 'política', 'unidos', 'mexicanos', 'amparo', 'trámite', 'audiencia', 'constitucional', 'encuentra', 'regido', 'principios', 'procesales', 'continuidad', 'unidad', 'concentración', 'decir', 'van', 'sucediendo', 'tras', 'regla', 'modo', 'inmediato', 'titular', 'juzgado', 'recurrido', 'intervino', 'etapas', 'desvincularse', 'dictado', 'sentencia', 'audiencia', 'culmina', 'ésta', 'pronuncia', 'desahogan', 'etapas', 'previas', 'asunto', 'queda', 'pendiente', 'emitir', 'resolución', 'máxime', 'determinaciones', 'pronunciadas', 'audiencia', 'constitucional', 'impugnables', 'medio', 'recurso', 'revisión', 'según', 'inciso', 'amparo', 'tercer', 'penal', 'común'] </t>
  </si>
  <si>
    <t xml:space="preserve">['propiedad', 'industrial', 'bis', 'respectiva', 'contraviene', 'principio', 'seguridad', 'jurídica', 'umbral', 'mínimo', 'ascender', 'indemnización', 'reparación', 'daños', 'perjuicios', 'causados', 'violación', 'derechos', 'propiedad', 'industrial', 'conferidos', 'resulte', 'exigible', 'razón', 'seguridad', 'jurídica', 'propia', 'disposición', 'especifiquen', 'derechos', 'cuya', 'violación', 'genera', 'acción', 'indemnizatoria', 'correspondiente', 'referencia', 'derechos', 'confiere', 'alguno', 'derechos', 'propiedad', 'industrial', 'regulados', 'suficiente', 'quede', 'plenamente', 'delimitado', 'campo', 'aplicación', 'norma', 'bastará', 'remisión', 'disposiciones', 'mismo', 'cuerpo', 'normativ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propiedad', 'industrial', 'especial', 'respectiva', 'establecen', 'reglas', 'nacimiento', 'extinción', 'mecanismos', 'protección', 'ámbitos', 'reconocimiento', 'aspectos', 'constitucional'] </t>
  </si>
  <si>
    <t xml:space="preserve">['legítimo', 'otorgamiento', 'suspensión', 'provisional', 'amparo', 'quejoso', 'acreditarlo', 'presuntivamente', 'exigírsele', 'grado', 'prueba', 'plena', 'constitución', 'política', 'unidos', 'mexicanos', 'amparo', 'vigente', 'partir', 'abril', 'quejoso', 'aduzca', 'amparo', 'titular', 'legítimo', 'derivado', 'especial', 'situación', 'frente', 'orden', 'jurídico', 'base', 'solicite', 'suspensión', 'provisional', 'reclamados', 'acreditar', 'menos', 'presuntivamente', 'éstos', 'producen', 'daño', 'inminente', 'irreparable', 'pretensión', 'justificar', 'social', 'otorgamiento', 'fin', 'órgano', 'jurisdiccional', 'pueda', 'tener', 'satisfecho', 'legítimo', 'obtención', 'medida', 'cautelar', 'decir', 'probar', 'legítimo', 'presuntivo', 'suspensión', 'exigírsele', 'grado', 'prueba', 'plena', 'interpretarse', 'apoyo', 'principio', 'pro', 'personae', 'según', 'constitución', 'conduce', 'establecer', 'interpretación', 'favorable', 'personas', 'establecido', 'mencionado', 'administrativa', 'cuarto', 'común'] </t>
  </si>
  <si>
    <t xml:space="preserve">['suspensión', 'amparo', 'improcedente', 'concederla', 'efectos', 'consecuencias', 'bis', 'fracciones', 'iii', 'bis', 'iii', 'ter', 'propiedad', 'condominio', 'inmuebles', 'aplicable', 'ciudad', 'méxico', 'reclamados', 'motivo', 'sola', 'vigencia', 'concederse', 'causaría', 'perjuicio', 'social', 'contravendrían', 'disposiciones', 'orden', 'público', 'improcedente', 'conceder', 'suspensión', 'amparo', 'obligue', 'quejoso', 'exhibir', 'póliza', 'fianza', 'regulada', 'preceptos', 'citados', 'concederse', 'causaría', 'perjuicio', 'social', 'contravendrían', 'disposiciones', 'orden', 'público', 'ii', 'amparo', 'medida', 'sociedad', 'interesada', 'constituirse', 'régimen', 'propiedad', 'condominio', 'garantice', 'edificación', 'ejecutará', 'base', 'lineamientos', 'expuestos', 'proyecto', 'respectivo', 'constructor', 'responsabilice', 'defectos', 'vicios', 'ocultos', 'construcción', 'cumplan', 'medidas', 'impuestas', 'dictamen', 'impacto', 'urbano', 'autorización', 'impacto', 'ambiental', 'respectivo', 'aunado', 'existir', 'incumplimiento', 'parte', 'constructor', 'adquiriente', 'vivienda', 'pueda', 'obtener', 'remuneración', 'correspondiente', 'redundará', 'beneficios', 'colectivos', 'respeto', 'salud', 'medio', 'ambiente', 'sano', 'vivienda', 'digna', 'adecuada', 'pleno', 'administrativa', 'común', 'administrativa'] </t>
  </si>
  <si>
    <t xml:space="preserve">['declaración', 'preparatoria', 'detención', 'inculpado', 'realizó', 'violación', 'humano', 'debido', 'proceso', 'aquélla', 'inculpado', 'ratificó', 'declaración', 'ministerial', 'confesó', 'hechos', 'delictuosos', 'agregar', 'dato', 'adicional', 'depuesto', 'primigeniamente', 'constituir', 'prueba', 'indirecta', 'derivada', 'detención', 'ilegal', 'nulificarse', 'prueba', 'ilícita', 'establecido', 'primera', 'sala', 'suprema', 'corte', 'nación', 'rubro', 'prueba', 'ilícita', 'debido', 'proceso', 'comprende', 'juzgado', 'partir', 'pruebas', 'obtenidas', 'margen', 'exigencias', 'legales', 'detención', 'personal', 'inculpado', 'efectúa', 'transgresión', 'humano', 'debido', 'proceso', 'tutelado', 'constitución', 'política', 'unidos', 'mexicanos', 'actuación', 'considerarse', 'inválida', 'aquellas', 'pruebas', 'obtenido', 'consecuencia', 'detención', 'arbitraria', 'declaración', 'ministerial', 'aquél', 'confiesa', 'hechos', 'delictuosos', 'ahora', 'confesión', 'referida', 'ratificada', 'declaración', 'preparatoria', 'jurisdiccional', 'constituir', 'prueba', 'indirecta', 'derivada', 'aquélla', 'aplican', 'mismas', 'razones', 'restarle', 'eficacia', 'considerarla', 'prueba', 'inválida', 'virtud', 'proviene', 'detención', 'ilegal', 'inteligencia', 'declaración', 'preparatoria', 'contiene', 'además', 'ratificación', 'exposición', 'incriminatorios', 'considerará', 'nula', 'ratificación', 'resto', 'información', 'deriva', 'detención', 'señalada', 'centro', 'auxiliar', 'decimoprimera', 'región', 'residencia', 'coatzacoalcos', 'veracruz', 'constitucional', 'penal'] </t>
  </si>
  <si>
    <t xml:space="preserve">['recurso', 'apelación', 'sistema', 'penal', 'acusatorio', 'auto', 'interpuesto', 'desecha', 'emitirse', 'integrantes', 'alzada', 'únicamente', 'suscrito', 'presidente', 'actuación', 'carece', 'validez', 'nacional', 'procedimientos', 'penales', 'alzada', 'pronunciarse', 'plano', 'admisión', 'recurso', 'apelación', 'ahí', 'acuerdo', 'respectivo', 'emitirse', 'titulares', 'integrantes', 'conjunto', 'corresponde', 'pronunciarse', 'suscribirlo', 'xvi', 'propio', 'dispone', 'alzada', 'órgano', 'jurisdiccional', 'integrado', 'tres', 'magistrados', 'resuelve', 'apelación', 'entidades', 'federativas', 'auto', 'desecha', 'recurso', 'apelación', 'emitido', 'únicamente', 'presidente', 'actuación', 'carece', 'validez', 'incumplirse', 'emisión', 'requisito', 'formal', 'mérito', 'previsto', 'oportuno', 'agregar', 'sistema', 'penal', 'acusatorio', 'proceso', 'desformalizado', 'busca', 'acabar', 'antiguos', 'tecnicismos', 'innecesarios', 'sistema', 'mixto', 'tradicional', 'obstante', 'éxito', 'sistema', 'evitarse', 'medida', 'posible', 'concesiones', 'amparo', 'inocuas', 'intrascendentes', 'criterio', 'adoptado', 'traduce', 'cualquier', 'acuerdo', 'trámite', 'órgano', 'apelación', 'nuevo', 'sistema', 'firmado', 'invariablemente', 'totalidad', 'integrantes', 'apelación', 'atenderse', 'tipo', 'resolución', 'trate', 'constituye', 'auto', 'interpuesto', 'desecha', 'recurso', 'apelación', 'emisión', 'finaliza', 'instancia', 'penal', 'distinto', 'auto', 'admite', 'trámite', 'recurso', 'apelación', 'haciendo', 'abstracción', 'cuestiones', 'relacionadas', 'amparo', 'indirecto', 'ningún', 'fin', 'práctico', 'obligar', 'signado', 'integrantes', 'apelación', 'materias', 'penal', 'administrativa', 'quinto', 'penal'] </t>
  </si>
  <si>
    <t xml:space="preserve">['trabajadores', 'instituto', 'mexicano', 'seguro', 'social', 'reconozca', 'incapacidad', 'riesgo', 'trabajo', 'continúe', 'vínculo', 'laboral', 'cálculo', 'pensión', 'hacerse', 'base', 'condiciones', 'existían', 'dicho', 'reconocimiento', 'aunque', 'reserve', 'percepción', 'separación', 'servicio', 'cualquier', 'causa', 'emitida', 'segunda', 'sala', 'suprema', 'corte', 'nación', 'publicada', 'semanario', 'judicial', 'federación', 'gaceta', 'novena', 'época', 'tomo', 'xxi', 'enero', 'página', 'rubro', 'seguro', 'social', 'determina', 'favor', 'trabajadores', 'incapacidad', 'parcial', 'permanente', 'da', 'pago', 'indemnización', 'cláusula', 'iii', 'colectivo', 'trabajo', 'rige', 'continúen', 'laborando', 'podrán', 'percibir', 'además', 'salario', 'pago', 'pensión', 'trabajador', 'instituto', 'mexicano', 'seguro', 'social', 'reconoce', 'incapacidad', 'riesgo', 'trabajo', 'además', 'pago', 'indemnización', 'pensión', 'percibirá', 'separe', 'empleo', 'cualquier', 'causa', 'embargo', 'cálculo', 'respectivo', 'tabla', 'régimen', 'jubilaciones', 'pensiones', 'deberá', 'realizarse', 'fecha', 'reconocimiento', 'incapacidad', 'antigüedad', 'generada', 'presupuesto', 'acción', 'pensionaria', 'actualización', 'conlleva', 'nacimiento', 'cuyo', 'disfrute', 'posterior', 'decir', 'pago', 'pensión', 'sujeto', 'condición', 'suspensiva', 'saber', 'trabajador', 'separe', 'definitivamente', 'servicio', 'décimo', 'trabajo', 'laboral'] </t>
  </si>
  <si>
    <t xml:space="preserve">['libertad', 'expresión', 'inmunidad', 'legisladores', 'extiende', 'intervención', 'personas', 'convocadas', 'legislaturas', 'democracia', 'participativa', 'virtud', 'principio', 'igualdad', 'constitución', 'política', 'unidos', 'mexicanos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democracia', 'representativa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acudir', 'personalmente', 'medio', 'representantes', 'formación', 'máxima', 'expresión', 'voluntad', 'declaración', 'derechos', 'hombre', 'ciudadano', 'influencia', 'innegable', 'constituyentes', 'mexicanos', 'democracia', 'libertad', 'expresión', 'interactúan', 'través', 'simbiosis', 'primera', 'depende', 'aptitud', 'personas', 'expresarse', 'libremente', 'acerca', 'asuntos', 'públicos', 'ende', 'servidores', 'temor', 'represalias', 'distingue', 'democracias', 'dictaduras', 'ésa', 'razón', 'sistema', 'constitucional', 'mexicano', 'otorga', 'decirlo', 'cobertura', 'amplia', 'libertad', 'expresión', 'miembros', 'cuerpos', 'legislativos', 'refleja', 'disposición', 'contenida', 'carta', 'magna', 'sancionables', 'opiniones', 'manifiesten', 'desempeño', 'cargos', 'jamás', 'podrán', 'reconvenidos', 'virtud', 'principio', 'igualdad', 'inmunidad', 'extenderse', 'personas', 'convocadas', 'congreso', 'unión', 'cámaras', 'integran', 'participar', 'foros', 'reducen', 'simples', 'espectadores', 'sesiones', 'órganos', 'legislativos', 'receptores', 'informes', 'actividades', 'parlamentarias', 'llevan', 'cabo', 'actividades', 'toma', 'decisiones', 'ejecución', 'resolver', 'asuntos', 'orden', 'público', 'social', 'indiscutible', 'realidad', 'legisladores', 'cualquier', 'persona', 'expertos', 'todas', 'materias', 'impedimento', 'natural', 'ofrecer', 'mejores', 'soluciones', 'país', 'requiere', 'alcanzar', 'fines', 'indispensable', 'personas', 'convocadas', 'intervenir', 'discusión', 'asuntos', 'seno', 'parlamentario', 'estancia', 'misma', 'protección', 'investidos', 'legisladores', 'manifestar', 'libremente', 'opiniones', 'manera', 'actores', 'sociales', 'inhibidos', 'franca', 'desventaja', 'frente', 'cualquier', 'servidor', 'público', 'exponer', 'debatir', 'problemas', 'específicos', 'cuya', 'solución', 'indudablemente', 'efecto', 'negativo', 'impedir', 'participación', 'plena', 'consecuencia', 'socavar', 'democracia', 'atentar', 'derechos', 'reconocidos', 'consecuencia', 'legisladores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democracia', 'participativa', 'manera', 'pueden', 'reconvenidos', 'opiniones', 'expresen', 'tema', 'posición', 'asuman', 'increpados', 'cuestiones', 'personales', 'cuarto', 'civil', 'constitucional', 'común'] </t>
  </si>
  <si>
    <t xml:space="preserve">['suspensión', 'laboral', 'prisión', 'preventiva', 'trabajador', 'hecho', 'dé', 'circunstancia', 'impide', 'éste', 'solicite', 'terminación', 'retiro', 'anticipado', 'colectivo', 'trabajo', 'prestaciones', 'inicio', 'aquélla', 'iii', 'trabajo', 'dispone', 'causa', 'suspensión', 'laboral', 'prisión', 'preventiva', 'trabajador', 'seguida', 'sentencia', 'absolutoria', 'efecto', 'liberar', 'trabajador', 'patrón', 'cumplir', 'prestación', 'servicio', 'pago', 'salario', 'respectivamente', 'tiempo', 'dure', 'causa', 'embargo', 'impide', 'vigencia', 'suspensión', 'trabajador', 'solicite', 'terminación', 'trabajo', 'retiro', 'anticipado', 'colectivo', 'trabajo', 'prestaciones', 'deriven', 'aquélla', 'puesto', 'causa', 'terminación', 'laboral', 'diversa', 'originó', 'suspensión', 'salarios', 'trabajador', 'dejado', 'percibir', 'motivo', 'suspensión', 'trata', 'derechos', 'trabajador', 'generado', 'laboral', 'toda', 'vez', 'suspensión', 'afecta', 'trabajo', 'celebrado', 'partes', 'trabajador', 'conserva', 'otorgadas', 'retribuciones', 'generó', 'laboral', 'aquellas', 'prerrogativas', 'hizo', 'acreedor', 'inicio', 'laboral', 'inicio', 'suspensión', 'ésta', 'tercer', 'trabajo', 'laboral'] </t>
  </si>
  <si>
    <t xml:space="preserve">['cheques', 'pago', 'objetado', 'banco', 'demandado', 'exhibe', 'proceso', 'originales', 'pese', 'requerimiento', 'judicial', 'beneficiar', 'institución', 'rebeldía', 'tener', 'ciertas', 'afirmaciones', 'contraparte', 'prestaciones', 'exigidas', 'hechos', 'narrados', 'ésta', 'advierte', 'actor', 'reclamó', 'devolución', 'importe', 'cheques', 'afirma', 'haber', 'librado', 'suficiente', 'evidenciar', 'oposición', 'pago', 'documentos', 'acción', 'ejercida', 'prevista', 'títulos', 'operaciones', 'crédito', 'aunque', 'alegado', 'notoria', 'falsificación', 'firma', 'obra', 'poder', 'hacer', 'alegación', 'necesario', 'cheques', 'pongan', 'vista', 'titular', 'cuenta', 'cuyo', 'cargo', 'librado', 'modo', 'podrá', 'tener', 'conocimiento', 'razones', 'llevaron', 'banco', 'librado', 'pagar', 'documentos', 'luego', 'banco', 'demandado', 'exhibe', 'proceso', 'original', 'cheques', 'pese', 'requerido', 'juzgador', 'correcto', 'haga', 'efectivo', 'apercibimiento', 'previamente', 'decretado', 'tener', 'ciertas', 'manifestaciones', 'actor', 'virtud', 'conducta', 'procesal', 'asumida', 'banco', 'demandado', 'impidió', 'actor', 'alegar', 'notoriedad', 'falsificación', 'firmas', 'vista', 'documentos', 'podría', 'exigírsele', 'escrito', 'inicial', 'hiciera', 'manifestaciones', 'claro', 'exigencia', 'entrañaría', 'obligarlo', 'alegara', 'hechos', 'desconocidos', 'falta', 'exhibición', 'cheques', 'controvertidos', 'pese', 'requerimiento', 'formulado', 'beneficiar', 'institución', 'bancaria', 'rebelde', 'mismo', 'prevalerse', 'propia', 'conducta', 'contraria', 'principios', 'buena', 'fe', 'lealtad', 'procesal', 'sostener', 'acreditó', 'firma', 'obra', 'documentos', 'notoriamente', 'falsificada', 'tenerse', 'ciertas', 'afirmaciones', 'contraparte', 'procedimientos', 'civiles', 'aplicación', 'supletoria', 'mercantil', 'sexto', 'civil', 'civil'] </t>
  </si>
  <si>
    <t xml:space="preserve">['competencia', 'conocer', 'causa', 'penal', 'seguida', 'militar', 'delitos', 'administración', 'procuración', 'cometidos', 'funciones', 'motivo', 'surte', 'favor', 'jueces', 'procesos', 'penales', 'federales', 'protegido', 'delito', 'administración', 'procuración', 'previsto', 'sancionado', 'xxvii', 'penal', 'nuevo', 'león', 'disciplina', 'militar', 'prestación', 'adecuada', 'correcta', 'servicio', 'público', 'administración', 'procuración', 'principios', 'prontitud', 'expeditez', 'gratuidad', 'imparcialidad', 'probidad', 'proceso', 'instruido', 'militar', 'comisión', 'dicho', 'ilícito', 'conocer', 'jurisdicción', 'penal', 'militar', 'juez', 'penal', 'inciso', 'orgánica', 'poder', 'judicial', 'federación', 'advierte', 'jueces', 'penales', 'federales', 'competentes', 'conocer', 'delitos', 'cometidos', 'servidor', 'público', 'empleado', 'funciones', 'motivo', 'penal', 'común'] </t>
  </si>
  <si>
    <t xml:space="preserve">['regla', 'especial', 'prevista', 'manera', 'complementaria', 'párrafos', 'finales', 'amparo', 'relativa', 'falta', 'insuficiencia', 'fundamentación', 'motivación', 'reclamados', 'aplicarse', 'excepción', 'aquellos', 'vinculados', 'administrativa', 'legislación', 'vigente', 'partir', 'abril', 'último', 'amparo', 'vigente', 'tres', 'abril', 'dos', 'mil', 'trece', 'advierte', 'regla', 'especial', 'tratándose', 'materialmente', 'administrativos', 'consistente', 'amparo', 'aduzca', 'falta', 'insuficiencia', 'fundamentación', 'motivación', 'aquéllos', 'responsable', 'deberá', 'informe', 'justificado', 'complementar', 'aspectos', 'reclamado', 'dispone', 'efectúe', 'tal', 'complementación', 'deberá', 'correrse', 'traslado', 'respectivo', 'informe', 'quejoso', 'aptitud', 'realizar', 'ampliación', 'plazo', 'legalmente', 'previsto', 'limitará', 'cuestiones', 'derivadas', 'referida', 'complementación', 'ampliación', 'dará', 'vista', 'responsables', 'tercero', 'interesado', 'emplazará', 'diversas', 'aquélla', 'señalen', 'parte', 'último', 'diverso', 'propia', 'prevé', 'igualmente', 'regla', 'especial', 'relativa', 'forma', 'analizarse', 'sentencia', 'tema', 'jurídico', 'relativo', 'falta', 'insuficiencia', 'fundamentación', 'motivación', 'asuntos', 'orden', 'administrativo', 'respecto', 'regla', 'jurídica', 'comento', 'sentencia', 'analizará', 'reclamado', 'considerando', 'fundamentación', 'motivación', 'expresado', 'responsable', 'informe', 'justificado', 'complementarlo', 'pesar', 'complementación', 'concluye', 'falta', 'insuficiencia', 'dichas', 'exigencias', 'dispone', 'sentencia', 'concesoria', 'estimará', 'referido', 'presenta', 'vicio', 'fondo', 'impide', 'reiteración', 'concluirse', 'última', 'porción', 'normativa', 'complementa', 'regulación', 'tema', 'relativo', 'falta', 'insuficiencia', 'fundamentación', 'motivación', 'materialmente', 'administrativos', 'introduce', 'último', 'inicialmente', 'referido', 'prevé', 'forma', 'analizarse', 'fallo', 'satisfacen', 'referidos', 'requisitos', 'fundamentación', 'motivación', 'disponiendo', 'atenderse', 'complementación', 'introduzca', 'responsable', 'informe', 'justificado', 'fija', 'alcances', 'protección', 'constitucional', 'estimarse', 'omisa', 'fundado', 'motivado', 'efecto', 'prevé', 'deberá', 'estimarse', 'vicio', 'fondo', 'impide', 'reiteración', 'partir', 'anteriores', 'premisas', 'concluye', 'último', 'nueva', 'amparo', 'alude', 'materialmente', 'administrativos', 'diversa', 'porción', 'normativa', 'relativa', 'refiere', 'asuntos', 'orden', 'administrativo', 'tema', 'particular', 'efectuarse', 'interpretación', 'finalidad', 'establecer', 'mayor', 'protección', 'prerrogativas', 'fundamentales', 'legalidad', 'acceso', 'igualdad', 'seguridad', 'jurídica', 'gobernado', 'partir', 'aquélla', 'concluirse', 'discrepancia', 'terminológica', 'cita', 'establecerse', 'existencia', 'excepción', 'ficción', 'legal', 'prevista', 'final', 'ordena', 'expresamente', 'considerar', 'vicio', 'fondo', 'falta', 'insuficiencia', 'fundamentación', 'motivación', 'partir', 'tal', 'aserto', 'sustentar', 'citada', 'consecuencia', 'normativa', 'aplicarse', 'luz', 'distinción', 'doctrinal', 'aceptada', 'resulten', 'formalmente', 'administrativos', 'provenir', 'esfera', 'materialmente', 'recaer', 'medio', 'defensa', 'aun', 'previsto', 'normas', 'aquella', 'contrario', 'interpretación', 'permite', 'arribar', 'amplia', 'protección', 'mencionadas', 'prerrogativas', 'fundamentales', 'estimar', 'regla', 'prevista', 'manera', 'complementaria', 'respectivos', 'párrafos', 'finales', 'nueva', 'amparo', 'entenderse', 'referidas', 'vinculados', 'administrativa', 'bajo', 'concepción', 'pueden', 'aplicarse', 'consecuencias', 'derivadas', 'ficción', 'legal', 'inicialmente', 'referida', 'asuntos', 'orden', 'administrativo', 'expresamente', 'prescribe', 'última', 'dichas', 'porciones', 'normativas', 'administrativa', 'sexto', 'común', 'administrativa'] </t>
  </si>
  <si>
    <t xml:space="preserve">['cajeros', 'automáticos', 'cuenta', 'usuario', 'retiro', 'superior', 'límite', 'mismo', 'día', 'hecho', 'considera', 'irregular', 'sistema', 'electrónico', 'banco', 'atribuirse', 'usuario', 'desvirtuarse', 'institución', 'bancaria', 'instituciones', 'crédito', 'dichas', 'instituciones', 'prestarán', 'servicios', 'previstos', 'conformidad', 'disposiciones', 'legales', 'administrativas', 'aplicables', 'apego', 'sanas', 'prácticas', 'propicien', 'seguridad', 'operaciones', 'procuren', 'adecuada', 'atención', 'usuarios', 'servicios', 'tesitura', 'disposiciones', 'carácter', 'aplicables', 'instituciones', 'crédito', 'diverso', 'numeral', 'cxviii', 'efectos', 'presentes', 'disposiciones', 'entenderá', 'cxviii', 'operación', 'monetaria', 'transacción', 'implique', 'transferencia', 'retiro', 'recursos', 'dinerarios', 'operaciones', 'monetarias', 'podrán', 'micro', 'pagos', 'operaciones', 'equivalente', 'moneda', 'nacional', 'udis', 'baja', 'cuantía', 'operaciones', 'equivalente', 'moneda', 'nacional', 'udis', 'diarias', 'mediana', 'cuantía', 'operaciones', 'equivalente', 'moneda', 'nacional', 'udis', 'diarias', 'montos', 'superiores', 'equivalente', 'moneda', 'nacional', 'udis', 'diarias', 'particular', 'aceptable', 'institución', 'financiera', 'atribuya', 'usuario', 'disposición', 'dinero', 'efectivo', 'mediante', 'cajeros', 'montos', 'excedan', 'límites', 'permitidos', 'diariamente', 'hacerlo', 'contrariando', 'disposiciones', 'citadas', 'cuales', 'observadas', 'instituciones', 'crediticias', 'haber', 'sido', 'emitidas', 'banco', 'méxico', 'encuentra', 'facultado', 'constitución', 'política', 'unidos', 'mexicanos', 'regular', 'servicios', 'financieros', 'consecuencia', 'cuenta', 'usuario', 'retiro', 'superior', 'límite', 'mismo', 'día', 'hecho', 'suficiente', 'considerar', 'trata', 'irregularidad', 'sistema', 'electrónico', 'banco', 'atribuirse', 'usuario', 'desvirtuarse', 'institución', 'crédito', 'décimo', 'civil', 'civil'] </t>
  </si>
  <si>
    <t xml:space="preserve">['comisión', 'electricidad', 'recursos', 'derivados', 'amparo', 'indirecto', 'reclaman', 'emite', 'relacionados', 'suministro', 'energía', 'eléctrica', 'competencia', 'tribunales', 'colegiados', 'administrativa', 'amparo', 'indirecto', 'reclaman', 'comisión', 'electricidad', 'relacionados', 'suministro', 'energía', 'eléctrica', 'determinación', 'juez', 'deseche', 'admita', 'conceda', 'niegue', 'suspensión', 'provisional', 'definitiva', 'sobresea', 'interpone', 'algún', 'recurso', 'corresponde', 'conocer', 'éste', 'tribunales', 'colegiados', 'administrativa', 'anterior', 'prejuzga', 'reclaman', 'comisión', 'electricidad', 'deban', 'considerarse', 'efectos', 'amparo', 'decisión', 'dependiendo', 'recurso', 'promovido', 'constituye', 'fondo', 'asunto', 'resuelto', 'propios', 'tribunales', 'colegiados', 'atención', 'planteamientos', 'supuestos', 'común', 'administrativa'] </t>
  </si>
  <si>
    <t xml:space="preserve">['auto', 'inicial', 'trámite', 'amparo', 'indirecto', 'regla', 'actuación', 'procesal', 'oportuna', 'determinar', 'reclamado', 'proviene', 'efectos', 'constitucional', 'juez', 'desecharla', 'argumentando', 'actualiza', 'motivo', 'manifiesto', 'indudable', 'improcedencia', 'salvo', 'ésta', 'advierta', 'forma', 'patente', 'absolutamente', 'clara', 'certeza', 'plena', 'convicción', 'operante', 'auto', 'indicado', 'actuación', 'procesal', 'oportuna', 'determinar', 'reclamado', 'proviene', 'efectos', 'amparo', 'demostrar', 'actualización', 'causal', 'improcedencia', 'requiere', 'análisis', 'exhaustivo', 'regla', 'etapa', 'procedimiento', 'juez', 'posibilidad', 'jurídica', 'material', 'efectuar', 'precisión', 'únicamente', 'expediente', 'constan', 'argumentos', 'planteados', 'escrito', 'inicial', 'pruebas', 'acompañen', 'ésta', 'desechar', 'amparo', 'indirecto', 'bajo', 'argumento', 'actualiza', 'motivo', 'manifiesto', 'indudable', 'improcedencia', 'evidente', 'claro', 'fehaciente', 'manera', 'requerirá', 'hacer', 'estudio', 'profundo', 'establecer', 'improcedencia', 'propio', 'sentencia', 'definitiva', 'razón', 'admitirse', 'perjuicio', 'transcurso', 'procedimiento', 'realice', 'análisis', 'exhaustivo', 'supuestos', 'salvo', 'advierta', 'forma', 'patente', 'absolutamente', 'clara', 'certeza', 'plena', 'convicción', 'causal', 'improcedencia', 'operante', 'modo', 'aun', 'supuesto', 'admitirse', 'sustanciarse', 'procedimiento', 'posible', 'arribar', 'convicción', 'diversa', 'elementos', 'pudieran', 'allegar', 'partes', 'quinto', 'administrativa', 'tercer', 'común'] </t>
  </si>
  <si>
    <t xml:space="preserve">['crédito', 'consumo', 'bis', 'trabajo', 'obliga', 'trabajadores', 'obtener', 'crédito', 'reglas', 'mercado', 'barato', 'transgrede', 'apartado', 'xii', 'constitución', 'numeral', 'bis', 'instituto', 'fondo', 'nacional', 'consumo', 'trabajadores', 'regula', 'establecerá', 'bases', 'otorgar', 'crédito', 'trabajadores', 'procurando', 'mejores', 'condiciones', 'mercado', 'ii', 'facilitar', 'acceso', 'trabajadores', 'servicios', 'financieros', 'promuevan', 'ahorro', 'consolidación', 'patrimonio', 'aprecia', 'legislador', 'impuso', 'instituto', 'otorgar', 'crédito', 'trabajadores', 'procurando', 'mejores', 'condiciones', 'mercado', 'traduce', 'permisión', 'buscar', 'lucro', 'cuyo', 'límite', 'concepto', 'crédito', 'barato', 'leyes', 'mercado', 'artificial', 'errónea', 'comparación', 'enfrenta', 'situaciones', 'objetos', 'diferente', 'naturaleza', 'tasas', 'entidades', 'sistema', 'financiero', 'mexicano', 'cuyos', 'préstamos', 'sirven', 'destacadamente', 'adquirir', 'créditos', 'adquisición', 'bienes', 'consumo', 'duradero', 'seguir', 'criterio', 'alto', 'país', 'rubro', 'pasos', 'seguir', 'control', 'ex', 'officio', 'derechos', 'humanos', 'existe', 'ningún', 'sirva', 'base', 'realizar', 'interpretación', 'amplio', 'respecto', 'secundario', 'mencionado', 'refiera', 'créditos', 'consumo', 'trabajadores', 'decir', 'ningún', 'dispositivo', 'constitucional', 'instrumento', 'internacional', 'suscrito', 'mexicano', 'base', 'objetiva', 'permita', 'sostener', 'tutela', 'humano', 'trabajadores', 'crédito', 'clase', 'igual', 'forma', 'tampoco', 'factible', 'realizar', 'interpretación', 'estricto', 'dicho', 'permite', 'varias', 'jurídicamente', 'válidas', 'cuales', 'pudiera', 'elegirse', 'alguna', 'acorde', 'constitución', 'decir', 'partir', 'presunción', 'leyes', 'preferirse', 'aquella', 'hace', 'acorde', 'derechos', 'humanos', 'reconocidos', 'constitución', 'evitar', 'incidir', 'vulnerar', 'contenido', 'esencial', 'derechos', 'efecto', 'posible', 'realizar', 'interpretación', 'ambos', 'amplio', 'estricto', 'reforma', 'cambió', 'diametralmente', 'paradigma', 'consagrado', 'apartado', 'xii', 'constitución', 'política', 'unidos', 'mexicanos', 'créditos', 'baratos', 'trabajadores', 'predicable', 'extrapolable', 'créditos', 'vivienda', 'trabajadores', 'primera', 'aspiración', 'consumo', 'bienes', 'duraderos', 'aquel', 'propósito', 'elevar', 'calidad', 'vida', 'aquéllos', 'evolución', 'lógica', 'primera', 'aspiración', 'decir', 'vocación', 'social', 'entonces', 'dado', 'ninguna', 'alternativas', 'posible', 'bis', 'trabajo', 'génesis', 'actual', 'paradigma', 'instituto', 'fondo', 'nacional', 'consumo', 'trabajadores', 'infonacot', 'consecuencia', 'concepto', 'créditos', 'mejores', 'condiciones', 'mercado', 'inaplicado', 'contravenir', 'dispositivo', 'constitucional', 'señalado', 'crédito', 'trabajadores', 'otorgarse', 'condiciones', 'delimitadas', 'leyes', 'oferta', 'lucro', 'exclusivamente', 'barato', 'definición', 'proporcionada', 'parte', 'sobra', 'decir', 'cuenta', 'dichas', 'leyes', 'únicamente', 'aspiración', 'constituyente', 'trabajador', 'familia', 'mejor', 'confortable', 'vida', 'posible', 'anterior', 'secundario', 'veda', 'trabajadores', 'obtener', 'crédito', 'consumo', 'barato', 'obliga', 'obtener', 'reglas', 'mercado', 'ninguna', 'cuales', 'reconoce', 'especial', 'posición', 'frente', 'orden', 'jurídico', 'calidad', 'miembro', 'sector', 'débil', 'constitucional', 'históricamente', 'protegido', 'consecuencia', 'dicho', 'transgredir', 'paradigma', 'consagrado', 'apartado', 'xii', 'constitución', 'créditos', 'baratos', 'trabajadores', 'desaplicarse', 'inhibirse', 'condición', 'lucro', 'ganancia', 'componente', 'integra', 'tasa', 'infonacot', 'conseguir', 'dicho', 'crédito', 'barato', 'reencauzamiento', 'objetivo', 'constitucional', 'reducirse', 'prudencialmente', 'atento', 'tasas', 'créditos', 'carácter', 'social', 'preferiblemente', 'aquellos', 'sirvan', 'adquisición', 'bienes', 'consumo', 'duradero', 'versatilidad', 'puedan', 'destinarse', 'fin', 'tercer', 'civil', 'constitucional'] </t>
  </si>
  <si>
    <t xml:space="preserve">['confesional', 'laboral', 'absolvente', 'declarado', 'fíctamente', 'confeso', 'impugnar', 'amparo', 'directo', 'calificación', 'posiciones', 'articuladas', 'omisión', 'valoración', 'trascendido', 'resultado', 'fallo', 'tratándose', 'prueba', 'confesional', 'trabajo', 'disponen', 'respectivamente', 'junta', 'ordenará', 'cite', 'absolventes', 'personalmente', 'conducto', 'apoderados', 'apercibiéndolos', 'concurren', 'día', 'hora', 'señalados', 'confesos', 'posiciones', 'articulen', 'persona', 'citada', 'absolver', 'posiciones', 'concurre', 'fecha', 'hora', 'señaladas', 'hará', 'efectivo', 'dicho', 'apercibimiento', 'declarará', 'confesa', 'posiciones', 'hubieren', 'articulado', 'calificado', 'legales', 'ahora', 'indicada', 'junta', 'calificar', 'legales', 'posiciones', 'correspondiente', 'audiencia', 'previamente', 'califica', 'citadas', 'posiciones', 'hace', 'manera', 'incorrecta', 'obstante', 'insidiosas', 'afectado', 'preserva', 'alegar', 'cualquiera', 'irregularidades', 'pesar', 'haber', 'sido', 'declarado', 'confeso', 'inasistencia', 'diligencia', 'condición', 'valoración', 'posiciones', 'haga', 'trascienda', 'resultado', 'fallo', 'modo', 'infracción', 'declara', 'fundada', 'tener', 'efecto', 'nuevo', 'laudo', 'prescinda', 'otorgarles', 'eficacia', 'probatoria', 'anterior', 'obedece', 'dictado', 'laudo', 'calificativa', 'posiciones', 'presunta', 'calificación', 'ilegal', 'causar', 'perjuicio', 'efectivo', 'absolvente', 'entonces', 'sabe', 'valor', 'probatorio', 'otorga', 'sirve', 'sustento', 'decisión', 'laboral', 'común'] </t>
  </si>
  <si>
    <t xml:space="preserve">['orden', 'aprehensión', 'sistema', 'procesal', 'penal', 'acusatorio', 'oral', 'misma', 'constituye', 'mediante', 'restringe', 'libertad', 'ambulatoria', 'imputado', 'finalidad', 'pasar', 'segunda', 'etapa', 'investigación', 'supervisada', 'judicial', 'vez', 'realizada', 'imputación', 'dictado', 'auto', 'vinculación', 'proceso', 'orden', 'aprehensión', 'medida', 'efímera', 'cobrar', 'vigencia', 'únicamente', 'expide', 'localiza', 'persona', 'emitió', 'pone', 'ésta', 'disposición', 'juez', 'dictó', 'dar', 'paso', 'audiencia', 'formulación', 'imputación', 'realizarse', 'inmediatamente', 'vez', 'aquélla', 'localizada', 'encargada', 'cumplimentación', 'dejarla', 'disposición', 'órgano', 'jurisdiccional', 'sala', 'audiencias', 'correspondiente', 'continuar', 'procedimiento', 'relativo', 'imputación', 'fin', 'dicte', 'auto', 'vinculación', 'proceso', 'constituirá', 'autorización', 'posterior', 'continuar', 'investigación', 'hechos', 'manera', 'formalizada', 'judicializada', 'medida', 'privación', 'libertad', 'ambulatoria', 'ocurre', 'tiempo', 'indiciado', 'presentado', 'audiencia', 'principio', 'presunción', 'inocencia', 'deberá', 'comparecer', 'libre', 'persona', 'ahí', 'orden', 'aprehensión', 'sistema', 'procesal', 'penal', 'acusatorio', 'oral', 'misma', 'constituye', 'mediante', 'restringe', 'libertad', 'ambulatoria', 'imputado', 'finalidad', 'pasar', 'segunda', 'etapa', 'investigación', 'supervisada', 'judicial', 'vez', 'realizada', 'imputación', 'dictado', 'auto', 'vinculación', 'proceso', 'tercer', 'décimo', 'quinto', 'penal'] </t>
  </si>
  <si>
    <t xml:space="preserve">['trabajadores', 'comisión', 'nacional', 'derechos', 'humanos', 'rige', 'organismo', 'reglamento', 'interno', 'carácter', 'confianza', 'carecen', 'estabilidad', 'empleo', 'acción', 'reclamar', 'pago', 'indemnización', 'reglamento', 'interno', 'comisión', 'nacional', 'derechos', 'humanos', 'prevé', 'existencia', 'diversas', 'unidades', 'administrativas', 'despacho', 'asuntos', 'directamente', 'corresponden', 'presidente', 'facultad', 'nombrar', 'remover', 'libremente', 'personal', 'organismo', 'comisión', 'precisa', 'servidores', 'públicos', 'integran', 'planta', 'carácter', 'confianza', 'xiv', 'apartado', 'constitución', 'política', 'unidos', 'mexicanos', 'dispone', 'aquéllos', 'encuentran', 'restringidos', 'cuanto', 'estabilidad', 'empleo', 'colige', 'pueden', 'exigir', 'procedimiento', 'alguno', 'regular', 'separación', 'puesto', 'permita', 'defender', 'derechos', 'ende', 'reclamar', 'pago', 'indemnización', 'sexto', 'trabajo', 'constitucional', 'laboral'] </t>
  </si>
  <si>
    <t xml:space="preserve">['intereses', 'procede', 'pago', 'devuelva', 'saldo', 'favor', 'concepto', 'impuesto', 'valor', 'agregado', 'plazo', 'previsto', 'ix', 'decreto', 'fomento', 'industria', 'manufacturera', 'maquiladora', 'servicios', 'exportación', 'publicado', 'diario', 'oficial', 'federación', 'noviembre', 'concede', 'empresas', 'certificadas', 'exportan', 'mercancías', 'presenten', 'solicitudes', 'devolución', 'saldos', 'favor', 'impuesto', 'valor', 'agregado', 'resuelvan', 'plazo', 'excederá', 'días', 'hábiles', 'siempre', 'cumplan', 'reglas', 'infiere', 'mencionado', 'trae', 'aparejada', 'cargo', 'fiscal', 'devolver', 'dichas', 'cantidades', 'plazo', 'establecido', 'cumplir', 'haciendo', 'interpretación', 'sistemática', 'resulta', 'aplicable', 'sanción', 'prevista', 'fiscal', 'federación', 'consistente', 'pago', 'intereses', 'partir', 'día', 'siguiente', 'vencimiento', 'acorde', 'ordenamiento', 'jurídico', 'intereses', 'constituyen', 'indemnización', 'fisco', 'trata', 'regular', 'éste', 'decida', 'arbitrio', 'llevarla', 'cabo', 'compensar', 'contribuyente', 'depreciación', 'sufre', 'dinero', 'motivo', 'transcurso', 'tiempo', 'máxime', 'trata', 'beneficiar', 'empresas', 'certificadas', 'exporten', 'mercancías', 'pago', 'devolución', 'días', 'considerar', 'ix', 'decreto', 'estudio', 'sanción', 'podría', 'provocar', 'cumpla', 'objetivo', 'pleno', 'administrativa', 'administrativa'] </t>
  </si>
  <si>
    <t xml:space="preserve">['competencia', 'junta', 'responsable', 'plantearse', 'excepción', 'incidente', 'concepto', 'violación', 'respecto', 'formulado', 'amparo', 'directo', 'inoperante', 'examen', 'competencia', 'junta', 'conocer', 'asunto', 'amparo', 'directo', 'plantearse', 'excepción', 'incidente', 'resolución', 'respectiva', 'procede', 'amparo', 'indirecto', 'efecto', 'responsable', 'determina', 'declinar', 'inhibir', 'competencia', 'favor', 'éste', 'acepta', 'procede', 'amparo', 'indirecto', 'viii', 'amparo', 'asimismo', 'incidente', 'excepción', 'incompetencia', 'planteado', 'desestima', 'desecha', 'definitivamente', 'procede', 'amparo', 'indirecto', 'acuerdo', 'pleno', 'suprema', 'corte', 'nación', 'título', 'subtítulo', 'amparo', 'indirecto', 'procede', 'resolución', 'desecha', 'desestima', 'incidente', 'excepción', 'incompetencia', 'viii', 'amparo', 'examen', 'competencia', 'responsable', 'ninguno', 'supuestos', 'podrá', 'amparo', 'directo', 'concepto', 'violación', 'formulado', 'tal', 'inoperante', 'dicho', 'tema', 'plantearse', 'amparo', 'indirecto', 'fuere', 'trata', 'hipótesis', 'refiere', 'señalado', 'atento', 'citada', 'habiéndose', 'planteado', 'previamente', 'incidente', 'excepción', 'incompetencia', 'respectivo', 'desestime', 'deseche', 'definitivamente', 'tercer', 'materias', 'civil', 'trabajo', 'décimo', 'séptimo', 'común', 'laboral'] </t>
  </si>
  <si>
    <t xml:space="preserve">['bono', 'alto', 'desempeño', 'trabajadores', 'servicio', 'postal', 'mexicano', 'pago', 'sustituye', 'correspondiente', 'tiempo', 'extraordinario', 'cláusula', 'décima', 'sexta', 'convenio', 'fomento', 'alto', 'desempeño', 'trabajadores', 'servicio', '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', 'postal', 'mexicano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incentivo', 'puntualidad', 'asistencia', 'establecido', 'cláusula', 'colectivo', 'trabajo', 'estímulos', 'administradores', 'estímulos', 'cajero', 'obstante', 'referido', 'convenio', 'deduce', 'pago', 'tiempo', 'extraordinario', 'sustituido', 'referido', 'bono', 'alto', 'desempeño', 'puesto', 'prevé', 'tal', 'sustitución', 'únicamente', 'sustituyeron', 'aludidos', 'convenios', 'productividad', 'advierta', 'concepto', 'alguno', 'tiempo', 'extraordinario', 'algún', 'pudiera', 'asimilarse', 'noveno', 'trabajo', 'laboral'] </t>
  </si>
  <si>
    <t xml:space="preserve">['emoción', 'violenta', 'acreditar', 'atenuante', 'necesario', 'ponderar', 'circunstancias', 'objetivas', 'provocadoras', 'mismo', 'conmoción', 'hecho', 'agente', 'delito', 'obre', 'bajo', 'influjo', 'emoción', 'violenta', 'suficiente', 'acreditar', 'atenuante', 'comento', 'necesario', 'ponderar', 'circunstancias', 'objetivas', 'provocadoras', 'mismo', 'conmoción', 'toda', 'vez', 'ambos', 'existir', 'tal', 'correspondencia', 'permita', 'determinar', 'adecuadamente', 'reacciones', 'conciencia', 'normal', 'asumidas', 'sujeto', 'afectado', 'capacidad', 'reflexiva', 'cuarto', 'penal', 'penal'] </t>
  </si>
  <si>
    <t xml:space="preserve">['norma', 'oficial', 'mexicana', 'nom', 'scfi', 'prácticas', 'comerciales', 'elementos', 'normativos', 'prestación', 'servicios', 'relativos', 'utilicen', 'red', 'pública', 'objeto', 'regulación', 'estándares', 'calidad', 'dichos', 'servicios', 'reconocimiento', 'cuentan', 'consumidores', 'dar', 'terminada', 'contractual', 'incumplimiento', 'proveedor', 'norma', 'oficial', 'mexicana', 'citada', 'emitida', 'director', 'normas', 'presidente', 'comité', 'consultivo', 'nacional', 'normalización', 'seguridad', 'usuario', 'información', 'comercial', 'prácticas', 'comercio', 'secretaría', 'economía', 'publicada', 'diario', 'oficial', 'federación', 'agosto', 'objeto', 'regulación', 'estándares', 'calidad', 'servicios', 'persigue', 'fin', 'manera', 'particular', 'impone', 'requisito', 'mínimo', 'adhesión', 'establecer', 'cláusula', 'permita', 'usuario', 'servicio', 'dar', 'terminada', 'contractual', 'manera', 'anticipada', 'recibirlo', 'forma', 'convenidos', 'pactados', 'publicitados', 'estándares', 'calidad', 'contratados', 'establecidos', 'disposiciones', 'legales', 'vigentes', 'dicho', 'persigue', 'reconocimiento', 'cuentan', 'consumidores', 'dar', 'terminada', 'contractual', 'incumplimiento', 'proveedor', 'decir', 'objeto', 'relaciona', 'exclusivamente', 'protección', 'derechos', 'consumidores', 'cuanto', 'información', 'comercial', 'tener', 'acceso', 'requisitos', 'mínimos', 'contener', 'contratos', 'tipo', 'servicios', 'administrativa', 'especializado', 'competencia', 'económica', 'radiodifusión', 'residencia', 'jurisdicción', 'toda', 'república', 'administrativa'] </t>
  </si>
  <si>
    <t xml:space="preserve">['sentencia', 'amparo', 'directo', 'fin', 'evitar', 'prolongación', 'controversia', 'cuenta', 'elementos', 'suficientes', 'resolver', 'calificar', 'propuesta', 'trabajo', 'hacerlo', 'integralmente', 'respecto', 'totalidad', 'cuestiones', 'plantean', 'interpretación', 'funcional', 'iii', 'inciso', 'constitución', 'política', 'unidos', 'mexicanos', 'último', 'amparo', 'concluye', 'amparo', 'garantizar', 'administración', 'pronta', 'completa', 'expedita', 'respetando', 'lógica', 'reglas', 'fundamentales', 'rigen', 'procedimiento', 'amparo', 'manera', 'proceda', 'resolución', 'integral', 'asuntos', 'precisos', 'evitando', 'posible', 'prolongación', 'controversia', 'laboral', 'responsable', 'abordó', 'estudio', 'oferta', 'empleo', 'consideró', 'improcedente', 'acción', 'razón', 'oscuridad', 'inicial', 'respecto', 'hecho', 'despido', 'amparo', 'directo', 'estima', 'ilegal', 'éste', 'cuenta', 'elementos', 'suficientes', 'calificar', 'propuesta', 'trabajo', 'atento', 'citadas', 'disposiciones', 'dicho', 'órgano', 'amparo', 'pronunciarse', 'respecto', 'evitar', 'prolongación', 'controversia', 'materias', 'penal', 'trabajo', 'décimo', 'noveno', 'común', 'laboral'] </t>
  </si>
  <si>
    <t xml:space="preserve">['prueba', 'confesional', 'mercantil', 'requisitos', 'posiciones', 'obtener', 'calificación', 'legalidad', 'favorable', 'prueba', 'confesional', 'elemento', 'convicción', 'objeto', 'aceptación', 'reconocimiento', 'partes', 'respecto', 'veracidad', 'hecho', 'imputa', 'responder', 'mismo', 'susceptible', 'generar', 'consecuencias', 'jurídicas', 'desahogo', 'base', 'fundamental', 'posiciones', 'aseveraciones', 'formulan', 'manera', 'verbal', 'escrita', 'hechos', 'pretenden', 'demostrarse', 'desvirtuarse', 'cada', 'procesal', 'indicar', 'requisitos', 'reunir', 'posición', 'pueda', 'considerarse', 'legalmente', 'formulada', 'mercantil', 'comercio', 'contiene', 'exigencia', 'posición', 'formule', 'precisos', 'acorde', 'esencia', 'prueba', 'confesional', 'busca', 'aceptación', 'hecho', 'varios', 'hechos', 'propios', 'absolvente', 'respecto', 'contraparte', 'intenta', 'demostración', 'requiere', 'aceptación', 'formulación', 'específica', 'describiendo', 'hecho', 'propio', 'absolvente', 'redactado', 'manera', 'clara', 'concreta', 'legal', 'posición', 'formuladas', 'insidiosas', 'respecto', 'legislación', 'mercantil', 'define', 'entenderse', 'posición', 'insidiosa', 'legislador', 'cumple', 'cabalmente', 'tarea', 'puesto', 'uso', 'lenguaje', 'llano', 'técnico', 'dependerá', 'naturaleza', 'finalidad', 'propia', 'norma', 'juez', 'aplica', 'concierne', 'determinar', 'significado', 'máxime', 'legislador', 'definir', 'cada', 'emplea', 'convertiría', 'especie', 'diccionario', 'enciclopedia', 'además', 'legislador', 'ordenamientos', 'procesales', 'procedimientos', 'civiles', 'aplicación', 'supletoria', 'comercio', 'definido', 'cuándo', 'tener', 'insidiosa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', 'precisa', 'redacción', 'tan', 'contradictoria', 'produce', 'confusión', 'ideas', 'turbación', 'modo', 'aceptar', 'parte', 'parece', 'lógica', 'cierta', 'aceptarse', 'parte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', 'fe', 'articula', 'posiciones', 'buena', '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existente', 'hechos', 'demostrar', 'obstáculo', 'afirmarse', 'negarse', 'ambos', 'finalmente', 'toda', 'prueba', 'requiere', 'hechos', 'demostrar', 'contenidos', 'posiciones', 'litis', 'elemento', 'común', 'medio', 'convicción', 'tercer', 'civil', 'civil'] </t>
  </si>
  <si>
    <t xml:space="preserve">['servidor', 'público', 'confianza', 'aun', 'calidad', 'oponga', 'excepción', 'implicación', 'directa', 'reinstalación', 'pago', 'salarios', 'caídos', 'absolución', 'prestaciones', 'prevalecer', 'pesar', 'decrete', 'fundamento', 'servicio', 'profesional', 'carrera', 'administración', 'pública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', 'sala', 'suprema', 'corte', 'nación', 'determinó', 'aun', 'demandado', 'opuesto', 'alguna', 'excepción', 'respecto', 'hechos', 'aducidos', 'actor', 'prueba', 'presupuestos', 'acción', 'aquél', 'absuelto', 'virtud', 'laboral', 'examinar', 'hechos', 'justifican', 'acción', 'actor', 'prestaciones', 'reclamadas', 'justificación', 'estudio', 'relativo', 'tema', 'calidad', 'confianza', 'actora', 'servicio', 'profesional', 'carrera', 'administración', 'pública', 'opuesta', 'excepción', 'atiende', 'principio', 'básico', 'autos', 'existen', 'pruebas', 'advierte', 'calidad', 'hipótesis', 'aun', 'laboral', 'absolvió', 'reinstalación', 'reclamada', 'base', 'funciones', 'confianza', 'actora', 'fundamento', 'burocrática', 'base', 'especial', 'citada', 'absolución', 'prevalecer', 'implicación', 'directa', 'calidad', 'servidor', 'público', 'carrera', 'reinstalación', 'reclamada', 'pago', 'salarios', 'caídos', 'pago', 'indemnización', 'relativa', 'demuestre', 'despido', 'injustificado', 'décimo', 'sexto', 'trabajo', 'laboral'] </t>
  </si>
  <si>
    <t xml:space="preserve">['pensionados', 'jubilados', 'efectos', 'sentencia', 'otorga', 'protección', 'constitucional', 'respecto', 'instituto', 'seguridad', 'servicios', 'sociales', 'trabajadores', 'sonora', 'acotarse', 'devolución', 'cantidades', 'descontadas', 'partir', 'aplicación', 'motivó', 'promoción', 'amparo', 'pleno', 'quinto', 'sesión', 'celebrada', 'agosto', 'resolvió', 'contradicción', 'derivaron', 'jurisprudencias', 'pc', 'pc', 'determinó', 'cosas', 'efectos', 'amparo', 'normas', 'generales', 'bis', 'instituto', 'seguridad', 'servicios', 'sociales', 'trabajadores', 'sonora', 'comprenden', 'únicamente', 'devolución', 'cantidades', 'enteradas', 'retenidas', 'descontadas', 'aplicación', 'motivó', 'promoción', 'subsecuentes', 'puedan', 'hacerse', 'extensivos', 'previos', 'tales', 'consideraciones', 'sirven', 'apoyo', 'determinar', 'efectos', 'concesión', 'protección', 'constitucional', 'respecto', 'citada', 'prevé', 'descuento', 'pensionados', 'jubilados', 'instituto', 'seguridad', 'servicios', 'sociales', 'trabajadores', 'sonora', 'isssteson', 'concepto', 'cuota', 'seguro', 'enfermedades', 'profesionales', 'maternidad', 'consistente', 'devolución', 'descuentos', 'realizados', 'pensionados', 'jubilados', 'concepto', 'comprender', 'únicamente', 'partir', 'aplicación', 'motivó', 'promoción', 'amparo', 'necesariamente', 'constituye', 'aquel', 'aplicó', 'primera', 'vez', 'quejosos', 'tildado', 'aquel', 'respecto', 'conocimiento', 'materializó', 'perjuicio', 'hipótesis', 'prevista', 'citada', 'norma', 'impugnada', 'anterior', 'además', 'acorde', 'determinado', 'segunda', 'sala', 'suprema', 'corte', 'nación', 'resolver', 'amparo', 'revisión', 'determinó', 'amparo', 'leyes', 'tener', 'efectos', 'presentes', 'futuros', 'podían', 'invalidar', 'anteriores', 'último', 'aplicación', 'sustentó', 'amparo', 'ende', 'devolución', 'descuentos', 'previstos', 'reclamados', 'dicho', 'asunto', 'procede', 'partir', 'fecha', 'quejosos', 'manifestaron', 'pleno', 'conocimiento', 'norma', 'perjuicio', 'pleno', 'quinto', 'común', 'administrativa'] </t>
  </si>
  <si>
    <t xml:space="preserve">['queja', 'omisión', 'responsable', 'proveer', 'trámite', 'amparo', 'directo', 'declararse', 'aquélla', 'justifica', 'realizó', 'actuaciones', 'pertinentes', 'turnarla', 'recurso', 'queja', 'interpone', 'fundamento', 'ii', 'inciso', 'amparo', 'omisión', 'responsable', 'proveer', 'trámite', 'amparo', 'directo', 'ésta', 'acredita', 'levantó', 'abstención', 'realizar', 'actuaciones', 'pertinentes', 'turnada', 'declararse', 'recurso', 'haberse', 'subsanado', 'omisión', 'obtenerse', 'fin', 'buscado', 'desaparece', 'posible', 'perjuicio', 'pudo', 'causarse', 'promovente', 'abstención', 'responsable', 'perjuicio', 'aplique', 'multa', 'prevista', 'iv', 'citada', 'vigésimo', 'común'] </t>
  </si>
  <si>
    <t xml:space="preserve">['recurso', 'revisión', 'previsto', 'transparencia', 'acceso', 'información', 'pública', 'gubernamental', 'exigirse', 'particular', 'uso', 'expresiones', 'sacramentales', 'formalidades', 'innecesarias', 'exageradas', 'acuerdo', 'estándares', 'interamericanos', 'derechos', 'humanos', 'acceso', 'información', 'éste', 'supone', 'contar', 'recurso', 'permita', 'plena', 'satisfacción', 'efectivo', 'idóneo', 'puedan', 'utilizar', 'todas', 'personas', 'solicitar', 'información', 'requerida', 'fin', 'hacer', 'efectivo', 'mencionado', 'transparencia', 'acceso', 'información', 'pública', 'gubernamental', 'reglamento', 'recurso', 'revisión', 'previsto', 'ordenamiento', 'legal', 'interpone', 'ejemplo', 'negativa', 'acceso', 'información', 'exigirse', 'particular', 'uso', 'expresiones', 'sacramentales', 'formalidades', 'innecesarias', 'exageradas', 'administrativa', 'rige', 'principio', 'informalidad', 'recursos', 'administrativa', 'especializado', 'competencia', 'económica', 'radiodifusión', 'residencia', 'jurisdicción', 'toda', 'república', 'administrativa'] </t>
  </si>
  <si>
    <t xml:space="preserve">['bullying', 'escolar', 'elementos', 'conforman', 'definición', 'acoso', 'bullying', 'escolar', 'consiste', 'omisión', 'manera', 'reiterada', 'agreda', 'física', 'psicoemocional', 'patrimonial', 'sexualmente', 'niña', 'niño', 'adolescente', 'realizado', 'bajo', 'cuidado', 'instituciones', 'escolares', 'públicas', 'privadas', 'dicho', 'concepto', 'conductas', 'constitutivas', 'bullying', 'aquellos', 'omisiones', 'cuales', 'tener', 'carácter', 'reiterado', 'pueden', 'dar', 'lugar', 'patrón', 'acoso', 'hostigamiento', 'señala', 'niñas', 'niños', 'adolescentes', 'sujeto', 'receptor', 'agresión', 'concepto', 'tipo', 'daño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, 'constitucional'] </t>
  </si>
  <si>
    <t xml:space="preserve">['efectivo', 'caja', 'hecho', 'considere', 'crédito', 'efectos', 'determinar', 'ajuste', 'anual', 'inflación', 'vii', 'impuesto', 'renta', 'implica', 'transgresión', 'principio', 'tributaria', 'considerará', 'crédito', 'efectivo', 'caja', 'efectos', 'determinar', 'ajuste', 'anual', 'inflación', 'tratarse', 'cantidades', 'representan', 'valor', 'monetario', 'cuenta', 'empresa', 'implica', 'efectivo', 'caja', 'supone', 'sujeto', 'deudor', 'entregarle', 'sujeto', 'acreedor', 'importe', 'numerario', 'susceptible', 'afectado', 'efecto', 'inflacionario', 'decir', 'considerarse', 'crédito', 'susceptible', 'impacte', 'forma', 'negativa', 'positiva', 'inflación', 'efectivo', 'caja', 'persona', 'moral', 'implica', 'deudor', 'deba', 'entregar', 'dinero', 'acreedor', 'concepto', 'representación', 'contable', 'numerario', 'sumas', 'dinerarias', 'empresa', 'cantidades', 'persona', 'moral', 'cuenta', 'caja', 'considerarse', 'crédito', 'hecho', 'considere', 'crédito', 'efectivo', 'caja', 'efectos', 'determinar', 'ajuste', 'anual', 'inflación', 'vii', 'impuesto', 'renta', 'implica', 'transgresión', 'principio', 'tributaria', 'contenido', 'iv', 'constitución', 'política', 'unidos', 'mexicanos', 'afecta', 'capacidad', 'contributiva', 'contribuyentes', 'constitucional', 'administrativa'] </t>
  </si>
  <si>
    <t xml:space="preserve">['suspensión', 'amparo', 'proscripción', 'prevista', 'constitución', 'respecto', 'resoluciones', 'dictadas', 'órganos', 'reguladores', 'creados', 'partir', 'reforma', 'dicho', 'publicada', 'diario', 'oficial', 'federación', 'junio', 'séptimo', 'transitorio', 'decreto', 'reforma', 'mencionada', 'muestra', 'vii', 'vigésimo', 'constitucional', 'invocado', 'proscribe', 'suspensión', 'amparo', 'respecto', 'resoluciones', 'dictadas', 'comisión', 'competencia', 'económica', 'instituto', 'órganos', 'reguladores', 'creados', 'partir', 'modificación', 'constitución', 'política', 'unidos', 'mexicanos', 'recaídas', 'procedimientos', 'iniciados', 'después', 'reforma', 'decisiones', 'pronunciadas', 'órganos', 'desconcentrados', 'antecedían', 'comisión', 'competencia', 'administrativa', 'especializado', 'competencia', 'económica', 'radiodifusión', 'residencia', 'jurisdicción', 'toda', 'república', 'común'] </t>
  </si>
  <si>
    <t xml:space="preserve">['cosa', 'juzgada', 'improcedencia', 'amparo', 'indirecto', 'resolución', 'declara', 'improcedente', 'excepción', 'relativa', 'cosa', 'juzgada', 'material', 'eficacia', 'sentencia', 'hace', 'inmutable', 'mandato', 'nace', 'ésta', 'impide', 'derechos', 'sustanciales', 'situaciones', 'jurídicas', 'naturaleza', 'reconocidos', 'fallo', 'adquiridos', 'trata', 'sentencia', 'constitutiva', 'puedan', 'alterados', 'modificados', 'contradichos', 'desconocimiento', 'cosa', 'juzgada', 'ciertamente', 'afecta', 'derechos', 'sustantivos', 'medida', 'implique', 'vez', 'desconocer', 'derechos', 'carácter', 'sustancial', 'sido', 'reconocidos', 'adquiridos', 'sentencia', 'ahora', 'reclama', 'resolución', 'previamente', 'sentencia', 'definitiva', 'declara', 'improcedente', 'excepción', 'cosa', 'juzgada', 'concluirse', 'procede', 'amparo', 'indirecto', 'amparo', 'interpretado', 'contrario', 'determinación', 'clase', 'afecta', 'modo', 'actual', 'derechos', 'sustantivos', 'mismo', 'imposible', 'reparación', 'únicamente', 'abre', 'posibilidad', 'suceda', 'mayor', 'consecuencia', 'inmediata', 'origen', 'siga', 'curso', 'existiendo', 'solamente', 'riesgo', 'aquellos', 'derechos', 'sustanciales', 'vean', 'posterioridad', 'vulnerados', 'solo', 'causa', 'perjuicio', 'irreparable', 'tal', 'afectación', 'podría', 'ocurrir', 'supuesto', 'sentencia', 'definitiva', 'viniese', 'efectivamente', 'alterar', 'modificar', 'contradecir', 'derechos', 'siendo', 'entonces', 'violación', 'trascendido', 'cuyo', 'parte', 'quejosa', 'aptitud', 'hacerla', 'valer', 'amparo', 'directo', 'violación', 'procedimiento', 'obtener', 'procedente', 'reparación', 'octavo', 'civil', 'común'] </t>
  </si>
  <si>
    <t xml:space="preserve">['concursos', 'mercantiles', 'relativa', 'establecer', 'término', 'presentar', 'objeciones', 'lista', 'provisional', 'créditos', 'computarse', 'días', 'naturales', 'viola', 'acceso', 'efectivo', 'establecer', 'término', 'días', 'naturales', 'comerciante', 'declarado', 'concurso', 'mercantil', 'acreedores', 'presenten', 'objeciones', 'lista', 'provisional', 'créditos', 'elaborada', 'conciliador', 'viola', 'acceso', 'efectivo', 'contenido', 'constitución', 'política', 'unidos', 'mexicanos', 'impide', 'gobernados', 'hacer', 'uso', 'efectivo', 'término', 'fijado', 'contabilizar', 'dentro', 'éste', 'días', '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partes', 'presentar', 'observaciones', 'juzgador', 'pasa', 'alto', 'judiciales', 'objeto', 'dentro', 'falta', 'consecuencia', 'pérdida', 'dichos', 'pueden', 'correr', 'gobernado', 'días', 'hábiles', 'cuales', 'actividad', 'jurisdiccional', 'ahí', 'aplicarse', 'término', 'naturales', 'previsto', 'concursos', 'mercantiles', 'lectura', 'conjunto', 'propia', 'estime', 'término', 'establecido', 'corre', 'días', 'hábiles', 'constitucional', 'civil'] </t>
  </si>
  <si>
    <t xml:space="preserve">['órganos', 'autónomos', 'electoral', 'michoacán', 'laboral', 'trabajadores', 'rige', 'normas', 'regulan', 'relaciones', 'trabajo', 'trabajadores', 'vi', 'constitución', 'política', 'unidos', 'mexicanos', 'legislaturas', 'facultad', 'expedir', 'leyes', 'regulen', 'relaciones', 'trabajo', 'éstos', 'trabajadores', 'incluyendo', 'órganos', 'autónomos', 'locales', 'dado', 'éstos', 'llevan', 'cabo', 'funciones', 'estatales', 'primarias', 'torales', 'congruencia', 'disposición', 'constitución', 'política', 'michoacán', 'prevé', 'relaciones', 'trabajo', 'trabajadores', 'regirán', 'leyes', 'expida', 'legislatura', 'local', 'ahora', 'omisión', 'ordenamientos', 'legales', 'entidad', 'federativa', 'señalar', 'régimen', 'laboral', 'aplicable', 'relaciones', 'trabajo', 'órganos', 'autónomos', 'locales', 'electoral', 'instituto', 'electoral', 'michoacán', 'electoral', 'atención', 'naturaleza', 'funciones', 'estatales', 'torales', 'cargo', 'dispuesto', 'referidos', 'entenderse', 'aplicables', 'conducente', 'normas', 'rigen', 'relaciones', 'trabajo', 'trabajadores', 'salvo', 'disposición', 'categórica', 'contrario', 'pleno', 'decimoprimer', 'laboral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penal', 'radicación', 'admisión', 'recurso', 'apelación', 'determinó', 'resolverlo', 'forma', 'unitaria', 'designó', 'turno', 'magistrado', 'particular', 'dictado', 'resolución', 'audiencia', 'vista', 'prevista', 'procedimientos', 'penales', 'preside', 'asiste', 'magistrado', 'ponente', 'traduce', 'violación', 'dispuesto', 'constitucional', 'respecto', 'formalidades', 'procedimiento', 'directriz', 'criterio', 'emitido', 'primera', 'sala', 'suprema', 'corte', 'nación', 'rubro', 'audiencia', 'vista', 'segunda', 'instancia', 'celebrada', 'magistrado', 'corresponde', 'dictar', 'sentencia', 'forma', 'unitaria', 'constituye', 'violación', 'procesal', 'legislación', 'penal', 'cumple', 'finalidad', 'audiencia', 'vista', 'recurso', 'apelación', 'consiste', 'otorgar', 'partes', 'última', 'oportunidad', 'alegar', 'favor', 'frente', 'magistrado', 'dictará', 'sentencia', 'éste', 'escucharlos', 'noveno', 'penal', 'penal'] </t>
  </si>
  <si>
    <t xml:space="preserve">['prescripción', 'plazo', 'reclamar', 'indemnización', 'responsabilidad', 'patrimonial', 'tratándose', 'omisión', 'comisión', 'nacional', 'bancaria', 'valores', 'ejercer', 'facultades', 'inspección', 'vigilancia', 'respecto', 'sociedad', 'financiera', 'popular', 'inicia', 'publica', 'diario', 'oficial', 'federación', 'revocación', 'autorización', 'funcionamiento', 'correspondiente', 'responsabilidad', 'patrimonial', 'plazo', 'año', 'prescriba', 'ejercer', 'acción', 'relativa', 'tratándose', 'continuos', 'computarse', 'partir', 'cesan', 'efectos', 'lesivos', 'parte', 'iii', 'ahorro', 'crédito', 'popular', 'prevén', 'procedimiento', 'supuestos', 'consecuencias', 'revocación', 'autorización', 'operar', 'sociedad', 'financiera', 'popular', 'existan', 'irregularidades', 'pongan', 'riesgo', 'intereses', 'ahorradores', 'inscribirse', 'registro', 'público', 'comercio', 'publicarse', 'diario', 'oficial', 'federación', 'dos', 'periódicos', 'amplia', 'circulación', 'ámbito', 'geográfico', 'operaba', 'sociedad', 'intervenida', 'asimismo', 'comisión', 'nacional', 'bancaria', 'valores', 'cuenta', 'facultades', 'determinar', 'mecanismos', 'seguir', 'disolución', 'liquidación', 'concurso', 'mercantil', 'sociedad', 'financiera', 'intervenida', 'procurando', 'pago', 'depósitos', 'dinero', 'captados', 'condiciones', 'omisión', 'órgano', 'mencionado', 'ejercer', 'facultades', 'inspección', 'vigilancia', 'referidas', 'actividad', 'irregular', 'constituye', 'continuo', 'cómputo', 'plazo', 'año', 'opere', 'prescripción', 'realizarse', 'partir', 'existe', 'certeza', 'cuanto', 'terminación', 'conducta', 'lesiva', 'sucede', 'inicia', 'intervención', 'administrativa', 'vez', 'publica', 'medio', 'oficial', 'difusión', 'indicado', 'revocación', 'autorización', 'correspondiente', 'posible', 'intervención', 'concluya', 'revocación', 'supuesto', 'sociedad', 'financiera', 'podría', 'funcionar', 'detrimento', 'patrimonial', 'reclamantes', 'séptimo', 'administrativa', 'administrativa'] </t>
  </si>
  <si>
    <t xml:space="preserve">['notificaciones', 'sistema', 'penal', 'acusatorio', 'basta', 'realicen', 'reconocida', 'personalidad', 'asesor', 'jurídico', 'entender', 'llevaron', 'cabo', 'víctima', 'ofendido', 'delito', 'víctima', 'ofendido', 'delito', 'intervenir', 'cualquier', 'etapa', 'procedimiento', 'penal', 'conducto', 'asesor', 'jurídico', 'facultado', 'orientar', 'asesorar', 'intervenir', 'legalmente', 'procedimiento', 'entendido', 'autos', 'advierte', 'determinada', 'persona', 'reconocida', 'personalidad', 'asesor', 'jurídico', 'considerársele', 'parte', 'formal', 'procedimiento', 'cuenta', 'diversas', 'facultades', 'oír', 'recibir', 'notificaciones', 'suficiente', 'notificación', 'realizada', 'éste', 'deba', 'entenderse', 'practicada', 'víctima', 'penal', 'penal'] </t>
  </si>
  <si>
    <t xml:space="preserve">['amparo', 'directo', 'improcedente', 'sentencia', 'laudo', 'respecto', 'posible', 'formular', 'concepto', 'violación', 'alguno', 'haberse', 'dictado', 'cumplimiento', 'ejecutoria', 'amparo', 'promueve', 'amparo', 'directo', 'ulterior', 'laudo', 'sentencia', 'dicta', 'cumplimiento', 'ejecutoria', 'amparo', 'anterior', 'resultan', 'operantes', 'conceptos', 'violación', 'dirigidos', 'combatir', 'cuestiones', 'responsable', 'resolvió', 'directamente', 'libre', 'jurisdicción', 'conferida', 'vía', 'consecuencia', 'dejó', 'resolver', 'perjuicio', 'quejoso', 'debió', 'fallar', 'plenitud', 'jurisdicción', 'siendo', 'condición', 'necesaria', 'analizables', 'ende', 'exclusión', 'argumentos', 'ajenos', 'temas', 'inoperantes', 'inatendibles', 'quedan', 'inexorablemente', 'comprendidos', 'cumplimiento', 'cabal', 'vinculante', 'ejecutoria', 'reiteración', 'mismas', 'consideraciones', 'haber', 'sido', 'infundados', 'conceptos', 'violación', 'formulados', 'cosa', 'juzgada', 'reiterados', 'haber', 'sido', 'litis', 'constitucional', 'exceso', 'defecto', 'cumplimiento', 'repetición', 'reclamado', 'precluyó', 'hacerlos', 'valer', 'pesar', 'haberse', 'reflejado', 'laudo', 'sentencia', 'violación', 'procesal', 'algún', 'punto', 'desfavorable', 'resolutivo', 'afectara', 'esfera', 'jurídica', 'debió', 'haberlas', 'impugnado', 'amparo', 'adhesivo', 'aquél', 'tenor', 'ejecutoria', 'anterior', 'confirió', 'responsable', 'libertad', 'jurisdicción', 'decidiera', 'respecto', 'absolución', 'total', 'reclamos', 'actoras', 'tema', 'consecuencia', 'necesaria', 'libertad', 'jurisdicción', 'confirió', 'motivo', 'protección', 'constitucional', 'otorgó', 'restantes', 'conceptos', 'violación', 'contienen', 'amparo', 'promovida', 'actora', 'ulterior', 'laudo', 'condena', 'parcialmente', 'reclamos', 'dictado', 'cumplimiento', 'amparo', 'anterior', 'inoperantes', 'existir', 'posibilidad', 'pudiese', 'esgrimir', 'algún', 'argumento', 'operante', 'tampoco', 'suplir', 'deficiencia', 'queja', 'ésta', 'podría', 'realizarse', 'aspectos', 'responsable', 'ejercido', 'libertad', 'jurisdicción', 'concluye', 'nuevo', 'amparo', 'improcedente', 'trabajo', 'común'] </t>
  </si>
  <si>
    <t xml:space="preserve">['suplencia', 'queja', 'deficiente', 'amparo', 'agrario', 'opere', 'indispensable', 'verificar', 'amparo', 'bis', 'iii', 'amparo', 'establecen', 'conozcan', 'amparo', 'deberán', 'suplir', 'deficiencia', 'conceptos', 'violación', 'agravios', 'formulados', 'recursos', 'establecidos', 'favor', 'sujetos', 'agrario', 'cierto', 'opere', 'institución', 'procesal', 'indispensable', 'verificar', 'amparo', 'dar', 'cumplimiento', 'exacto', 'normas', 'regulan', 'suplencia', 'queja', 'deficiente', 'llegar', 'extremo', 'hacer', 'procedente', 'medio', 'impugnación', 'común', 'administrativa'] </t>
  </si>
  <si>
    <t xml:space="preserve">['negativa', 'ficta', 'recaída', 'denuncia', 'formulada', 'apoyo', 'desarrollo', 'urbano', 'nuevo', 'león', 'sentencia', 'resuelve', 'aquélla', 'impugnado', 'constreñirse', 'anulación', 'reparación', 'subjetivo', 'lesionado', 'determinar', 'existencia', 'irregularidades', 'denunciadas', 'aplicación', 'sanciones', 'procedentes', 'impugnado', 'contencioso', 'administrativo', 'negativa', 'ficta', 'recaída', 'denuncia', 'formulada', 'apoyo', 'desarrollo', 'urbano', 'nuevo', 'león', 'atenderse', 'génesis', 'trata', 'negativa', 'administrado', 'ejercer', 'prerrogativa', 'otorga', 'denunciar', 'exigir', 'competente', 'inicio', 'procedimiento', 'administrativo', 'correspondiente', 'efecto', 'intervención', 'posible', 'infractor', 'establezca', 'procede', 'alguna', 'medida', 'sanción', 'administrativa', 'sentencia', 'resuelve', 'fondo', 'litis', 'constreñirse', 'anulación', 'negativa', 'reparación', 'subjetivo', 'lesionado', 'fijar', 'derechos', 'administrado', 'condenar', 'administración', 'restablecerlos', 'hacerlos', 'efectivos', 'mediante', 'admisión', 'denuncia', 'apertura', 'procedimiento', 'correspondiente', 'contexto', 'sentencia', 'además', 'anterior', 'determina', 'existencia', 'irregularidades', 'denunciadas', 'aplicación', 'sanciones', 'procedentes', 'infringe', 'iii', 'tercer', 'administrativa', 'municipios', 'nuevo', 'león', 'especie', 'prerrogativa', 'ejercida', 'administrado', 'identifica', 'administrativo', 'sancione', 'directamente', 'infractor', 'relativo', 'denunciar', 'exigir', 'inicio', 'procedimiento', 'administrativo', 'previsto', 'además', 'sentencia', 'emitida', 'violentaría', 'perjuicio', 'tercero', 'interesado', 'derechos', 'humanos', 'audiencia', 'legalidad', 'debido', 'proceso', 'previstos', 'constitución', 'política', 'unidos', 'mexicanos', 'ignoraría', 'agravio', 'existencia', 'procedimiento', 'administrativo', 'referido', 'anularía', 'oportunidad', 'escuchado', 'aportar', 'pruebas', 'alegar', 'razones', 'forma', 'fondo', 'estime', 'procedentes', 'sostener', 'legitimidad', 'legalidad', 'actuación', 'administrativa', 'generó', 'previo', 'anulación', 'aplicación', 'aquellas', 'sanciones', 'administrativa', 'cuarto', 'administrativa'] </t>
  </si>
  <si>
    <t xml:space="preserve">['notificación', 'actuaciones', 'resoluciones', 'emitidas', 'órganos', 'poder', 'judicial', 'veracruz', 'practicadas', 'día', 'inhábil', 'considerarse', 'efectuadas', 'día', 'hábil', 'siguiente', 'determinar', 'oportunidad', 'presentación', 'amparo', 'aplicación', 'analógica', 'orgánica', 'poder', 'judicial', 'libre', 'soberano', 'veracruz', 'llave', 'considerados', 'hábiles', 'días', 'año', 'excepción', 'ahí', 'puntualizan', 'luego', 'actuación', 'resolución', 'notificada', 'cualquiera', 'éstos', 'emitida', 'órganos', 'poder', 'judicial', 'conformidad', 'primero', 'procedimientos', 'civiles', 'veracruz', 'señala', 'ningún', 'término', 'contarán', 'días', 'puedan', 'tener', 'lugar', 'actuaciones', 'judiciales', 'aquélla', 'tenerse', 'efectuada', 'día', 'hábil', 'siguiente', 'atendiendo', 'naturaleza', 'protectora', 'amparo', 'impide', 'reducir', 'plazo', 'días', 'presentación', 'naturaleza', 'procesal', 'notificación', 'decir', 'cómputo', 'iniciar', 'tercer', 'día', 'hábil', 'posterior', 'inhábil', 'hizo', 'notificación', 'primero', 'interpretarse', 'aquel', 'legalmente', 'practicó', 'surtió', 'efectos', 'además', 'anterior', 'conclusión', 'encuentra', 'sustento', 'identidad', 'jurídica', 'establecido', 'segunda', 'sala', 'suprema', 'corte', 'nación', 'publicada', 'semanario', 'judicial', 'federación', 'gaceta', 'novena', 'época', 'tomo', 'xxvi', 'diciembre', 'página', 'rubro', 'notificaciones', 'sentencias', 'fiscal', 'administrativa', 'practicadas', 'correo', 'certificado', 'día', 'inhábil', 'considerarse', 'efectuadas', 'día', 'hábil', 'siguiente', 'determinar', 'oportunidad', 'amparo', 'revisión', 'fiscal', 'centro', 'auxiliar', 'cuarta', 'región', 'común'] </t>
  </si>
  <si>
    <t xml:space="preserve">['embargo', 'cuentas', 'bancarias', 'decretado', 'ejecución', 'laudo', 'constituye', 'imposible', 'reparación', 'procede', 'amparo', 'indirecto', 'amparo', 'embargo', 'cuentas', 'bancarias', 'ordenado', 'ejecutoras', 'después', 'concluido', 'laboral', 'decir', 'etapa', 'ejecución', 'laudo', 'adquiere', 'forma', 'sui', 'géneris', 'resolución', 'finalista', 'partir', 'ejecuta', 'imposibilita', 'afectado', 'disponer', 'materialmente', 'recursos', 'económicos', 'impide', 'utilizarlos', 'realizar', 'fines', 'ahí', 'afecta', 'manera', 'inmediata', 'derechos', 'sustantivos', 'gobernado', 'posibilitan', 'aplicación', 'excepcional', 'analogía', 'amparo', 'efectos', 'amparo', 'indirecto', 'pleno', 'suprema', 'corte', 'nación', 'publicada', 'semanario', 'judicial', 'federación', 'gaceta', 'novena', 'época', 'tomo', 'xxxiii', 'enero', 'página', 'rubro', 'ejecución', 'sentencia', 'amparo', 'indirecto', 'procede', 'dictados', 'procedimiento', 'relativo', 'afecten', 'manera', 'directa', 'derechos', 'sustantivos', 'promovente', 'tercer', 'trabajo', 'común', 'laboral'] </t>
  </si>
  <si>
    <t xml:space="preserve">['marcas', 'verificar', 'ámbito', 'protección', 'registradas', 'anterioridad', 'adopción', 'nomenclátor', 'internacional', 'productos', 'servicios', 'necesario', 'atender', 'expediente', 'histórico', 'signo', 'conservado', 'instituto', 'mexicano', 'propiedad', 'industrial', 'reglamento', 'invenciones', 'marcas', 'publicado', 'diario', 'oficial', 'federación', 'treinta', 'agosto', 'mil', 'novecientos', 'ochenta', 'ocho', 'méxico', 'adoptó', 'dentro', 'organización', 'administrativa', 'marcas', 'clasificación', 'internacional', 'productos', 'servicios', 'registro', 'marcas', 'organización', 'mundial', 'propiedad', 'intelectual', 'pautas', 'implementación', 'divulgadas', 'gaceta', 'invenciones', 'marcas', 'ejemplar', 'extraordinario', 'xiv', 'puesto', 'circulación', 'veintinueve', 'septiembre', 'mil', 'novecientos', 'ochenta', 'nueve', 'regla', 'estableció', 'motivo', 'reclasificación', 'productos', 'servicios', 'ampara', 'marca', 'caen', 'alguna', 'clase', 'incluya', 'diversos', 'originalmente', 'protegidos', 'protección', 'registro', 'brinde', 'titular', 'limitarse', 'productos', 'servicios', 'amparados', 'originalmente', 'efectuar', 'estudio', 'implique', 'verificar', 'cuáles', 'productos', 'servicios', 'amparados', 'marca', 'registrada', 'anterioridad', 'implementación', 'nomenclátor', 'internacional', 'conozca', 'asunto', 'tener', 'cuenta', 'expediente', 'histórico', 'signo', 'conserva', 'instituto', 'mexicano', 'propiedad', 'industrial', 'fin', 'corroborar', 'cuáles', 'productos', 'servicios', 'verdaderamente', 'pueden', 'reconocidos', 'integrantes', 'ámbito', 'protección', 'administrativa', 'administrativa'] </t>
  </si>
  <si>
    <t xml:space="preserve">['responsabilidad', 'patrimonial', 'declaración', 'invalidez', 'administrativo', 'sede', 'jurisdiccional', 'demostrativa', 'sola', 'actuación', 'irregular', 'deba', 'indemnizado', 'particular', 'ámbito', 'administrativo', 'actividad', 'estatal', 'materializa', 'través', 'concretos', 'mediante', 'cuales', 'crea', 'reconoce', 'modifica', 'transmite', 'extingue', 'situación', 'jurídica', 'subjetiva', 'validez', 'necesario', 'reúnan', 'requisitos', 'existencia', 'legalidad', 'sujeto', 'objeto', 'forma', 'voluntad', 'parte', 'competencia', 'fundamentación', 'motivación', 'tipo', 'sometidos', 'revisión', 'jurisdiccional', 'compruebe', 'reúnen', 'dichos', 'requisitos', 'quedará', 'evidenciada', 'ilegalidad', 'procedente', 'declarar', 'nulidad', 'parte', 'conformidad', 'responsabilidad', 'patrimonial', 'indemnización', 'surge', 'motivo', 'daños', 'causados', 'particulares', 'actividad', 'administrativa', 'irregular', 'característica', 'guarda', 'identidad', 'ilegalidad', 'primera', 'acontece', 'contexto', 'totalmente', 'ajeno', 'facultades', 'mientras', 'segunda', 'refiere', 'emitidos', 'amparo', 'marco', 'normativo', 'rige', 'aunque', 'manera', 'defectuosa', 'decir', 'concepto', 'irregularidad', 'restringido', 'ilegalidad', 'modo', 'aun', 'toda', 'actividad', 'irregular', 'ilegal', 'independencia', 'exista', 'declaración', 'judicial', 'administrativa', 'declarado', 'inválido', 'constituye', 'actividad', 'irregular', 'explicaciones', 'actuación', 'administrativa', 'ilegal', 'declarada', 'sede', 'jurisdiccional', 'misma', 'dar', 'lugar', 'responsabilidad', 'patrimonial', 'únicamente', 'actuación', 'irregular', 'determinado', 'autoritario', 'emitió', 'existieran', 'atribuciones', 'tal', 'efecto', 'absoluto', 'desapego', 'reglas', 'aplicables', 'causando', 'daños', 'particulares', 'jurídica', 'soportar', 'administrativa', 'administrativa'] </t>
  </si>
  <si>
    <t xml:space="preserve">['pruebas', 'documentales', 'audiencia', 'intermedia', 'resolución', 'desecha', 'admite', 'improcedente', 'amparo', 'indirecto', 'constituye', 'ejecución', 'irreparable', 'nuevo', 'sistema', 'penal', 'méxico', 'desechamiento', 'admisión', 'pruebas', 'regla', 'reclamables', 'junto', 'sentencia', 'definitiva', 'amparo', 'directo', 'concurren', 'circunstancias', 'irreparabilidad', 'trascendentes', 'procedimiento', 'dependan', 'dictado', 'sentencia', 'asegurar', 'continuación', 'trámite', 'natural', 'criterio', 'seguir', 'rigiendo', 'salvo', 'casos', 'específicos', 'vi', 'amparo', 'nuevo', 'sistema', 'penal', 'acusatorio', 'méxico', 'reglas', 'seguir', 'garantías', 'siguen', 'siendo', 'mismas', 'resolución', 'admite', 'desecha', 'pruebas', 'documentales', 'audiencia', 'intermedia', 'improcedente', 'amparo', 'indirecto', 'además', 'constituye', 'ejecución', 'irreparable', 'procedimientos', 'penales', 'méxico', 'prevé', 'procederá', 'reposición', 'procedimiento', 'apelación', 'advierta', 'alguna', 'violación', 'procesal', 'afectado', 'derechos', 'alguna', 'partes', 'trascendido', 'resolución', 'modo', 'mediante', 'promoción', 'recurso', 'ordinario', 'respectivo', 'quejoso', 'posibilidad', 'reparar', 'violación', 'instancia', 'ulterior', 'tal', 'proceder', 'trasciende', 'resultado', 'fallo', 'implica', 'desaparece', 'posibilidad', 'obtener', 'fallo', 'definitivo', 'favorable', 'penal', 'común'] </t>
  </si>
  <si>
    <t xml:space="preserve">['defensa', 'acceso', 'efectivo', 'tutela', 'jurisdiccional', 'procedimientos', 'penales', 'tamaulipas', 'limitar', 'segunda', 'instancia', 'suplencia', 'queja', 'deficiente', 'favor', 'ofendido', 'delito', 'reparación', 'daño', 'viola', 'derechos', 'fundamentales', 'interpretación', 'primera', 'sala', 'suprema', 'corte', 'nación', 'hizo', 'apartados', 'constitución', 'política', 'unidos', 'mexicanos', 'texto', 'anterior', 'reforma', 'publicada', 'diario', 'oficial', 'federación', 'junio', 'rubro', 'suplencia', 'queja', 'deficiente', 'penal', 'opera', 'favor', 'víctima', 'ofendido', 'delito', 'marco', 'constitucional', 'derechos', 'humanos', 'resguardan', 'apartado', 'constitución', 'obstante', 'bis', 'ii', 'amparo', 'prevea', 'beneficio', 'reo', 'advierte', 'actualmente', 'derechos', 'acusado', 'víctima', 'ofendido', 'delito', 'encuentran', 'mismo', 'plano', 'normas', 'relativas', 'derechos', 'humanos', 'interpretarán', 'conformidad', 'propia', 'carta', 'magna', 'tratados', 'internacionales', 'méxico', 'parte', 'forma', 'analice', 'contenido', 'alcance', 'tales', 'derechos', 'partir', 'principio', 'pro', 'persona', 'contexto', 'hecho', 'segunda', 'instancia', 'procedimientos', 'penales', 'tamaulipas', 'limite', 'suplencia', 'queja', 'deficiente', 'favor', 'parte', 'ofendida', 'tema', 'reparación', 'daño', 'implica', 'transgresión', 'principio', 'equilibrio', 'procesal', 'regir', 'procedimiento', 'penal', 'ende', 'viola', 'derechos', 'fundamentales', 'defensa', 'acceso', 'efectivo', 'tutela', 'jurisdiccional', 'acuerdo', 'criterio', 'suplir', 'queja', 'únicamente', 'reo', 'corresponde', 'realidad', 'constitucional', 'social', 'nación', 'haber', 'quedado', 'rebasado', 'transformación', 'derechos', 'humanos', 'institución', 'extenderse', 'pro', 'víctima', 'ofendido', 'delito', 'criterio', 'aplicable', 'procesos', 'naturales', 'éstos', 'práctica', 'jurisdiccional', 'puesto', 'evidencia', 'llegan', 'cometer', 'violaciones', 'derechos', 'fundamentales', 'víctimas', 'ofendidos', 'delito', 'ahí', 'numeral', 'resulte', 'violatorio', 'mencionadas', 'prerrogativas', 'contenidas', 'convención', 'americana', 'derechos', 'humanos', 'centro', 'auxiliar', 'cuarta', 'región', 'constitucional', 'penal'] </t>
  </si>
  <si>
    <t xml:space="preserve">['carga', 'prueba', 'laboral', 'impuesta', 'patrón', 'respecto', 'documentos', 'conservar', 'exhibir', 'viola', 'garantías', 'audiencia', 'debido', 'proceso', 'razonable', 'justificada', 'tener', 'situación', 'mayor', 'disponibilidad', 'facilidad', 'medios', 'probatorios', 'trabajo', 'fija', 'casos', 'específicos', 'corresponderá', 'carga', 'prueba', 'patrón', 'respecto', 'documentos', 'conservar', 'exhibir', 'determinados', 'supuestos', 'fundamentales', 'laboral', 'fecha', 'ingreso', 'antigüedad', 'trabajo', 'duración', 'jornada', 'monto', 'pago', 'salario', 'prestaciones', 'periódicas', 'seguridad', 'social', 'cubrir', 'incluyendo', 'causas', 'justificadas', 'rescisión', 'despido', 'anterior', 'viola', 'constitución', 'política', 'unidos', 'mexicanos', 'prevé', 'garantías', 'audiencia', 'debido', 'proceso', 'permite', 'acceso', 'decisión', 'jurisdiccional', 'verdad', 'siguientes', 'razones', 'priva', 'defensa', 'patrón', 'reglamenta', 'formalidades', 'esenciales', 'laboral', 'permitiéndole', 'conocer', 'oído', 'audiencia', 'conciliación', 'excepciones', 'ofrecimiento', 'admisión', 'pruebas', 'igualmente', 'alegar', 'previo', 'dictado', 'laudo', 'incumplimiento', 'tal', 'débito', 'genera', 'presunción', 'iuris', 'tantum', 'preservando', 'posibilidad', 'acreditar', 'hechos', 'controvertidos', 'pruebas', 'fija', 'carga', 'específica', 'limitada', 'contraste', 'absoluta', 'tratamiento', 'normativo', 'razonable', 'justificado', 'patrón', 'guarda', 'situación', 'mayor', 'disponibilidad', 'facilidad', 'prueba', 'privilegió', 'legislador', 'atemperar', 'regla', 'afirma', 'hecho', 'deba', 'probarlo', 'acorde', 'proceso', 'legislativo', 'referido', 'vigente', 'partir', 'enero', 'luego', 'dicho', 'numeral', 'procura', 'proceso', 'justo', 'conocimiento', 'verdad', 'incentiva', 'equilibrio', 'material', 'trabajador', 'patrón', 'dentro', 'proceso', 'fijar', 'deber', 'acreditar', 'determinados', 'hechos', 'podrían', 'fundamentales', 'juzgar', 'normalmente', 'mejor', 'posibilidad', 'hacerlo', 'decir', 'patrón', 'conservar', 'determinada', 'información', 'empleados', 'demostrar', 'cumplimiento', 'obligaciones', 'obrero', 'fiscal', 'seguridad', 'social', 'deberes', 'previstos', 'apartado', 'constitución', 'política', 'unidos', 'mexicanos', 'además', 'persona', 'subordina', 'operario', 'garante', 'tales', 'obligaciones', 'mejor', 'evidenciar', 'condiciones', 'bajo', 'emplea', 'dado', 'mayor', 'contacto', 'prueba', 'trabajador', 'menor', 'margen', 'acceso', 'cercanía', 'documentos', 'pruebas', 'idóneas', 'disposición', 'tampoco', 'obliga', 'imposible', 'trata', 'aquell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abajo', 'tercer', 'constitucional', 'laboral'] </t>
  </si>
  <si>
    <t xml:space="preserve">['saneamiento', 'evicción', 'deber', 'adquirente', 'llamar', 'enajenante', 'evicción', 'importante', 'dejarlo', 'indefensión', 'generalidad', 'códigos', 'civiles', 'disponen', 'adquirente', 'emplazado', 'evicción', 'denunciar', 'pleito', 'enajenó', 'obligado', 'saneamiento', 'llamado', 'evicción', 'ratio', 'legis', 'excepción', 'saneamiento', 'evicción', 'evitar', 'condene', 'pago', 'indemnización', 'haberle', 'dado', 'oportunidad', 'defenderse', 'enajenante', 'cuenta', 'antecedentes', 'mayores', 'elementos', 'defender', 'título', 'propiedad', 'cosa', 'pasar', 'desapercibido', 'detona', 'saneamiento', 'declare', 'evicción', 'evicción', 'llamarse', 'enajenante', 'puesto', 'podría', 'evitar', 'condena', 'saneamiento', 'logra', 'acreditar', 'tener', 'mejor', 'propiedad', 'civil'] </t>
  </si>
  <si>
    <t xml:space="preserve">['domicilio', 'concepto', 'efectos', 'protección', 'constitucional', 'concepto', 'domicilio', 'contempla', 'constitución', 'política', 'unidos', 'mexicanos', 'coincide', 'plenamente', 'utilizado', 'privado', 'especial', 'civil', 'punto', 'localización', 'persona', 'lugar', 'derechos', 'obligaciones', 'concepto', 'subyacente', 'diversos', 'párrafos', 'constitucional', 'entenderse', 'modo', 'amplio', 'flexible', 'trata', 'defender', 'ámbitos', 'desarrolla', 'vida', 'privada', 'personas', 'debiendo', 'interpretarse', 'conformidad', 'constitucional', 'luz', 'principios', 'tienden', 'extender', 'máximo', 'protección', 'dignidad', 'intimidad', 'persona', 'domicilio', 'concreta', 'posibilidad', 'cada', 'individuo', 'erigir', 'ámbitos', 'privados', 'excluyen', 'observación', 'demás', 'cosas', 'domicilio', 'constitución', 'cualquier', 'lugar', 'cerrado', 'pueda', 'transcurrir', 'vida', 'privada', 'individual', 'familiar', 'aun', 'ocupado', 'temporal', 'accidentalmente', 'destino', 'uso', 'constituye', 'elemento', 'esencial', 'delimitación', 'espacios', 'protegidos', 'ahí', 'resulten', 'irrelevantes', 'ubicación', 'configuración', 'física', 'carácter', 'mueble', 'inmueble', 'tipo', 'título', 'jurídico', 'habilita', 'uso', 'intensidad', 'periodicidad', 'desarrolle', 'vida', 'privada', 'mismo', 'cosas', 'protección', 'constitucional', 'domicilio', 'exige', 'independencia', 'configuración', 'espacio', 'signos', 'externos', 'revelen', 'clara', 'voluntad', 'titular', 'excluir', 'dicho', 'espacio', 'actividad', 'desarrollada', 'conocimiento', 'intromisión', 'terceros', 'mismo', 'protección', 'dispensa', 'constitución', 'política', 'unidos', 'mexicanos', 'extenderse', 'solamente', 'domicilio', 'entendido', 'aquel', 'lugar', 'individuo', 'fija', 'residencia', 'indefinidamente', 'espacio', 'cerrado', 'individuo', 'pernocte', 'guardadas', 'cosas', 'pertenecientes', 'intimidad', 'manera', 'permanente', 'esporádica', 'temporal', 'habitación', 'hotel', 'existen', 'personas', 'específicas', 'actividades', 'dedicaciones', 'pasan', 'mayor', 'parte', 'tiempo', 'hoteles', 'decir', 'pierden', 'intimidad', 'privarles', 'inherente', 'personalidad', 'dividido', 'espacios', 'temporales', 'locales', 'ahora', 'sobra', 'señalar', 'habitaciones', 'tipo', 'pueden', 'utilizadas', 'realizar', 'tipo', 'actividades', 'carácter', 'profesional', 'mercantil', 'naturaleza', 'cuyo', 'considerarán', 'domicilio', 'usa', 'tales', 'fines', 'domicilios', 'móviles', 'importante', 'señalar', 'principio', 'automóviles', 'domicilios', 'efectos', 'aquí', 'expuestos', 'embargo', 'dar', 'aquellos', 'habitáculos', 'móviles', 'remolcados', 'normalmente', 'conocidos', 'roulottes', 'campers', 'autocaravanas', 'cuales', 'gozarán', 'protección', 'constitucional', 'aptos', 'servir', 'auténtica', 'vivienda', 'constitucional', 'civil'] </t>
  </si>
  <si>
    <t xml:space="preserve">['conceptos', 'violación', 'inoperantes', 'aquellos', 'quejoso', 'controvierte', 'calificación', 'agravios', 'formulados', 'contraparte', 'recurso', 'apelación', 'sala', 'confirma', 'sentencia', 'primera', 'instancia', 'impugnada', 'aquél', 'modificó', 'revocó', 'perjuicio', 'constitución', 'política', 'unidos', 'mexicanos', 'principios', 'economía', 'procesal', 'pronta', 'administración', 'órgano', 'jurisdiccional', 'amparo', 'advierte', 'necesidad', 'realizar', 'estudio', 'profundo', 'asunto', 'reclamado', 'favorece', 'intereses', 'quejoso', 'sala', 'responsable', 'confirmó', 'sentencia', 'primera', 'instancia', 'impugnada', 'éste', 'declararse', 'inoperantes', 'conceptos', 'violación', 'controvierta', 'calificación', 'agravios', 'formulados', 'contraparte', 'recurso', 'apelación', 'razones', 'economía', 'procesal', 'evidente', 'práctico', 'conduciría', 'análisis', 'incluso', 'eventual', 'concesión', 'amparo', 'efecto', 'subsanara', 'cuestión', 'innecesaria', 'podría', 'obtener', 'mayor', 'beneficio', 'alcanzado', 'haberse', 'confirmado', 'sentencia', 'primera', 'instancia', 'ésta', 'modificó', 'revocó', 'perjuicio', 'tercer', 'vigésimo', 'séptimo', 'común'] </t>
  </si>
  <si>
    <t xml:space="preserve">['conceptos', 'violación', 'inoperantes', 'amparo', 'directo', 'aquellos', 'explican', 'razones', 'cuales', 'conceptos', 'impugnación', 'analizados', 'sentencia', 'nulidad', 'reclamada', 'pudieron', 'generar', 'mayor', 'beneficio', 'quejoso', 'suprema', 'corte', 'nación', 'estableció', 'proceda', 'estudio', 'conceptos', 'violación', 'amparo', 'basta', 'exprese', 'claridad', 'causa', 'pedir', 'señalándose', 'cuál', 'lesión', 'agravio', 'quejoso', 'estima', 'causa', 'resolución', 'impugnada', 'motivos', 'originaron', 'luego', 'quejoso', 'esgrime', 'sala', 'regional', 'fiscal', 'administrativa', 'analizó', 'sentencia', 'reclamada', 'conceptos', 'impugnación', 'vertidos', 'nulidad', 'pudieron', 'generar', 'mayor', 'beneficio', 'aquellos', 'analizados', 'motivaron', 'declaratoria', 'nulidad', 'lisa', 'llana', 'resolución', 'impugnada', 'justificar', 'ameritaban', 'análisis', 'preferencial', 'explicar', 'razones', 'cuales', 'podían', 'proporcionar', 'mayor', 'beneficio', 'falta', 'precisión', 'representa', 'impedimento', 'llevar', 'cabo', 'análisis', 'correspondiente', 'amparo', 'directo', 'conlleva', 'inoperancia', 'inexistencia', 'referida', 'causa', 'pedir', 'quinto', 'centro', 'auxiliar', 'quinta', 'región', 'común', 'administrativa'] </t>
  </si>
  <si>
    <t xml:space="preserve">['responsabilidad', 'civil', 'objetiva', 'elementos', 'necesarios', 'actualización', 'responsabilidad', 'civil', 'naturaleza', 'objetiva', 'subjetiva', 'objetiva', 'derivada', 'uso', 'sustancias', 'mecanismos', 'instrumentos', 'aparatos', 'peligrosos', 'solos', 'decir', 'características', 'crean', 'riesgo', 'demás', 'conducta', 'agente', 'fuere', 'culposa', 'hubiere', 'actuado', 'ilícitamente', 'ahora', 'responsabilidad', 'objetiva', 'apoya', 'elemento', 'ajeno', 'conducta', 'noción', 'riesgo', 'reemplaza', 'culpa', 'agente', 'fuente', 'exista', 'responsabilidad', 'necesaria', 'concurrencia', 'siguientes', 'elementos', 'uso', 'sustancias', 'mecanismos', 'instrumentos', 'aparatos', 'peligrosos', 'mismos', 'características', 'provocación', 'daño', 'causalidad', 'uso', 'daño', 'referidos', 'exista', 'culpa', 'negligencia', 'inexcusable', 'víctima', 'entendida', 'culpa', 'grave', 'debido', 'agente', 'responsable', 'conducta', 'ajena', 'ésta', 'dio', 'lugar', 'daño', 'civil'] </t>
  </si>
  <si>
    <t xml:space="preserve">['mercantiles', 'apartado', 'iii', 'relativa', 'obligar', 'titulares', 'negar', 'acceso', 'instalaciones', 'personas', 'evidente', 'ebriedad', 'bajo', 'influjo', 'estupefacientes', 'porten', 'armas', 'contraviene', 'constitución', 'apartado', 'iii', 'mercantiles', 'obliga', 'titulares', 'mercantiles', 'negar', 'entrada', 'instalaciones', 'personas', 'evidente', 'ebriedad', 'bajo', 'influjo', 'estupefacientes', 'porten', 'armas', 'contraviene', 'constitución', 'política', 'unidos', 'mexicanos', 'cierto', 'impone', 'restricción', 'libertad', 'comercio', 'persigue', 'fin', 'admisible', 'protección', 'salud', 'seguridad', 'integridad', 'física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', 'cabo', 'acciones', 'riesgo', 'daño', 'demás', 'octavo', 'administrativa', 'constitucional', 'administrativa'] </t>
  </si>
  <si>
    <t xml:space="preserve">['acta', 'defunción', 'ésta', 'obran', 'adicionales', 'personales', 'profesionales', 'médico', 'número', 'certificado', 'genera', 'certeza', 'causa', 'deceso', 'aun', 'demuestren', 'circunstancias', 'modo', 'tiempo', 'lugar', 'ocurrió', 'aun', 'alto', 'república', 'sostenido', 'aisladas', 'rubros', 'actas', 'defunción', 'actas', 'defunción', 'trabajadores', 'aunque', 'copia', 'certificada', 'acta', 'defunción', 'precise', 'causa', 'muerte', 'acredita', 'hecho', 'fallecimiento', 'motivo', 'originó', 'empero', 'aquélla', 'obran', 'adicionales', 'personales', 'profesionales', 'médico', 'número', 'certificado', 'genera', 'certeza', 'causa', 'deceso', 'aun', 'demuestren', 'circunstancias', 'modo', 'tiempo', 'lugar', 'ocurrió', 'civil', 'décimo', 'civil'] </t>
  </si>
  <si>
    <t xml:space="preserve">['prescripción', 'adquisitiva', 'usucapión', 'susceptibles', 'bienes', 'expropiados', 'través', 'gobierno', 'fines', 'utilidad', 'pública', 'conformidad', 'civil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vii', 'régimen', 'patrimonial', 'servicio', 'público', 'bienes', 'dominio', 'privado', 'adquiera', 'vías', 'público', 'objeto', 'constitución', 'reservas', 'territoriales', 'desarrollo', 'urbano', 'habitacional', 'regularización', 'tenencia', 'tierra', 'expropiación', 'institución', 'público', 'constitucional', 'administrativo', 'consiste', 'transferencia', 'coactiva', 'propiedad', 'privada', 'titular', 'concretamente', 'ente', 'administración', 'pública', 'hacerse', 'causa', 'utilidad', 'pública', 'mediante', 'indemnización', 'conformidad', 'constitución', 'política', 'unidos', 'mexicanos', 'cabe', 'precisar', 'concepto', 'utilidad', 'pública', 'aludido', 'amplio', 'sustentado', 'pleno', 'máximo', 'país', 'visible', 'página', 'mil', 'cuatrocientos', 'doce', 'tomo', 'xxiii', 'marzo', 'dos', 'mil', 'seis', 'novena', 'época', 'semanario', 'judicial', 'federación', 'gaceta', 'intitulada', 'expropiación', 'concepto', 'utilidad', 'pública', 'necesariamente', 'expropia', 'bienes', 'sustituirse', 'propietario', 'éstos', 'necesidades', 'económicas', 'sociales', 'sanitarias', 'inclusive', 'estéticas', 'pueden', 'requerir', 'manera', 'inmediata', 'directa', 'clase', 'social', 'determinada', 'mediatamente', 'toda', 'colectividad', 'luego', 'virtud', 'decreto', 'expropia', 'fines', 'utilidad', 'pública', 'creación', 'núcleo', 'pobl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administración', 'pública', 'llevar', 'cabo', 'fines', 'entonces', 'inconcuso', 'bienes', 'expropiados', 'constituyen', 'bienes', 'dominio', 'público', 'consecuencia', 'considerará', 'particular', 'prescripción', 'bienes', 'derechos', 'acciones', 'susceptibles', 'propiedad', 'privada', 'virtud', 'decreto', 'consistente', 'formación', 'núcleo', 'población', 'expropian', 'bienes', 'favor', 'fines', 'utilidad', 'pública', 'implica', 'tenerlos', 'dominio', 'privado', 'invocado', 'entonces', 'aquéllos', 'merced', 'ocupación', 'posesión', 'susceptibles', 'apropiación', 'particular', 'prescripción', 'adquisitiva', 'usucapión', 'décimo', 'civil', 'civil', 'administrativa'] </t>
  </si>
  <si>
    <t xml:space="preserve">['parejas', 'concubinas', 'integradas', 'personas', 'mismo', 'sexo', 'iii', 'seguro', 'social', 'negarles', 'contar', 'cobertura', 'seguro', 'enfermedades', 'maternidad', 'viola', 'derechos', 'humanos', 'igualdad', 'discriminación', 'protección', 'familia', 'seguridad', 'social', 'constitución', 'política', 'unidos', 'mexicanos', 'queda', 'prohibida', 'toda', 'discriminación', 'motivada', 'razón', 'género', 'parte', 'diverso', 'dispone', 'varón', 'mujer', 'iguales', 'reconoce', 'personas', 'protección', 'familia', 'humano', 'limitarlo', 'modelo', 'estructura', 'familiar', 'asimismo', 'apartado', 'xi', 'propio', 'ordenamiento', 'prevé', 'seguridad', 'social', 'trabajadores', 'servicio', 'finalidad', 'éstos', 'familiares', 'accedan', 'gocen', 'beneficios', 'deba', 'condicionarse', 'motivos', 'orientación', 'sexual', 'género', 'sexo', 'civil', 'cualquier', 'condición', 'contraste', 'iii', 'seguro', 'social', 'prevé', 'esposo', 'asegurada', 'gozará', 'amparado', 'seguro', 'enfermedades', 'maternidad', 'falta', 'éste', 'concubinario', 'siempre', 'dependido', 'económicamente', 'asegurada', 'reúnan', 'requisitos', 'contenidos', 'anterior', 'dicho', 'decisión', 'legislador', 'condicionar', 'recibir', 'seguro', 'parejas', 'sexos', 'diferentes', 'referirse', 'modelo', 'específico', 'familia', 'viola', 'derechos', 'humanos', 'igualdad', 'discriminación', 'protección', 'familia', 'seguridad', 'social', 'parejas', 'concubinas', 'integradas', 'personas', 'mismo', 'sexo', 'negarles', 'contar', 'cobertura', 'seguro', 'enfermedades', 'maternidad', 'encuentre', 'justificado', 'materias', 'penal', 'administrativa', 'décimo', 'séptimo', 'constitucional', 'administrativa'] </t>
  </si>
  <si>
    <t xml:space="preserve">['reconocimiento', 'inculpado', 'través', 'cámara', 'gesell', 'diligencia', 'necesaria', 'asistencia', 'defensor', 'efecto', 'garantizar', 'defensa', 'adecuada', 'defensa', 'adecuada', 'contenido', 'apartado', 'ix', 'constitución', 'política', 'unidos', 'mexicanos', 'texto', 'anterior', 'reforma', 'publicada', 'diario', 'oficial', 'federación', 'junio', 'consiste', 'inculpado', 'defensa', 'medio', 'abogado', 'éste', 'comparezca', 'proceso', 'hacerlo', 'cuantas', 'veces', 'requiera', 'actualiza', 'aquél', 'puesto', 'disposición', 'ministerio', 'público', 'etapa', 'ministerial', 'deberá', 'contar', 'asistencia', 'efectiva', 'profesional', 'entendiéndose', 'tal', 'presencia', 'física', 'ayuda', 'efectiva', 'asesor', 'legal', 'deberá', 'velar', 'proceso', 'siga', 'apego', 'principios', 'debido', 'proceso', 'éste', 'viciado', 'asegurando', 'postre', 'dictado', 'sentencia', 'cumpla', 'requisitos', 'valores', 'principios', 'legales', 'permean', 'debido', 'proceso', 'penal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', 'proceso', 'defensa', 'adecuada', 'representa', 'instrumental', 'cuya', 'finalidad', 'asegurar', 'poder', 'punitivo', 'desplegará', 'través', 'proceso', 'justo', 'además', 'busca', 'asegurar', 'pueda', 'tener', 'garantizados', 'integridad', 'derechos', 'fundamentales', 'tratándose', 'diligencia', 'reconocimiento', 'lleva', 'través', 'cámara', 'gesell', 'formal', 'virtud', 'identifica', 'persona', 'mediante', 'intervención', 'verla', 'afirma', 'niega', 'conocerla', 'haberla', 'visto', 'determinadas', 'circunstancias', 'participa', 'físicamente', 'forma', 'activa', 'directa', 'inculpado', 'resulta', 'necesaria', 'presencia', 'defensor', 'asegurar', 'material', 'formalmente', 'cumplan', 'requisitos', 'legales', 'desarrollo', 'tal', 'diligencia', 'contrario', 'dejaría', 'indefensión', 'persona', 'acusa', 'ende', 'violarían', 'derechos', 'fundamentales', 'existir', 'plena', 'certeza', 'jurídica', 'efectivamente', 'presentaron', 'testigos', 'denunciantes', 'reconocieron', 'inducidos', 'efecto', 'constitucional', 'penal'] </t>
  </si>
  <si>
    <t xml:space="preserve">['nulidad', 'registro', 'marcario', 'expresión', 'base', 'falsos', 'prevista', 'iii', 'propiedad', 'industrial', 'refiere', 'aquellos', 'corresponden', 'realidad', 'iii', 'propiedad', 'industrial', 'declaratoria', 'nulidad', 'marca', 'registro', 'otorgado', 'base', 'falsos', 'contenidos', 'solicitud', 'embargo', 'resulta', 'erróneo', 'pretender', 'referida', 'causa', 'anulación', 'aplicable', 'únicamente', 'resulten', 'determinantes', 'obtención', 'registro', 'marcario', 'toda', 'vez', 'atento', 'naturaleza', 'dicho', 'ordenamiento', 'reglamento', 'manifestarse', 'solicitud', 'correspondiente', 'evidente', 'repercuten', 'otorgamiento', 'aquél', 'trascendente', 'registro', 'marca', 'solicitante', 'ubique', 'alguno', 'supuestos', 'previstos', 'numerales', 'mencionada', 'signo', 'propuesto', 'actualice', 'hipótesis', 'improcedencia', 'registral', 'refiere', 'razón', 'expresión', 'base', 'falsos', 'interpretarse', 'refiere', 'aquellos', 'corresponden', 'realidad', 'anterior', 'acorde', 'principio', 'buena', 'fe', 'rige', 'solicitud', 'registro', 'marcas', 'innecesario', 'presentarla', 'acredite', 'ejemplo', 'veracidad', 'fecha', 'uso', 'marca', 'manifestada', 'hecho', 'deberá', 'objeto', 'comprobación', 'surja', 'alguna', 'controversia', 'décimo', 'administrativa', 'administrativa'] </t>
  </si>
  <si>
    <t xml:space="preserve">['honorarios', 'debidos', 'abogados', 'pago', 'responsabilidad', 'civil', 'proveniente', 'causa', 'acción', 'personal', 'cobro', 'tramitarse', 'vía', 'sumaria', 'ordinaria', 'legislación', 'baja', 'california', 'identificar', 'cuándo', 'procede', 'tramitar', 'determinada', 'vía', 'civil', 'necesario', 'analizar', 'contenido', 'legislación', 'correspondiente', 'dos', 'aspectos', 'fundamentales', 'vía', 'proceso', 'legislador', 'previó', 'expresamente', 'procedente', 'respecto', 'determinada', 'acción', 'pluralidad', 'vías', 'respecto', 'misma', 'acción', 'ahora', 'fracciones', 'xiii', 'procedimientos', 'civiles', 'baja', 'california', 'prevé', 'acciones', 'pago', 'honorarios', 'debidos', 'abogados', 'responsabilidad', 'civil', 'proveniente', 'causa', 'tramitarán', 'vía', 'sumaria', 'parte', 'numeral', 'mismo', 'todas', 'contiendas', 'cuya', 'tramitación', 'prevista', 'título', 'séptimo', 'mismo', 'ordenamiento', 'ventilarán', 'ordinario', 'fracciones', 'xiii', 'señala', 'expresamente', 'acciones', 'mencionadas', 'tramitarán', 'vía', 'sumaria', 'exista', 'disposición', 'legal', 'permita', 'tramitación', 'ordinaria', 'inconcuso', 'presencia', 'vía', 'sumaria', 'única', 'respecto', 'acciones', 'personales', 'pago', 'referidas', 'procede', 'vía', 'ordinaria', 'ejercerlas', 'civil'] </t>
  </si>
  <si>
    <t xml:space="preserve">['personalidad', 'laboral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personalidad', 'comparece', 'nombre', 'persona', 'moral', 'demandada', 'laboral', 'junta', 'tomar', 'cuenta', 'instrumentos', 'notariales', 'aun', 'encuentran', 'glosados', 'expediente', 'desconoce', 'forma', 'condiciones', 'allegados', 'anterior', 'virtud', 'tales', 'documentos', 'consideran', 'actuaciones', 'laboral', 'existir', 'constancia', 'alguna', 'verifique', 'forma', 'agregados', 'decir', 'intervención', 'comparecencia', 'promoción', 'compareció', 'parte', 'demandada', 'aportado', 'algún', 'acuerdo', 'referencia', 'laboral', 'ordenado', 'incluirlos', 'expediente', 'tenerlos', 'recibidos', 'atención', 'principio', 'oralidad', 'rige', 'procedimiento', 'laboral', 'partes', 'comparecer', 'personalmente', 'conducto', 'representante', 'manifestar', 'peticiones', 'forma', 'verbal', 'escrita', 'quedar', 'plasmado', 'actas', 'levanten', 'intervenciones', 'acuerdos', 'emita', 'laboral', 'manera', 'podrá', 'corroborarse', 'procedimiento', 'desarrolló', 'apego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inseguridad', 'jurídica', 'partes', 'cuarto', 'centro', 'auxiliar', 'décima', 'región', 'residencia', 'saltillo', 'coahuila', 'zaragoza', 'laboral'] </t>
  </si>
  <si>
    <t xml:space="preserve">['recurso', 'reclamación', 'interpuesto', 'proveídos', 'suprema', 'corte', 'nación', 'aplicación', 'acuerdo', 'plenario', 'número', 'vigente', 'partir', 'septiembre', 'determinar', 'oportunidad', 'casos', 'juzgado', 'interponga', 'medio', 'impugnación', 'competencia', 'suprema', 'corte', 'nación', 'aquellos', 'órganos', 'deberán', 'remitir', 'escritos', 'relativos', 'alto', 'dentro', 'día', 'siguiente', 'recibieron', 'mediante', 'uso', 'módulo', 'suprema', '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acuerdo', 'plenario', 'referido', 'sanción', 'alguna', 'órganos', 'judiciales', 'acaten', 'dispuesto', 'cierto', 'atención', 'principio', 'mayor', 'beneficio', 'accionante', 'omisión', 'susceptible', 'generar', 'consecuencia', 'jurídica', 'efectos', 'procesales', 'relevantes', 'consistente', 'medio', 'impugnación', 'respectivo', 'declare', 'extemporáneo', 'falta', 'oportunidad', 'derive', 'precisamente', 'indebida', 'diligencia', 'parte', 'juzgados', 'tribunales', 'federales', 'cumplimentar', 'mandato', 'remitir', 'promoción', 'respectiva', 'día', 'siguiente', 'recibió', 'mediante', 'uso', 'minterscjn', 'común'] </t>
  </si>
  <si>
    <t xml:space="preserve">['reposición', 'autos', 'laboral', 'término', 'forma', 'tramitar', 'incidente', 'relativo', 'trabajo', 'extravíe', 'desaparezca', 'alguna', 'constancia', 'forme', 'parte', 'expediente', 'laboral', 'juntas', 'facultadas', 'tramitar', 'incidente', 'reposición', 'autos', 'oficio', 'petición', 'parte', 'procediendo', 'practicar', 'investigaciones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reguladas', 'situaciones', 'específicas', 'tomarán', 'consideración', 'mismas', 'disposiciones', 'normen', 'casos', 'semejantes', 'principios', 'generales', 'social', 'costumbre', 'equidad', 'modo', 'estarse', 'plazo', 'genérico', 'tres', 'días', 'previsto', 'término', 'deberá', 'tomarse', 'cuenta', 'promover', 'dicho', 'incidente', 'partir', 'afectado', 'conocimiento', 'extravío', 'desaparición', 'documento', 'dejarse', 'voluntad', 'partes', 'cualquier', 'hagan', 'valer', 'omitiendo', 'denunciar', 'extravío', 'principios', 'seguridad', 'jurídica', 'expeditez', 'administración', 'luego', 'tenor', 'mencionado', 'ordenamiento', 'vez', 'aperturado', 'incidente', 'junta', 'señalará', 'dentro', 'setenta', 'dos', 'horas', 'siguientes', 'día', 'hora', 'lugar', 'audiencia', 'partes', 'deberán', 'aportar', 'constancias', 'copias', 'obren', 'poder', 'fin', 'reponer', 'autos', 'faltantes', 'alcanzado', 'finalidad', 'incidente', 'sexto', 'trabajo', 'laboral'] </t>
  </si>
  <si>
    <t xml:space="preserve">['vista', 'ministerio', 'público', 'tercero', 'perjudicado', 'carece', 'jurídico', 'solicitar', 'juzgador', 'amparo', 'dé', 'intervención', 'aquél', 'motivo', 'conductas', 'desplegadas', 'quejoso', 'petición', 'formulada', 'tercero', 'perjudicado', 'conducta', 'desplegada', 'quejoso', 'dé', 'vista', 'agente', 'ministerio', 'público', 'adscripción', 'probable', 'comisión', 'hechos', 'delictuosos', 'vincula', 'juzgador', 'amparo', 'acceder', 'virtud', 'pretensión', 'encuentra', 'ámbito', 'derechos', 'asisten', 'interviene', 'amparo', 'tal', 'carácter', 'cuenta', 'deriva', 'amparo', 'circunscribe', 'reclamado', 'subsista', 'razón', 'constituye', 'tercero', 'perjudicado', 'proceso', 'constitucional', 'facultad', 'discrecional', 'judicial', 'poner', 'conocimiento', 'representante', 'social', 'conductas', 'mencionadas', 'civil', 'sexto', 'común'] </t>
  </si>
  <si>
    <t xml:space="preserve">['prueba', 'inspección', 'judicial', 'laboral', 'documentos', 'señalamiento', 'objeto', 'requisito', 'deba', 'indicarse', 'ofrecerla', 'implícito', 'fijar', 'hechos', 'cuestiones', 'pretenden', 'acreditarse', 'trabajo', 'prevé', 'requisitos', 'contener', 'ofrecimiento', 'prueba', 'inspección', 'judicial', 'señalamiento', 'objeto', 'ésta', 'lugar', 'periodos', 'abarcará', 'objetos', 'documentos', 'deban', 'examinarse', 'deberá', 'hacerse', 'afirmativo', 'fijando', 'hechos', 'cuestiones', 'pretendan', 'acreditar', 'constituye', 'medios', 'prueba', 'permitidos', 'llegue', 'conocimiento', 'verdad', 'acerca', 'hechos', 'expuestos', 'partes', 'finalidad', 'verificar', 'conducto', 'funcionario', 'facultado', 'aquellos', 'hechos', 'requieren', 'conocimientos', 'técnicos', 'científicos', 'artísticos', 'especiales', 'acerca', 'cuales', 'pueda', 'darse', 'fe', 'existencia', 'cosas', 'documentos', 'características', 'especiales', 'perceptibles', 'requisito', 'señalamiento', 'objeto', 'prueba', 'precisión', 'oferente', 'deba', 'indicar', 'parte', 'ofrecimiento', 'documentos', 'inspeccionar', 'trabajo', 'impone', 'objeto', 'ésta', 'va', 'implícito', 'ofrecimiento', 'fijar', 'hechos', 'cuestiones', 'pretenden', 'acreditarse', 'documentos', 'examinar', 'atento', 'finalidad', 'prueba', 'fedatario', 'verifique', 'hechos', 'advierta', 'desahogo', 'perceptibles', 'mediante', 'asiente', 'valorarla', 'considere', 'apreciado', 'funcionario', 'constó', 'directamente', 'décimo', 'tercer', 'trabajo', 'laboral'] </t>
  </si>
  <si>
    <t xml:space="preserve">['controversia', 'constitucional', 'municipios', 'legítimo', 'promoverla', 'dirigidos', 'organismo', 'descentralizado', 'municipal', 'afectan', 'esfera', 'atribuciones', 'municipios', 'pueden', 'acudir', 'controversia', 'constitucional', 'existencia', 'afecten', 'competencia', 'constitucional', 'relativa', 'prestación', 'servicios', 'públicos', 'aun', 'dichos', 'servicios', 'prestados', 'través', 'organismos', 'embargo', 'impugnados', 'inciden', 'prestación', 'servicio', 'público', 'afectan', 'ámbito', 'atribuciones', 'garantías', 'institucionales', 'propio', 'municipio', 'éste', 'carece', 'legítimo', 'impugnarlos', 'constitucional', 'administrativa'] </t>
  </si>
  <si>
    <t xml:space="preserve">['cierre', 'instrucción', 'procedimiento', 'penal', 'resolución', 'niega', 'constituye', 'imposible', 'reparación', 'impugnable', 'amparo', 'indirecto', 'amparo', 'biinstancial', 'procede', 'efectos', 'imposible', 'reparación', 'decir', 'afecten', 'materialmente', 'derechos', 'sustantivos', 'tutelados', 'constitución', 'política', 'unidos', 'mexicanos', 'tratados', 'internacionales', 'mexicano', 'parte', 'bajo', 'perspectiva', 'resolución', 'confirma', 'acuerdo', 'niega', 'cierre', 'etapa', 'instrucción', 'procedimiento', 'penal', 'reviste', 'características', 'considerada', 'imposible', 'reparación', 'impide', 'libre', 'procesado', 'referida', 'etapa', 'concluya', 'dentro', 'término', 'previsto', 'tal', 'efecto', 'siendo', 'susceptible', 'vulnerar', 'manera', 'presente', 'esfera', 'jurídica', 'prerrogativa', 'podría', 'restituírsele', 'aun', 'obtuviera', 'sentencia', 'absolutoria', 'ii', 'produce', 'lesión', 'jurídico', 'cuya', 'fuente', 'meramente', 'formal', 'adjetiva', 'constituye', 'sustantivo', 'tutelado', 'expresamente', 'apartado', 'viii', 'constitución', 'texto', 'anterior', 'reforma', 'publicada', 'diario', 'oficial', 'federación', 'junio', 'cuáles', 'plazos', 'máximos', 'juzgarse', 'inculpado', 'atendiendo', 'pena', 'delito', 'atribuya', 'ahí', 'impugnable', 'través', 'amparo', 'indirecto', 'trigésimo', 'común', 'penal'] </t>
  </si>
  <si>
    <t xml:space="preserve">['policía', 'tercero', 'ii', 'reglamento', 'relativa', 'limitar', 'monto', 'indemnización', 'integrantes', 'cuerpo', 'seguridad', 'pública', 'separación', 'remoción', 'baja', 'cese', 'cualquier', 'forma', 'terminación', 'servicio', 'apartado', 'xiii', 'constitución', 'política', 'unidos', 'mexicanos', 'persona', 'removida', 'puesto', 'corporación', 'seguridad', 'pública', 'decisión', 'declarada', 'injustificada', 'indemnización', 'demás', 'prestaciones', 'debió', 'percibir', 'dicho', 'constitucional', 'precisa', 'cuál', 'monto', 'pagar', 'concepto', 'segunda', 'sala', 'suprema', 'corte', 'nación', 'lxix', 'publicada', 'semanario', 'judicial', 'federación', 'gaceta', 'novena', 'época', 'tomo', 'xxxiv', 'agosto', 'página', 'rubro', 'seguridad', 'pública', 'monto', 'indemnización', 'prevista', 'apartado', 'xiii', 'constitución', 'política', 'unidos', 'mexicanos', 'vigente', 'partir', 'reforma', 'publicada', 'diario', 'oficial', 'federación', 'junio', 'sostuvo', 'resolver', 'aspecto', 'necesario', 'adoptar', 'parámetro', 'contenido', 'propia', 'norma', 'fundamental', 'resulta', 'aplicable', 'apartado', 'xxii', 'constitucional', 'dispone', 'dicho', 'resarcimiento', 'equivale', 'pago', 'tres', 'meses', 'salario', 'ahora', 'tercero', 'ii', 'reglamento', 'policía', 'cálculo', 'respectivo', 'efectuado', 'partir', 'sueldo', 'base', 'constituye', 'limitante', 'cuantía', 'luego', 'aun', 'último', 'constitucional', 'mencionado', 'indica', 'indemnización', 'reinstalación', 'empleado', 'deba', 'calcularse', 'atendiendo', 'salario', 'integrado', 'privado', 'empleo', 'afirmarse', 'reglamento', 'mencionado', 'transgreda', 'texto', 'expreso', 'intelección', 'literal', 'constitución', 'forma', 'idónea', 'resolver', 'tema', 'relativo', 'entenderse', 'salario', 'efectos', 'indemnización', 'contrario', 'atención', 'principio', 'pro', 'personae', 'necesario', 'interpretarla', 'intención', 'subyace', 'pago', 'tres', 'meses', 'remuneración', 'compensar', 'empleado', 'negativa', 'imposibilidad', 'patrón', 'restituirlo', 'funciones', 'existe', 'motivo', 'válido', 'estimar', 'partir', 'sueldo', 'básico', 'suma', 'emolumentos', 'entregaban', 'regular', 'periódica', 'continuamente', 'motivo', 'encargo', 'máxime', 'pago', 'demás', 'prestaciones', 'atiende', 'monto', 'integral', 'percibía', 'servidor', 'público', 'tercero', 'ii', 'limitar', 'monto', 'indemnización', 'integrantes', 'cuerpo', 'seguridad', 'pública', 'separación', 'remoción', 'baja', 'cese', 'cualquier', 'forma', 'terminación', 'servicio', 'cualquier', 'restricción', 'restitución', 'integral', 'efecto', 'sentencias', 'favorables', 'particular', 'contenida', 'ordenamiento', 'distinto', 'propia', 'norma', 'fundamental', 'administrativa', 'constitucional'] </t>
  </si>
  <si>
    <t xml:space="preserve">['devolución', 'cantidades', 'pagadas', 'indebidamente', 'procedimiento', 'plazo', 'prescripción', 'solicitud', 'relativa', 'fiscal', 'federación', 'legislación', 'vigente', 'advierte', 'fiscales', 'devolver', 'cantidades', 'pagadas', 'indebidamente', 'procedan', 'acorde', 'leyes', 'fiscales', 'solicitud', 'devolución', 'contener', 'necesarios', 'realizarla', 'presentarse', 'fiscal', 'competente', 'deberá', 'efectuarse', 'plazo', 'días', 'tratándose', 'personas', 'morales', 'dictaminan', 'financieros', 'plazo', 'entrega', 'devolución', 'días', 'anterior', 'sigue', 'solicitud', 'devolución', 'cantidades', 'pagadas', 'indebidamente', 'presentarse', 'fiscal', 'devolverlas', 'prescribe', 'mismos', 'crédito', 'fiscal', 'ahora', 'crédito', 'fiscal', 'extingue', 'prescripción', 'término', 'años', 'favor', 'contribuyente', 'inicia', 'partir', 'fecha', 'legalmente', 'pudo', 'haberse', 'exigido', 'interrumpe', 'cada', 'gestión', 'cobro', 'notifique', 'deudor', 'éste', 'reconozca', 'expresa', 'tácitamente', 'existencia', 'crédito', 'anterior', 'concluye', 'referidos', 'establecen', 'fiscales', 'devolver', 'cantidades', 'pagadas', 'indebidamente', 'procedimiento', 'deberán', 'seguir', 'devolución', 'solicitud', 'deberá', 'presentada', 'fiscal', 'competente', 'plazo', 'prescripción', 'contribuyente', 'forma', 'interrumpe', 'éste', 'administrativa'] </t>
  </si>
  <si>
    <t xml:space="preserve">['contrafianza', 'procede', 'levantamiento', 'suspensión', 'provisional', 'después', 'múltiples', 'búsquedas', 'encontró', 'único', 'antecedente', 'referible', 'ocupa', 'ejecutoria', 'publicada', 'página', 'tomo', 'cviii', 'semanario', 'judicial', 'federación', 'quinta', 'época', 'letra', 'dice', 'contrafianza', 'queja', 'improcedente', 'admite', 'dejar', 'efecto', 'suspensión', 'provisional', 'resuelve', 'definitiva', 'suspensión', 'posible', 'acuerdo', 'admite', 'fija', 'tercera', 'perjudicada', 'contrafianza', 'quede', 'efecto', 'suspensión', 'provisional', 'reclamados', 'motivan', 'queja', 'cause', 'daño', 'perjuicio', 'promovente', 'amparo', 'reparable', 'sentencia', 'definitiva', 'dicte', 'incidente', 'suspensión', 'suspensión', 'reclamado', 'acuerdo', 'deja', 'efecto', 'mediante', 'contrafianza', 'carácter', 'provisionales', 'quedan', 'supeditados', 'resolución', 'definitiva', 'dicte', 'incidente', 'manifiesto', 'vi', 'amparo', 'transcrita', 'sintetizarse', 'contener', 'explícita', 'improcedencia', 'queja', 'implícita', 'posibilidad', 'vez', 'contrafianza', 'dejar', 'efecto', 'suspensión', 'provisional', 'permite', 'diferir', 'antiguo', 'antecedente', 'mencionado', 'acuerdo', 'facultad', 'efecto', 'otorga', 'contrario', 'amparo', 'término', 'vi', 'limita', 'queja', 'aquellas', 'excepciones', 'daño', 'perjuicio', 'resultantes', 'reparables', 'sentencia', 'definitiva', 'obvio', 'acuerdo', 'principios', 'elementales', 'hermenéutica', 'elemento', 'relativo', 'aplicado', 'ahí', 'hablarse', 'sentencia', 'definitiva', 'dicte', 'incidente', 'suspensión', 'puesto', 'sabido', 'pronunciada', 'incidente', 'características', 'procesales', 'claramente', 'interlocutoria', 'además', 'propia', 'naturaleza', 'eminentemente', 'modificable', 'determina', 'parte', 'aun', 'supuesto', 'admitido', 'elemento', 'reseñado', 'vi', 'pudiera', 'aplicarse', 'analógicamente', 'tampoco', 'operaría', 'improcedencia', 'queja', 'veamos', 'legalmente', 'pudiera', 'levantar', 'beneficios', 'provisional', 'mediante', 'otorgamiento', 'contragarantía', 'indudable', 'provocaría', 'ejecución', 'reclamado', 'consumaría', 'ejecución', 'reclamado', 'conceder', 'definitiva', 'suspensión', 'alguna', 'atentos', 'número', 'publica', 'página', 'tomo', 'común', 'pleno', 'salas', 'apéndice', 'ángulo', 'beneficio', 'concede', 'tercero', 'perjudicado', 'amparo', 'expresamente', 'refiere', 'casos', 'suspensión', 'otorgada', 'propio', 'ordenamiento', 'vez', 'íntima', 'antecede', 'contrae', 'definitiva', 'anterior', 'afirma', 'suspensión', 'provisional', 'propio', 'régimen', 'reglamentación', 'contiene', 'multicitada', 'mayor', 'parte', 'principios', 'definitiva', 'aplicables', 'provisional', 'destacadamente', 'innegable', 'aquellos', 'permitan', 'armonizar', 'ésta', 'aquélla', 'dejen', 'viva', 'suspensión', 'citados', 'determina', 'particularmente', 'vio', 'ejecutarse', 'reclamado', 'levantamiento', 'provisional', 'convertir', 'definitivos', 'prácticamente', 'resultados', 'provisional', 'puesto', 'oportunidad', 'conceder', 'definitiva', 'consecuencia', 'anterior', 'trocarse', 'efectos', 'suspensiones', 'descritas', 'permitiría', 'hecho', 'fijar', 'definitiva', 'audiencia', 'responsables', 'jurídicamente', 'posible', 'suspensión', 'oficiosa', 'habla', 'orgánica', 'supuesto', 'ahora', 'analiza', 'diferencia', 'apuntada', 'surge', 'palpable', 'observa', 'mientras', 'supuesto', 'garantía', 'bastante', 'reparar', 'daño', 'indemnizar', 'perjuicios', 'hipótesis', 'tomar', 'medidas', 'defrauden', 'derechos', 'tercero', 'eviten', 'perjuicios', 'interesados', 've', 'aunque', 'gran', 'parecido', 'extremos', 'expuestos', 'dos', 'suspensiones', 'idénticos', 'suspensión', 'provisional', 'definitiva', 'mismo', 'ésta', 'amparo', 'suspensión', 'definitiva', 'conservar', 'evitar', 'perjuicios', 'agraviado', 'provisional', 'conservar', 'suspensión', 'ricardo', 'couto', 'tratado', 'teórico', 'práctico', 'suspensión', 'amparo', 'edición', 'porrúa', 'transcripción', 'antecede', 'revela', 'perfecta', 'proporción', 'existencia', 'provisional', 'conservar', 'suspensión', 'definitiva', 'conservar', 'garantías', 'entonces', 'concluyó', 'ejecutarse', 'reclamado', 'levantamiento', 'provisional', 'mediante', 'otorgamiento', 'contragarantía', 'imposible', 'concesión', 'definitiva', 'claro', 'rompería', 'proporción', 'mencionada', 'exclusión', 'suspensión', 'definitiva', 'propio', 'tiempo', 'análisis', 'revela', 'caución', 'ofrecida', 'tercero', 'garantizar', 'restitución', 'cosas', 'guardaban', 'violación', 'garantías', 'pago', 'daños', 'perjuicios', 'sobrevengan', 'quejoso', 'conceda', 'amparo', 'muestra', 'duda', 'alguna', 'refiriendo', 'definitiva', 'tomando', 'cuenta', 'narrados', 'proporción', 'mencionada', 'contragarantía', 'referible', 'provisional', 'caución', 'debería', 'bastante', 'volver', 'cosas', 'anterior', 'ejecución', 'reclamado', 'pagar', 'daños', 'perjuicios', 'ejecución', 'causaran', 'quejoso', 'concesión', 'amparo', 'alguno', 'forma', 'demás', 'precaria', 'concesión', 'definitiva', 'conservaría', 'amparo', 'vez', 'esperara', 'resultado', 'sentencia', 'dictara', 'principal', 'síntesis', 'finalmente', 'provisional', 'objeto', 'conservar', 'definitiva', 'precisamente', 'provisional', 'cosas', 'mantengan', 'guardan', 'notifique', 'responsable', 'resolución', 'dicte', 'suspensión', 'definitiva', 'cumpliría', 'admitirse', 'contrafianza', 'violaría', 'conclusión', 'expuesto', 'estima', 'contragarantía', 'contrae', 'amparo', 'opera', 'solamente', 'levantamiento', 'suspensión', 'definitiva', 'mas', 'provisional', 'tercer', 'civil'] </t>
  </si>
  <si>
    <t xml:space="preserve">['mercantiles', 'relativa', 'viola', 'garantía', 'audiencia', 'prevista', 'constitución', 'medios', 'defensa', 'inconformarse', 'resoluciones', 'vinculados', 'funcionamiento', 'aquéllos', 'legislación', 'vigente', 'partir', 'marzo', 'segunda', 'sala', 'suprema', 'corte', 'nación', 'publicada', 'semanario', 'judicial', 'federación', 'gaceta', 'novena', 'época', 'tomo', 'xxv', 'mayo', 'página', 'rubro', 'audiencia', 'determinar', 'reclamada', 'respeta', 'garantía', 'examinarse', 'contenido', 'normas', 'aplicables', 'estableció', 'casos', 'quejoso', 'aduzca', 'reclamada', 'vulnera', 'garantía', 'audiencia', 'prevista', 'constitución', 'política', 'unidos', 'mexicanos', 'contener', 'procedimiento', 'defensa', 'priven', 'derechos', 'estudio', 'efectuarse', 'apreciando', 'contenido', 'normas', 'aplicables', 'aunque', 'reclamadas', 'manera', 'destacada', 'mercantiles', 'publicada', 'gaceta', 'oficial', 'entidad', 'enero', 'vigente', 'partir', 'marzo', 'mismo', 'año', 'viola', 'mencionada', 'garantía', 'razón', 'medios', 'defensa', 'sujeto', 'ordenamiento', 'alcance', 'inconformarse', 'resoluciones', 'vinculados', 'funcionamiento', 'tales', 'incluyendo', 'aspectos', 'relacionados', 'vigencia', 'renovación', 'revocación', 'permisos', 'licencias', 'séptimo', 'administrativa', 'constitucional', 'administrativa'] </t>
  </si>
  <si>
    <t xml:space="preserve">['amparo', 'adhesivo', 'conceptos', 'violación', 'aducidos', 'respecto', 'violaciones', 'procesales', 'inoperantes', 'amparo', 'directo', 'existieron', 'laudo', 'impugnadas', 'aun', 'obtenido', 'sentencia', 'favorable', 'amparo', 'advierte', 'parte', 'obtuvo', 'sentencia', 'favorable', 'jurídico', 'subsista', 'reclamado', 'podrán', 'presentar', 'amparo', 'adhesivo', 'promueva', 'cualquiera', 'partes', 'intervinieron', 'emana', 'reclamado', 'procederá', 'adherente', 'trate', 'fortalecer', 'consideraciones', 'vertidas', 'fallo', 'definitivo', 'existan', 'violaciones', 'procedimiento', 'adviertan', 'conclusión', 'punto', 'decisorio', 'causaría', 'perjuicio', 'aun', 'obtuviera', 'sentencia', 'favorable', 'orden', 'respecto', 'violaciones', 'procesales', 'dicho', 'numeral', 'ii', 'señala', 'deberán', 'impugnarse', 'pudieran', 'afectar', 'defensas', 'adherente', 'lleva', 'considerar', 'condicionante', 'implica', 'valorar', 'contraparte', 'quejoso', 'todas', 'aquellas', 'violaciones', 'futuro', 'pudieran', 'afectarle', 'aun', 'transciendan', 'resultado', 'laudo', 'impugnado', 'pudieran', 'llegar', 'transcender', 'dictarse', 'nuevo', 'fallo', 'hacerse', 'valer', 'precluirá', 'advierte', 'interpretación', 'armónica', 'citada', 'ii', 'séptimo', 'manera', 'imperativa', 'precisa', 'podrán', 'hacer', 'valer', 'establecido', 'octavo', 'dispone', 'analizar', 'integridad', 'litis', 'natural', 'anterior', 'concluye', 'contraparte', 'quejoso', 'encuentra', 'obligada', 'promover', 'amparo', 'adhesivo', 'impugnar', 'violaciones', 'procesales', 'existentes', 'laudo', 'so', 'pena', 'hacerlo', 'amparos', 'principales', 'adhesivos', 'posteriores', 'precluya', 'décimo', 'tercer', 'trabajo', 'común', 'laboral'] </t>
  </si>
  <si>
    <t xml:space="preserve">['declaratoria', 'firmeza', 'sentencia', 'determinó', 'nulidad', 'lisa', 'llana', 'resolución', 'impugnada', 'contencioso', 'administrativo', 'órgano', 'jurisdiccional', 'emite', 'supuesto', 'realizar', 'positivos', 'darle', 'cabal', 'cumplimiento', 'viola', 'humano', 'acceso', 'aun', 'impugnado', 'acuerdo', 'previo', 'desestimatorio', 'pretensión', 'firmeza', 'legislación', 'vigente', 'diciembre', 'ejecución', 'sentencias', 'consecuencia', 'natural', 'jurisdicción', 'forma', 'parte', 'esencial', 'acceso', 'través', 'ésta', 'logra', 'efectiva', 'tutela', 'derechos', 'intereses', 'legítimos', 'dieron', 'inicio', 'proceso', 'viola', 'contenido', 'constitución', 'política', 'unidos', 'mexicanos', 'convención', 'americana', 'derechos', 'humanos', 'órgano', 'jurisdiccional', 'emite', 'declaratoria', 'firmeza', 'sentencia', 'determinó', 'nulidad', 'lisa', 'llana', 'resolución', 'impugnada', 'contencioso', 'administrativo', 'supuesto', 'realizar', 'positivos', 'dar', 'cabal', 'cumplimiento', 'resuelto', 'aun', 'actualicen', 'exactamente', 'hipótesis', 'refiere', 'fiscal', 'federación', 'vigente', 'diciembre', 'declaración', 'necesaria', 'actor', 'pueda', 'interponer', 'recurso', 'queja', 'establecido', 'óbice', 'anterior', 'falta', 'impugnación', 'acuerdo', 'previo', 'desestimó', 'solicitud', 'firmeza', 'sentencia', 'hace', 'factible', 'considerar', 'preclusión', 'cumpla', 'resuelto', 'cuenta', 'prevalecer', 'sustantivo', 'ejecución', 'sentencia', 'formalismos', 'procesales', 'ajusten', 'normativa', 'nacional', 'internacional', 'centro', 'auxiliar', 'segunda', 'región', 'constitucional', 'administrativa'] </t>
  </si>
  <si>
    <t xml:space="preserve">['revisión', 'fiscal', 'cómputo', 'plazo', 'interposición', 'descontarse', 'días', 'inhábiles', 'aplicables', 'contencioso', 'administrativo', 'periodos', 'vacacionales', 'fiscal', 'administrativa', 'aun', 'coincidan', 'poder', 'judicial', 'federación', 'segunda', 'sala', 'suprema', 'corte', 'nación', 'publicada', 'semanario', 'judicial', 'federación', 'séptima', 'época', 'volumen', 'tercera', 'parte', 'página', 'rubro', 'revisión', 'fiscal', 'cómputo', 'término', 'interposición', 'vacaciones', 'analizó', 'contexto', 'normativo', 'correspondiente', 'recurso', 'revisión', 'fiscal', 'entonces', 'vigente', 'determinó', 'computar', 'plazo', 'hacerlo', 'valer', 'debían', 'descontarse', 'además', 'días', 'inhábiles', 'periodo', 'vacaciones', 'otrora', 'fiscal', 'federación', 'éste', 'coincidiera', 'alguno', 'dos', 'recesos', 'anuales', 'poder', 'judicial', 'aplicable', 'actualmente', 'dicho', 'criterio', 'persisten', 'reglas', 'señaladas', 'cuanto', 'días', 'inhábiles', 'aplicables', 'contencioso', 'administrativo', 'periodos', 'vacacionales', 'fiscal', 'administrativa', 'tercer', 'administrativa', 'administrativa'] </t>
  </si>
  <si>
    <t xml:space="preserve">['sobreseimiento', 'causa', 'prescripción', 'acción', 'penal', 'determinación', 'segunda', 'instancia', 'confirma', 'constituye', 'resolución', 'análoga', 'sentencia', 'definitiva', 'pone', 'fin', 'procedimiento', 'resolverlo', 'principal', 'procede', 'amparo', 'directo', 'determinación', 'segunda', 'instancia', 'confirma', 'sobreseimiento', 'causa', 'prescripción', 'acción', 'penal', 'decretado', 'juez', 'grado', 'constituye', 'sentencia', 'definitiva', 'cierto', 'trata', 'resolución', 'análoga', 'pone', 'fin', 'procedimiento', 'resolverlo', 'principal', 'adquiere', 'calidad', 'sentencia', 'absolutoria', 'categoría', 'cosa', 'juzgada', 'respecto', 'normatividad', 'aplicable', 'prevé', 'ningún', 'recurso', 'ordinario', 'pueda', 'modificada', 'revocada', 'procede', 'amparo', 'directo', 'fracciones', 'iii', 'inciso', 'párrafos', 'primero', 'tercero', 'inciso', 'constitución', 'política', 'unidos', 'mexicanos', 'amparo', 'cuyo', 'conocimiento', 'corresponde', 'máxime', 'tratarse', 'sentencia', 'absolutoria', 'valor', 'cosa', 'juzgada', 'procedimientos', 'penales', 'ofendido', 'legitimación', 'controvertir', 'vía', 'amparo', 'directo', 'sentencia', 'absuelve', 'acusado', 'conferirle', 'oportunidad', 'acreditar', 'obtener', 'reparación', 'daño', 'penal', 'común', 'penal'] </t>
  </si>
  <si>
    <t xml:space="preserve">['trabajadores', 'confianza', 'procuraduría', 'república', 'carácter', 'pertenezcan', 'carrera', 'policial', 'siempre', 'funciones', 'carácter', 'confidencial', 'vinculadas', 'seguridad', 'nacional', 'orgánica', 'procuraduría', 'república', 'iii', 'considera', 'empleado', 'confianza', 'aquel', 'personal', 'distinto', 'ministerial', 'policial', 'pericial', 'base', 'ningún', 'considerado', 'miembro', 'servicios', 'carrera', 'acorde', 'anterior', 'sistema', 'nacional', 'seguridad', 'pública', 'dispone', 'servidores', 'públicos', 'instituciones', 'policiales', 'tres', 'órdenes', 'gobierno', 'pertenezcan', 'carrera', 'policial', 'considerados', 'trabajadores', 'confianza', 'trabajador', 'prestó', 'servicios', 'comandante', 'vuelo', 'ala', 'rotativa', 'dirección', 'servicios', 'aéreos', 'procuraduría', 'república', 'considerado', 'tal', 'naturaleza', 'base', 'actividades', 'desempeñadas', 'pilotear', 'aeronave', 'asignada', 'responsable', 'seguridad', 'equipo', 'personas', 'traslada', 'trátese', 'funcionarios', 'detenidos', 'policías', 'estima', 'funciones', 'eminentemente', 'confianza', 'dado', 'carácter', 'confidencial', 'asociadas', 'vinculados', 'seguridad', 'nacional', 'sexto', 'trabajo', 'laboral'] </t>
  </si>
  <si>
    <t xml:space="preserve">['avecindado', 'aplicable', 'plazo', 'noventa', 'días', 'naturales', 'cuenta', 'ejidatario', 'poseedor', 'regular', 'impugnar', 'asignación', 'tierras', 'asamblea', 'avecindados', 'definidos', 'aspirantes', 'obtener', 'calidad', 'ejidatarios', 'pueden', 'acceder', 'asamblea', 'reconocidos', 'calidad', 'otorga', 'lugar', 'dentro', 'núcleo', 'población', 'situación', 'jurídica', 'particular', 'derechos', 'obligaciones', 'propios', 'convirtiéndolos', 'sujetos', 'reconocidos', 'agrario', 'clase', 'campesina', 'lado', 'ejidatarios', 'comuneros', 'embargo', 'sigue', 'plazo', 'noventa', 'días', 'naturales', 'cuenta', 'ejidatario', 'poseedor', 'regular', 'impugnar', 'asignación', 'tierras', 'asamblea', 'aplicable', 'avecindado', 'reconocido', 'regla', 'prevista', 'agraria', 'prevalece', 'afectado', 'legalmente', 'asamblea', 'voz', 'voto', 'además', 'asistir', 'ésta', 'acontece', 'avecindados', 'siquiera', 'pasa', 'lista', 'asistencia', 'plazo', 'ejercer', 'acción', 'nulidad', 'referida', 'inicia', 'partir', 'inconforme', 'manifiesta', 'sabedor', 'acuerdo', 'tomado', 'administrativa', 'tercer', 'administrativa'] </t>
  </si>
  <si>
    <t xml:space="preserve">['amparo', 'adhesivo', 'falta', 'firma', 'laudo', 'alguno', 'integrantes', 'junta', 'responsable', 'secretario', 'autoriza', 'da', 'fe', 'constituye', 'violación', 'formal', 'analizarse', 'amparo', 'principal', 'independencia', 'quién', 'promueva', 'aquél', 'naturaleza', 'delimita', 'laudo', 'reclamado', 'carece', 'firma', 'alguno', 'integrantes', 'junta', 'responsable', 'secretario', 'acuerdos', 'autoriza', 'da', 'fe', 'promueven', 'amparo', 'principal', 'adhesivo', 'concesión', 'protección', 'derivada', 'violación', 'formal', 'referida', 'procede', 'decretarla', 'aquél', 'amparo', 'amparo', 'adhesivo', 'únicamente', 'encaminarse', 'fortalecer', 'consideraciones', 'fallo', 'reclamado', 'determinaron', 'resolutivo', 'favorable', 'intereses', 'quejoso', 'adherente', 'impugnar', 'consideraciones', 'concluyan', 'punto', 'decisorio', 'perjudica', 'exclusivamente', 'violaciones', 'procesales', 'dictado', 'reclamado', 'pudieran', 'afectarle', 'resultar', 'fundado', 'concepto', 'violación', 'amparo', 'principal', 'ocurre', 'respecto', 'falta', 'firmas', 'laudo', 'violación', 'formal', 'causa', 'perjuicio', 'inmediato', 'partes', 'emisión', 'establecido', 'pleno', 'suprema', 'corte', 'nación', 'resolver', 'contradicción', 'procede', 'amparo', 'principal', 'adhesivo', 'pueden', 'analizarse', 'aquellas', 'violaciones', 'pudieran', 'ocasionar', 'perjuicio', 'considerarse', 'fundado', 'concepto', 'violación', 'principal', 'dada', 'estrecha', 'prevé', 'órgano', 'obligado', 'resolver', 'integralmente', 'asunto', 'hacerse', 'respetando', 'lógica', 'reglas', 'fundamentales', 'norman', 'procedimiento', 'decir', 'naturaleza', 'amparo', 'adhesivo', 'encuentra', 'delimitada', 'ahí', 'tampoco', 'declararlo', 'aun', 'analizó', 'laudo', 'reclamado', 'cierto', 'diversos', 'criterios', 'emitidos', 'alto', 'dicho', 'supuesto', 'procede', 'exclusivamente', 'aquellos', 'casos', 'amparo', 'principal', 'prosperó', 'cuestiones', 'procesales', 'haberse', 'desestimado', 'conceptos', 'violación', 'motivo', 'reclamado', 'queda', 'intocado', 'adherente', 've', 'colmada', 'pretensión', 'resolver', 'amparo', 'adhesivo', 'principal', 'conceda', 'protección', 'constitucional', 'falta', 'firma', 'laudo', 'integrantes', 'junta', 'responsable', 'secretario', 'acuerdos', 'autoriza', 'da', 'fe', 'necesario', 'dada', 'diversidad', 'argumentos', 'pueden', 'hacerse', 'valer', 'decisión', 'adopte', 'ajuste', 'pretensión', 'específica', 'adherente', 'tomando', 'consideración', 'pleno', 'máximo', 'título', 'subtítulo', 'amparo', 'adhesivo', 'estudiar', 'presupuestos', 'pretensión', 'determinar', 'factible', 'sobreseer', 'dejarlo', 'negarlo', 'concederlo', 'pleno', 'trabajo', 'séptimo', 'común', 'laboral'] </t>
  </si>
  <si>
    <t xml:space="preserve">['actas', 'administrativas', 'levantadas', 'trabajadores', 'servicio', 'validez', 'innecesario', 'patrón', 'presente', 'testigos', 'cargo', 'bis', 'trabajadores', 'servicio', 'advierte', 'titular', 'dependencia', 'conocimiento', 'hechos', 'hagan', 'presumir', 'probable', 'configuración', 'alguna', 'causas', 'cese', 'previstas', 'numeral', 'citada', 'legislación', 'procederá', 'levantamiento', 'acta', 'administrativa', 'intervención', 'trabajador', 'atribuyan', 'hechos', 'representante', 'sindicato', 'respectivo', 'toda', 'precisión', 'asentarán', 'tales', 'hechos', 'declaración', 'afectado', 'testigos', 'cargo', 'descargo', 'propongan', 'infiere', 'prerrogativa', 'patrón', 'servidor', 'público', 'presentar', 'testigos', 'instrumentación', 'acta', 'administrativa', 'hacerlo', 'puesto', 'referido', 'término', 'imperativo', 'estimarse', 'intervención', 'testigos', 'cargo', 'obligatoria', 'indefectible', 'procedimientos', 'levante', 'acta', 'administrativa', 'trabajador', 'puesto', 'tenerse', 'cuenta', 'ofrecimiento', 'pruebas', 'encuentra', 'sujeto', 'voluntad', 'partes', 'casos', 'hechos', 'acta', 'administrativa', 'imputados', 'trabajador', 'dar', 'terminados', 'efectos', 'nombramiento', 'ocurren', 'presencia', 'terceros', 'ahí', 'necesaria', 'presentación', 'testigos', 'cargo', 'parte', 'patrón', 'efecto', 'otorgarle', 'validez', 'acta', 'administrativa', 'levantada', 'motivo', 'posible', 'separación', 'cargo', 'trabajador', 'burocrático', 'pleno', 'trabajo', 'laboral'] </t>
  </si>
  <si>
    <t xml:space="preserve">['beneficios', 'sustitutivos', 'penales', 'primero', 'penal', 'méxico', 'establecer', 'otorgarán', 'sentenciados', 'delito', 'robo', 'violencia', 'transgrede', 'constitución', 'primero', 'penal', 'méxico', 'disponer', 'sentenciados', 'delito', 'robo', 'violencia', 'gozarán', 'otorgamiento', 'beneficios', 'sustitutivos', 'penales', 'transgrede', 'vertiente', 'igualdad', 'constitución', 'política', 'unidos', 'mexicanos', 'toda', 'vez', 'distinción', 'delincuentes', 'condenados', 'cinco', 'cuatro', 'años', 'prisión', 'atendiendo', 'únicamente', 'contenido', 'delito', 'robo', 'violencia', 'motivos', 'invocados', 'legislador', 'permitan', 'superar', 'test', 'necesarios', 'lograr', 'finalidad', 'legítima', 'seguridad', 'además', 'mencionados', 'penas', 'sustitutivas', 'prisión', 'evitan', 'efectos', 'nocivos', 'periodos', 'breves', 'uso', 'indiscriminado', 'pena', 'debiendo', 'estarse', 'mínima', 'intervención', 'libertad', 'sujetos', 'local', 'cuestión', 'atenta', 'finalidades', 'persigue', 'reforma', 'constitucional', 'junio', 'nuevo', 'sistema', 'penal', 'acusatorio', 'adversarial', 'intervención', 'libertad', 'sujetos', 'medida', 'extrema', 'mayor', 'magnitud', 'decir', 'atenderse', 'mínima', 'intervención', 'libertad', 'deambulatoria', 'personas', 'cometido', 'ilícito', 'aunado', 'finalidad', 'persigue', 'implementación', 'sistema', 'reinsertar', 'sentenciado', 'sociedad', 'pena', 'único', 'medio', 'otorgamiento', 'beneficios', 'sustitución', 'obedece', 'comportamiento', 'condenado', 'frente', 'ésta', 'naturaleza', 'delito', 'prohibición', 'genérica', 'beneficios', 'función', 'delito', 'transgrede', 'constitución', 'fundamental', 'establecimiento', 'parte', 'medidas', 'necesarias', 'lograr', 'reinserción', 'social', 'beneficios', 'sincrónicos', 'cuales', 'deberán', 'concederse', 'medida', 'cumplan', 'parámetros', 'condicionen', 'otorgamiento', 'residencia', 'ciudad', 'nezahualcóyotl', 'méxico', 'constitucional', 'penal'] </t>
  </si>
  <si>
    <t xml:space="preserve">['seguro', 'social', 'concepto', 'provisión', 'fondo', 'jubilación', 'previsto', 'cláusula', 'convenio', 'adicional', 'jubilaciones', 'pensiones', 'trabajadores', 'base', 'nuevo', 'ingreso', 'integra', 'fondo', 'jubilaciones', 'pensiones', 'aquellos', 'activo', 'suscribirse', 'dicho', 'convenio', 'excluido', 'determinarse', 'cuantía', 'básica', 'jubilación', 'interpretación', 'cláusula', 'convenio', 'adicional', 'jubilaciones', 'pensiones', 'trabajadores', 'base', 'nuevo', 'ingreso', 'celebrado', 'instituto', 'mexicano', 'seguro', 'social', 'sindicato', 'nacional', 'trabajadores', 'octubre', 'concepto', 'correspondiente', 'provisión', 'fondo', 'jubilación', 'excluido', 'cuantificar', 'pensión', 'jubilación', 'aquellos', 'trabajadores', 'activo', 'suscribirse', 'convenio', 'tratándose', 'trabajadores', 'únicamente', 'resultaba', 'obligatoria', 'aportación', 'concepto', 'precisamente', 'mientras', 'activo', 'conformidad', 'cláusula', 'sufrir', 'afectación', 'alguna', 'respecto', 'beneficios', 'establecidos', 'régimen', 'jubilaciones', 'pensiones', 'además', 'concepto', 'creado', 'cubrir', 'necesidad', 'diferente', 'concepto', 'fondo', 'jubilaciones', 'pensiones', 'previsto', 'régimen', 'diversa', 'cláusula', 'aludido', 'convenio', 'financiamiento', 'pensiones', 'jubilaciones', 'personal', 'nuevo', 'ingreso', 'centro', 'auxiliar', 'octava', 'región', 'laboral'] </t>
  </si>
  <si>
    <t xml:space="preserve">['competencia', 'territorio', 'conocer', 'amparo', 'promovido', 'orden', 'detención', 'aprehensión', 'todas', 'niegan', 'existencia', 'reclamado', 'desvirtúan', 'informes', 'justificados', 'celebrada', 'audiencia', 'constitucional', 'surte', 'favor', 'juez', 'jurisdicción', 'lugar', 'presentó', 'amparo', 'señala', 'reclamado', 'orden', 'aprehensión', 'detención', 'regla', 'acudirse', 'hipótesis', 'dos', 'primeros', 'párrafos', 'amparo', 'regulan', 'competencia', 'razón', 'territorio', 'conocer', 'amparo', 'indirecto', 'embargo', 'rendir', 'informes', 'justificados', 'responsables', 'ordenadoras', 'ejecutoras', 'niegan', 'reclamados', 'quejoso', 'desvirtúa', 'celebrada', 'audiencia', 'constitucional', 'inconcuso', 'posibilidad', 'ejecución', 'desaparece', 'existir', 'elemento', 'cierto', 'objetivo', 'sirva', 'concluir', 'categóricamente', 'ejecutará', 'alguna', 'diversas', 'jurisdicciones', 'jueces', 'contendientes', 'conocer', 'procedimiento', 'constitucional', 'juez', 'competencia', 'lugar', 'presentó', 'decir', 'conoció', 'prevención', 'acudió', 'parte', 'agraviada', 'solicitando', 'protección', 'constitucional', 'materias', 'penal', 'trabajo', 'décimo', 'tercer', 'común', 'penal'] </t>
  </si>
  <si>
    <t xml:space="preserve">['conciliación', 'arbitraje', 'acredita', 'laboral', 'estableció', 'particular', 'dependencia', 'entidad', 'señaladas', 'trabajadores', 'servicio', 'órgano', 'carece', 'competencia', 'condenarla', 'conflicto', 'laboral', 'entidad', 'dependencia', 'prevé', 'trabajadores', 'servicio', 'competencia', 'conocer', 'aquél', 'surte', 'favor', 'conciliación', 'arbitraje', 'embargo', 'secuela', 'procesal', 'acredita', 'existencia', 'trabajo', 'actor', 'dependencia', 'entidad', 'demandada', 'laboral', 'cualquier', 'índole', 'estableció', 'particular', 'órgano', 'jurisdiccional', 'carece', 'competencia', 'legal', 'pronunciarse', 'condenar', 'ésta', 'procede', 'sala', 'conozca', 'asunto', 'deje', 'salvo', 'derechos', 'demandante', 'vía', 'estime', 'procedente', 'oportuna', 'haga', 'valer', 'respecto', 'prestaciones', 'reclamadas', 'contrario', 'incidiría', 'perjuicio', 'trabajador', 'trastocándose', 'elementos', 'laboral', 'ordinaria', 'burocrática', 'adoptarse', 'legislación', 'diversa', 'trabajo', 'vulneraría', 'derechos', 'fundamentales', 'acceso', 'jurisdicción', 'legalidad', 'seguridad', 'jurídica', 'centro', 'auxiliar', 'octava', 'región', 'laboral'] </t>
  </si>
  <si>
    <t xml:space="preserve">['fraude', 'específico', 'conducta', 'atribuye', 'inculpado', 'comprendida', 'parte', 'norma', 'especial', 'prevé', 'tipifica', 'sanciona', 'alguna', 'modalidades', 'cometerse', 'dicho', 'delito', 'juez', 'aplicar', 'última', 'acorde', 'principio', 'especialidad', 'legislación', 'chiapas', 'concurso', 'aparente', 'normas', 'actualiza', 'diversas', 'disposiciones', 'mismo', 'tiempo', 'lugar', 'regulan', 'idéntica', 'situación', 'hecho', 'primera', 'parte', 'penal', 'chiapas', 'abrogado', 'correlativo', 'vigente', 'prevé', 'concurrencia', 'normas', 'resuelve', 'atendiendo', 'principio', 'especialidad', 'lex', 'specialis', 'derogat', 'legi', 'generali', 'estriba', 'misma', 'regulada', 'dos', 'leyes', 'disposiciones', 'aplicable', 'legislación', 'disposición', 'especial', 'tratándose', 'delito', 'fraude', 'genérico', 'conducta', 'atribuida', 'inculpado', 'comprendida', 'parte', 'norma', 'atento', 'engaño', 'aprovechamiento', 'error', 'producir', 'mediante', 'gama', 'ilimitada', 'acciones', 'omisiones', 'desplegadas', 'agente', 'especial', 'prevé', 'tipifica', 'sanciona', 'alguna', 'modalidades', 'cometerse', 'dicho', 'ilícito', 'abrogado', 'vigente', 'indudable', 'juez', 'aplicar', 'última', 'disposición', 'conformidad', 'preceptos', 'mencionados', 'regulan', 'referido', 'principio', 'materias', 'penal', 'civil', 'vigésimo', 'penal'] </t>
  </si>
  <si>
    <t xml:space="preserve">['reducción', 'pena', 'prevista', 'ter', 'penal', 'inaplicabilidad', 'beneficio', 'delito', 'homicidio', 'doloso', 'prevé', 'numeral', 'mismo', 'ordenamiento', 'viola', 'constitucional', 'principio', 'penas', 'contenido', 'primero', 'constitución', 'política', 'unidos', 'mexicanos', 'consiste', 'gravedad', 'pena', 'proporcional', 'hecho', 'antijurídico', 'grado', 'afectación', 'jurídico', 'protegido', 'manera', 'penas', 'graves', 'dirigirse', 'tipos', 'penales', 'protegen', 'bienes', 'jurídicos', 'importantes', 'ahora', 'atento', 'naturaleza', 'conducta', 'consistente', 'privación', 'vida', 'intolerable', 'ésta', 'vuelve', 'sociedad', 'legislador', 'consideró', 'pertinente', 'establecer', 'beneficio', 'reducción', 'pena', 'previsto', 'ter', 'penal', 'inaplicable', 'tratándose', 'delito', 'homicidio', 'doloso', 'establecido', 'ambos', 'punitivo', 'norma', 'penal', 'prohibitiva', 'dirigida', 'proteger', 'jurídico', 'valioso', 'sociedad', 'vida', 'perderse', 'vista', 'ésta', 'impone', 'legislador', 'garantizar', 'pleno', 'libre', 'efectivo', 'humano', 'debiendo', 'adoptar', 'medidas', 'razonables', 'necesarias', 'preservarlo', 'minimizar', 'riesgo', 'pierda', 'manos', 'sujetos', 'ineludibles', 'investigar', 'efectivamente', 'privación', 'vida', 'inaplicación', 'establecida', 'legislador', 'beneficio', 'disminución', 'pena', 'prisión', 'confesión', 'imputado', 'tratándose', 'delito', 'homicidio', 'doloso', 'apegada', 'atención', 'jurídico', 'salvaguardado', 'fundamental', 'vida', 'repercusiones', 'éste', 'causa', 'vida', 'social', 'emanan', 'lesión', 'amenaza', 'penalidades', 'legislador', 'fijó', 'cometa', 'dicho', 'ilícito', 'considera', 'grave', 'proporción', 'trascendencia', 'jurídico', 'protegido', 'importancia', 'necesidad', 'permanezca', 'incólume', 'gravedad', 'delito', 'homicidio', 'doloso', 'simple', 'intencional', 'encuentra', 'determinada', 'legislador', 'fijar', 'penas', 'imponer', 'precisó', 'delitos', 'considerados', 'graves', 'afectar', 'forma', 'importante', 'valores', 'fundamentales', 'sociedad', 'privar', 'vida', 'virtud', 'jurídico', 'tutelado', 'delito', 'homicidio', 'goza', 'amplia', 'protección', 'incluso', 'constitucional', 'contempla', 'fundamental', 'cabe', 'existencia', 'disfrute', 'demás', 'derechos', 'aunado', 'gravedad', 'implica', 'dicho', 'delito', 'adecuado', 'aplique', 'beneficio', 'disminución', 'pena', 'ilícito', 'constitucional', 'penal'] </t>
  </si>
  <si>
    <t xml:space="preserve">['patrimonio', 'familia', 'efectos', 'inscripción', 'registro', 'público', 'propiedad', 'comercio', 'basta', 'calidad', 'patrimonio', 'familiar', 'inscrita', 'registro', 'público', 'propiedad', 'comercio', 'produzca', 'efectos', 'frente', 'terceros', 'inscripción', 'resienten', 'perjuicio', 'quedan', 'vinculados', 'respetar', 'calidad', 'impugnarla', 'legitimación', 'hacerlo', 'inscrita', 'registro', 'público', 'propiedad', 'comercio', 'constitución', 'patrimonio', 'familiar', 'tal', 'circunstancia', 'desconocida', 'parte', 'ejecutante', 'puesto', 'precisamente', 'efecto', 'inscripción', 'respeto', 'parte', 'terceros', 'vinculados', 'efecto', 'publicitario', 'tal', 'virtud', 'constitución', 'política', 'unidos', 'mexicanos', 'apartado', 'xxviii', 'legal', 'civil', 'disponen', 'bienes', 'constituyan', 'patrimonio', 'familiar', 'inalienables', 'patente', 'demostrada', 'declaración', 'decreta', 'constitución', 'patrimonio', 'familiar', 'inmueble', 'éste', 'queda', 'protegido', 'gravamen', 'ende', 'sujeto', 'ninguno', 'además', 'legalmente', 'embargado', 'posterioridad', 'fecha', 'inscripción', 'patrimonio', 'familiar', 'mientras', 'destruido', 'jurídico', 'consistente', 'constitución', 'patrimonio', 'tercer', 'civil', 'civil'] </t>
  </si>
  <si>
    <t xml:space="preserve">['robo', 'resulta', 'violatorio', 'principio', 'exacta', 'aplicación', 'penal', 'tener', 'actualizada', 'agravante', 'prevista', 'ii', 'penal', 'aplicable', 'ciudad', 'méxico', 'recae', 'numerario', 'contenido', 'cajero', 'automático', 'prevé', 'agravante', 'delito', 'robo', 'específicamente', 'cometa', 'oficina', 'bancaria', 'recaudadora', 'conserven', 'caudales', 'valores', 'personas', 'custodien', 'transporten', 'ahora', 'descripción', 'típica', 'advierte', 'disyuntivo', 'entenderse', 'conducta', 'cometida', 'establecimiento', 'cuya', 'función', 'primordial', 'conservar', 'recursos', 'verbigracia', 'casas', 'empeño', 'cambio', 'cajas', 'seguridad', 'similares', 'descripción', 'típica', 'alcance', 'cajero', 'automático', 'recae', 'numerario', 'contenido', 'cajero', 'automático', 'resulta', 'violatorio', 'principio', 'exacta', 'aplicación', 'penal', 'previsto', 'tercero', 'constitución', 'política', 'unidos', 'mexicanos', 'tener', 'actualizada', 'agravante', 'considerar', 'máquina', 'automatizada', 'extensión', 'oficina', 'bancaria', 'bajo', 'argumento', 'utiliza', 'extraer', 'dinero', 'medio', 'tarjeta', 'plástico', 'banda', 'magnética', 'chip', 'débito', 'crédito', 'consultar', 'saldos', 'realizar', 'transferencias', 'pagar', 'servicios', 'luz', 'agua', 'teléfono', 'casos', 'hacer', 'depósitos', 'efectivo', 'obstante', 'realizan', 'gran', 'medida', 'actividades', 'oficina', 'bancaria', 'requiera', 'personal', 'humano', 'operaciones', 'bancarias', 'darle', 'connotación', 'extensiva', 'amplificar', 'alcance', 'supuesto', 'agravado', 'norma', 'penal', 'soslayaría', 'irrestricto', 'respeto', 'principio', 'legalidad', 'vertiente', 'taxatividad', 'tipos', 'penales', 'además', 'desconocerían', 'auténticos', 'bienes', 'jurídicos', 'tutelados', 'mediante', 'tipo', 'penal', 'agravado', 'especial', 'protección', 'patrimonio', 'seguridad', 'personas', 'realizan', 'operaciones', 'fondos', 'monetarios', 'oficinas', 'bancarias', 'recaudadoras', 'índole', 'personal', 'cuya', 'especial', 'función', 'conservación', 'caudales', 'quinto', 'penal', 'constitucional', 'penal'] </t>
  </si>
  <si>
    <t xml:space="preserve">['protección', 'defensa', 'usuario', 'servicios', 'financieros', 'relativa', 'transgrede', 'seguridad', 'jurídica', 'segunda', 'sala', 'suprema', 'corte', 'nación', 'rubro', 'garantía', 'seguridad', 'jurídica', 'alcances', 'sostuvo', 'garantía', 'entenderse', 'señalar', 'manera', 'especial', 'procedimiento', 'regular', 'cada', 'relaciones', 'entabladas', 'particulares', 'contener', 'elementos', 'mínimos', 'hacer', 'valer', 'gobernado', 'incurra', 'arbitrariedades', 'circunstancia', 'protección', 'defensa', 'usuario', 'servicios', 'financieros', 'faculta', 'comisión', 'nacional', 'protección', 'defensa', 'usuarios', 'servicios', 'financieros', 'imponer', 'multas', 'establezca', 'plazo', 'pueda', 'ejercer', 'facultad', 'transgrede', 'seguridad', 'jurídica', 'ejerza', 'facultad', 'sancionatoria', 'particular', 'resiente', 'perjuicio', 'alguno', 'esfera', 'jurídica', 'obstaculiza', 'procedimiento', 'relativo', 'constitucional', 'administrativa'] </t>
  </si>
  <si>
    <t xml:space="preserve">['audiencia', 'vinculación', 'proceso', 'eventual', 'infracción', 'ministerio', 'público', 'principio', 'oralidad', 'ésta', 'vulnera', 'directa', 'inmediatamente', 'derechos', 'fundamentales', 'sustantivos', 'obstante', 'violación', 'procesal', 'repararse', 'juez', 'fin', 'cumplir', 'formalidades', 'esenciales', 'procedimiento', 'nuevo', 'sistema', 'penal', 'morelos', 'primero', 'constitución', 'política', 'unidos', 'mexicanos', 'eje', 'toral', 'nuevo', 'proceso', 'penal', 'mexicano', 'procedimientos', 'penales', 'morelos', 'establecen', 'sistema', 'penal', 'corte', 'acusatorio', 'oral', 'regirá', 'principios', 'publicidad', 'contradicción', 'concentración', 'continuidad', 'inmediación', 'cuales', 'advierte', 'observancia', 'desarrolla', 'bajo', 'oralidad', 'instrumento', 'expresión', 'verbal', 'basan', 'dichos', 'principios', 'nuevo', 'sistema', 'penal', 'acusatorio', 'oralidad', 'constituye', 'instrumento', 'relevancia', 'primordial', 'marca', 'estructura', 'procedimiento', 'estrictamente', 'refiere', 'norma', 'comunicación', 'referencia', 'verbal', 'entenderse', 'partes', 'presentes', 'audiencias', 'comuniquen', 'forma', 'hablada', 'escrita', 'manera', 'tal', 'juzgador', 'escuche', 'directamente', 'argumentos', 'expongan', 'sostener', 'imputación', 'defensa', 'recibir', 'ofrezcan', 'ahora', 'eventual', 'infracción', 'ministerio', 'público', 'principio', 'oralidad', 'audiencia', 'vinculación', 'proceso', 'norma', 'comunicación', 'sistema', 'penal', 'acusatorio', 'vulnera', 'directa', 'inmediatamente', 'derechos', 'fundamentales', 'sustantivos', 'adjetivos', 'procesales', 'junto', 'cumplimiento', 'principios', 'rectores', 'publicidad', 'contradicción', 'concentración', 'continuidad', 'inmediación', 'constituyen', 'forma', 'regirse', 'dicho', 'sistema', 'cuyo', 'incumplimiento', 'repararse', 'juez', 'otorgar', 'imputado', 'debido', 'proceso', 'oportunidad', 'defensa', 'previamente', 'privativo', 'respeto', 'éste', 'impone', 'obligaciones', 'siga', 'cumplan', 'formalidades', 'esenciales', 'procedimiento', 'anterior', 'aun', 'oralidad', 'previsión', 'constitucional', 'cambia', 'naturaleza', 'procesal', 'cuya', 'nota', 'distintiva', 'consiste', 'regular', 'determinada', 'fase', 'jurisdiccional', 'cuya', 'infracción', 'reparable', 'instancia', 'cuarto', 'décimo', 'octavo', 'penal'] </t>
  </si>
  <si>
    <t xml:space="preserve">['inviolabilidad', 'comunicaciones', 'privadas', 'ministerio', 'público', 'ordena', 'extraer', 'información', 'contenida', 'teléfono', 'celular', 'asegurado', 'abandonado', 'lugar', 'probable', 'comisión', 'delito', 'exista', 'detenido', 'alguno', 'viola', 'prerrogativa', 'fundamental', 'constitución', 'política', 'unidos', 'mexicanos', 'todas', 'formas', 'existentes', 'comunicación', 'fruto', 'evolución', 'tecnológica', 'protegerse', 'fundamental', 'inviolabilidad', 'respecto', 'primera', 'sala', 'suprema', 'corte', 'nación', 'estableció', 'extiende', 'almacenados', 'teléfonos', 'móviles', 'asegurados', 'personas', 'detenidas', 'sujetas', 'investigación', 'posible', 'comisión', 'delito', 'aparatos', 'guarda', 'información', 'privada', 'forma', 'texto', 'audio', 'imagen', 'video', 'investigadora', 'tener', 'acceso', 'solicitar', 'juez', 'intervención', 'comunicación', 'privada', 'texto', 'constitucional', 'cita', 'embargo', 'ministerio', 'público', 'ordena', 'extraer', 'información', 'contenida', 'teléfono', 'celular', 'asegurado', 'encontrarse', 'abandonado', 'lugar', 'probable', 'comisión', 'delito', 'exista', 'detenido', 'alguno', 'viola', 'prerrogativa', 'fundamental', 'protección', 'información', 'pertenece', 'exclusivamente', 'intimidad', 'persona', 'titular', 'protegido', 'real', 'concreto', 'existe', 'algún', 'titular', 'haber', 'detenido', 'motivo', 'hechos', 'poseedor', 'identificado', 'éste', 'incuestionable', 'ministerio', 'público', 'facultades', 'investigación', 'delito', 'constitucional', 'facultado', 'ordenar', 'extracción', 'información', 'almacenada', 'medie', 'solicitud', 'correspondiente', 'judicial', 'implica', 'violación', 'fundamental', 'inviolabilidad', 'comunicación', 'privada', 'ende', 'información', 'considerada', 'ilícita', 'razón', 'pruebas', 'obtenidas', 'partir', 'ésta', 'esencialmente', 'causa', 'obtenidos', 'derivarían', 'facultad', 'constitucional', 'investigación', 'realizada', 'noveno', 'penal', 'constitucional', 'penal'] </t>
  </si>
  <si>
    <t xml:space="preserve">['candidaturas', 'independientes', 'iv', 'electoral', 'quintana', 'roo', 'constitucional', 'adicionado', 'mediante', 'decreto', 'número', 'publicado', 'periódico', 'oficial', 'quintana', 'roo', 'diciembre', 'prever', 'prerrogativas', 'derechos', 'candidatos', 'independientes', 'registrados', 'realización', 'campaña', 'difusión', 'propaganda', 'electoral', 'permitidos', 'constitucional', 'determinación', 'efectuar', 'campaña', 'candidaturas', 'independientes', 'competencia', 'legislador', 'ordinario', 'constitucional'] </t>
  </si>
  <si>
    <t xml:space="preserve">['reposición', 'procedimiento', 'penal', 'improcedente', 'ordenarla', 'amparo', 'directo', 'juez', 'causa', 'recabe', 'oficio', 'constancias', 'acrediten', 'legalidad', 'detención', 'indiciado', 'confesó', 'comisión', 'delito', 'detenido', 'motivo', 'diversa', 'averiguación', 'previa', 'contrario', 'violaría', 'principio', 'imparcialidad', 'averiguación', 'previa', 'órgano', 'acusador', 'obtuvo', 'confesión', 'indiciado', 'comisión', 'delito', 'imputado', 'debido', 'compareció', 'detenido', 'motivo', 'diversa', 'investigación', 'ejercer', 'acción', 'penal', 'exhibe', 'constancias', 'acrediten', 'legalidad', 'detención', 'improcedente', 'amparo', 'directo', 'ordene', 'reponer', 'procedimiento', 'efecto', 'juez', 'causa', 'recabe', 'oficio', 'indague', 'contexto', 'detenido', 'acusado', 'fin', 'pudiera', 'tomarse', 'cuenta', 'declaración', 'incriminatoria', 'razón', 'violaría', 'principio', 'imparcialidad', 'consagrado', 'constitución', 'política', 'unidos', 'mexicanos', 'siguientes', 'razones', 'primera', 'acuerdo', 'constitucional', 'corresponde', 'ministerio', 'público', 'carga', 'prueba', 'atinente', 'detención', 'persona', 'involucrada', 'delito', 'demostrar', 'instrucción', 'responsabilidad', 'imputado', 'segunda', 'juez', 'rector', 'proceso', 'vigilar', 'éste', 'siga', 'contienda', 'iguales', 'implica', 'prohibición', 'interferir', 'manera', 'tal', 'asuma', 'representación', 'defensa', 'alguna', 'decir', 'asuma', 'carácter', 'órgano', 'acusador', 'mostrar', 'coadyuvante', 'persecución', 'delito', 'convertirse', 'asesor', 'ministerio', 'público', 'función', 'aplicar', 'penal', 'marco', 'respeto', 'principio', 'contradicción', 'partes', 'involucradas', 'acudir', 'auxilio', 'tercera', 'intelección', 'amparo', 'juicios', 'orden', 'penal', 'considerar', 'violadas', 'leyes', 'procedimiento', 'trascendencia', 'defensas', 'reo', 'partirse', 'premisa', 'existe', 'afectación', 'órgano', 'impartición', 'amerita', 'reparada', 'restituir', 'quejoso', 'pleno', 'goce', 'derechos', 'humanos', 'conculcados', 'ahí', 'ministerio', 'público', 'asumió', 'carga', 'prueba', 'hecho', 'decir', 'indiciado', 'detenido', 'flagrancia', 'urgencia', 'diversa', 'investigación', 'concluirse', 'cumple', 'referida', 'carga', 'procesal', 'impide', 'juez', 'subsane', 'omisiones', 'órgano', 'técnico', 'atención', 'principios', 'debido', 'proceso', 'legal', 'presunción', 'inocencia', 'rigen', 'penal', 'acuerdo', 'interpretación', 'conjunta', 'constitución', 'adoptar', 'postura', 'contraria', 'decir', 'ordenara', 'juez', 'causa', 'requiera', 'prueba', 'circunstancias', 'detención', 'obre', 'averiguación', 'expediente', 'implicaría', 'reformar', 'perjuicio', 'sentenciado', 'ilegal', 'ejercer', 'acción', 'penal', 'ministerio', 'público', 'obligado', 'demostrar', 'hecho', 'juez', 'califique', 'detención', 'invocado', 'constitucional', 'trigésimo', 'común', 'penal'] </t>
  </si>
  <si>
    <t xml:space="preserve">['recusación', 'amparo', 'procedimiento', 'calificación', 'insolvencia', 'alegada', 'recusante', 'alguna', 'partes', 'constitucional', 'considere', 'impedido', 'juez', 'magistrado', 'amparo', 'conducente', 'dispone', 'escrito', 'recusación', 'deberá', 'exhibirse', 'billete', 'depósito', 'cantidad', 'correspondiente', 'monto', 'máximo', 'multa', 'pudiera', 'imponerse', 'declararse', 'infundada', 'salvo', 'alegue', 'insolvencia', 'cuyo', 'supuesto', 'órgano', 'jurisdiccional', 'calificará', 'podrá', 'exigir', 'garantía', 'importe', 'mínimo', 'multa', 'exentar', 'exhibición', 'disposición', 'exige', 'promovente', 'recusación', 'rinda', 'pruebas', 'insolvencia', 'prescribe', 'hipótesis', 'alegue', 'existencia', 'condición', 'órgano', 'jurisdiccional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recusante', 'administración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objetivos', 'permitirían', 'menos', 'cierto', 'grado', 'aproximación', 'apreciar', 'capacidad', 'económica', 'promovente', 'necesidad', 'prueba', 'adicional', 'distinta', 'especial', 'cuyo', 'desahogo', 'viniera', 'alargar', 'procedimiento', 'recusación', 'estimarse', 'calificación', 'insolvencia', 'indispensable', 'prueba', 'diferente', 'obren', 'autos', 'claro', 'vez', 'referirse', 'únicamente', 'alegato', 'insolvencia', 'recusante', 'base', 'calificación', 'parte', 'órgano', 'jurisdiccional', 'dado', 'natural', 'propia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hacerse', 'atendiendo', 'contenido', 'actuaciones', 'órgano', 'jurisdiccional', 'vista', 'incluyendo', 'mismo', 'cuaderno', 'recusación', 'amparo', 'procedimiento', 'origen', 'inteligencia', 'contar', 'materialmente', 'alguna', 'tales', 'constancias', 'estimarlo', 'necesario', 'considerarse', 'facultado', 'recabarlas', 'fin', 'aptitud', 'emitir', 'decisión', 'debidamente', 'fundada', 'motivada', 'recusante', 'solicita', 'exima', 'otorgar', 'garantía', 'insolvente', 'incorrecto', 'denegar', 'petición', 'bajo', 'argumento', 'mismo', 'recusante', 'rindió', 'pruebas', 'aunque', 'inexacto', 'justificar', 'insolvencia', 'baste', 'afirmación', 'promovente', 'requiera', 'prueba', 'ésta', 'surja', 'constancias', 'autos', 'cuya', 'valoración', 'hacer', 'octavo', 'civil', 'común'] </t>
  </si>
  <si>
    <t xml:space="preserve">['cheque', 'robado', 'aviso', 'respectivo', 'banco', 'impide', 'cobro', 'inmediato', 'mas', 'afecta', 'formación', 'título', 'ejecutivo', 'tenedor', 'ejercer', 'acción', 'cambiaria', 'emisor', 'aquél', 'análisis', 'correlacionado', 'títulos', 'operaciones', 'crédito', 'colige', 'falta', 'pago', 'cheque', 'necesariamente', 'atribuible', 'librador', 'responsable', 'tenedor', 'beneficiario', 'cualquier', 'causa', 'legal', 'aduzca', 'fundamento', 'institución', 'bancaria', 'obedece', 'hecho', 'jurídica', 'existente', 'banco', 'librado', 'librador', 'deriva', 'depósito', 'dinero', 'vista', 'cuenta', 'corriente', 'cheques', 'reduce', 'primero', 'obligado', 'obedecer', 'orden', 'pago', 'contenida', 'cheque', 'siempre', 'cobro', 'reúna', 'requisitos', 'necesarios', 'ordenamiento', 'ende', 'banco', 'advierte', 'firma', 'calza', 'cheque', 'similar', 'registrada', 'archivos', 'titular', 'cuenta', 'existe', 'reporte', 'robo', 'extravío', 'existe', 'provisión', 'fondos', 'suma', 'existe', 'cualquier', 'razón', 'pagarlo', 'entonces', 'responsabilidad', 'pagado', 'siempre', 'atribuible', 'suscribió', 'deja', 'expedito', 'tenedor', 'cheque', 'exigir', 'pago', 'directamente', 'librador', 'razón', 'excepciones', 'defensas', 'pueden', 'englobarse', 'bajo', 'denominación', 'inhabilidad', 'título', 'excepción', 'cheque', 'robado', 'pueden', 'prosperar', 'aviso', 'banco', 'robo', 'cheque', 'librador', 'objeto', 'éste', 'pague', 'decir', 'impide', 'cobro', 'inmediato', 'afecta', 'formación', 'título', 'ejecutivo', 'tenedor', 'enderezar', 'acción', 'cambiaria', 'directamente', 'expidió', 'cheque', 'dicho', 'manera', 'orden', 'pagar', 'comunicada', 'cuentahabiente', 'banco', 'tenedor', 'cheque', 'posterior', 'rechazo', 'pago', 'equivale', 'protesto', 'deja', 'expedita', 'vía', 'ejecutiva', 'rechazo', 'librado', 'quita', 'fuerza', 'ejecutiva', 'cheque', 'ésta', 'mantiene', 'creado', 'título', 'mediante', 'negocio', 'jurídico', 'desprende', 'motivos', 'negocio', 'autonomía', 'abstracción', 'razones', 'cuales', 'concede', 'fuerza', 'ejecutiva', 'nace', 'novum', 'ius', 'vive', 'vida', 'propia', 'ligada', 'crédito', 'influenciada', 'vicisitudes', 'corrobora', 'cuenta', 'hecho', 'comento', 'procedimiento', 'especial', 'cancelación', 'reposición', 'títulos', 'crédito', 'nominativos', 'emisor', 'sustanciar', 'precisamente', 'debido', 'antojo', 'arbitrio', 'dejar', 'pagar', 'documento', 'especie', 'tercer', 'civil', 'civil'] </t>
  </si>
  <si>
    <t xml:space="preserve">['sindicato', 'patronal', 'conflicto', 'planteado', 'socios', 'derivado', 'acción', 'prevista', 'estatutos', 'rigen', 'naturaleza', 'individual', 'dirimirse', 'junta', 'conciliación', 'arbitraje', 'estatutos', 'tipo', 'agrupaciones', 'conceden', 'facultades', 'órganos', 'internos', 'comisión', 'honor', 'resolver', 'controversias', 'susciten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irimirse', 'junta', 'conciliación', 'arbitraje', 'conflictos', 'individuales', 'generalmente', 'provienen', 'laboral', 'trabajadores', 'patrones', 'embargo', 'acción', 'ejercida', 'emana', 'normativa', 'legitima', 'socios', 'agrupación', 'patrones', 'individual', 'reclamar', 'resolución', 'recaída', 'denuncia', 'instada', 'tratarse', 'acción', 'intentada', 'miembro', 'agrupación', 'patrones', 'dirimirse', 'laboral', 'citada', 'trabajo', 'décimo', 'cuarto', 'trabajo', 'laboral'] </t>
  </si>
  <si>
    <t xml:space="preserve">['suspensión', 'amparo', 'improcedente', 'concederla', 'reclamado', 'consiste', 'resolución', 'dictada', 'administrativa', 'nuevo', 'león', 'mediante', 'niega', 'medida', 'cautelar', 'contencioso', 'administrativo', 'naturaleza', 'negativa', 'amparo', 'objetivo', 'suspensión', 'constitucional', 'conservar', 'éste', 'terminación', 'impidiendo', 'motiva', 'consumarse', 'haga', 'ilusoria', 'agraviado', 'protección', 'evitándole', 'perjuicios', 'ejecución', 'reclamado', 'pudiera', 'ocasionarle', 'ahí', 'suspensión', 'pueda', 'obrar', 'hacia', 'futuro', 'nunca', 'pasado', 'asimismo', 'resolverse', 'suspensión', 'pueden', 'abordarse', 'cuestiones', 'propias', 'fondo', 'asunto', 'efectos', 'pueden', 'coincidir', 'propios', 'sentencia', 'equivaldría', 'prejuzgar', 'anticipar', 'efectos', 'protectores', 'fallo', 'quizá', 'favorable', 'quejoso', 'regla', 'suspensión', 'opera', 'carácter', 'positivo', 'actividad', 'autoritaria', 'traducida', 'decisión', 'ejecución', 'hacer', 'cambio', 'procede', 'suspensión', 'negativos', 'constituyen', 'abstenciones', 'negativas', 'simples', 'prohibiciones', 'través', 'cuales', 'rehúsan', 'hacer', 'omiten', 'efectuar', 'impetrado', 'gobernados', 'concluye', 'consistente', 'resolución', 'interlocutoria', 'dictada', 'administrativa', 'nuevo', 'león', 'niega', 'medida', 'cautelar', 'solicitada', 'contencioso', 'administrativo', 'constituye', 'negativo', 'simple', 'procedente', 'conceder', 'suspensión', 'anterior', 'toda', 'vez', 'íntegramente', 'negativo', 'ningún', 'efecto', 'positivo', 'prohibitivo', 'puedan', 'hacerse', 'derivar', 'consecuentes', 'positivos', 'cuales', 'proceda', 'suspensión', 'existe', 'concederla', 'suspenderse', 'susceptible', 'realizarse', 'pleno', 'administrativa', 'cuarto', 'común', 'administrativa'] </t>
  </si>
  <si>
    <t xml:space="preserve">['ética', 'poder', 'judicial', 'méxico', 'servir', 'sustento', 'fincar', 'responsabilidad', 'administrativa', 'servidor', 'público', 'judicatura', 'códigos', 'ética', 'judicial', 'cuerpos', 'deónticos', 'buscan', 'maximizar', 'servicio', 'función', 'jurisdiccional', 'decir', 'aspiran', 'lograr', 'mejor', 'desempeño', 'posible', 'distintos', 'servidores', 'públicos', 'integran', 'carrera', 'judicial', 'diferencia', 'disposiciones', 'legales', 'responsabilidad', 'administrativa', 'prevén', 'aspectos', 'mínimos', 'respetar', 'funcionarios', 'incurrir', 'responsabilidad', 'evitar', 'sancionados', 'diferencia', 'fundamental', 'códigos', 'ética', 'judicial', 'nivel', 'local', 'contienen', 'normas', 'jurídicas', 'coercibles', 'obligatorias', 'mientras', 'leyes', 'emanadas', 'cuerpos', 'legislativos', 'tales', 'características', 'ética', 'poder', 'judicial', 'méxico', 'servir', 'sustento', 'fincar', 'responsabilidad', 'administrativa', 'servidor', 'público', 'judicatura', 'ahí', 'consejo', 'judicatura', 'local', 'estima', 'procedimiento', 'responsabilidad', 'administrativa', 'determinada', 'conducta', 'violó', 'deber', 'establecido', 'dicho', 'conclusión', 'ilegal', 'desnaturaliza', 'esencia', 'principios', 'éticos', 'cosas', 'intrínsecos', 'coercibles', 'corrobora', 'exposición', 'motivos', 'correspondiente', 'instrumento', 'reflexión', 'además', 'corresponde', 'totalidad', 'características', 'cuerpo', 'normativo', 'octavo', 'centro', 'auxiliar', 'primera', 'región', 'residencia', 'naucalpan', 'juárez', 'méxico', 'administrativa'] </t>
  </si>
  <si>
    <t xml:space="preserve">['costas', 'mercantil', 'alcance', 'término', 'improcedentes', 'refiere', 'comercio', 'primera', 'sala', 'suprema', 'corte', 'nación', 'rubro', 'costas', 'mercantil', 'condena', 'pago', 'requiere', 'improcedencia', 'acción', 'excepciones', 'defensas', 'incidentes', 'recursos', 'notoria', 'interpretación', 'comercio', 'sostuvo', 'acorde', 'proceda', 'condenar', 'promovente', 'pago', 'costas', 'basta', 'acciones', 'excepciones', 'defensas', 'recursos', 'incidentes', 'haga', 'valer', 'resulten', 'improcedentes', 'consideran', 'acciones', 'ejercitadas', 'encuadran', 'supuestos', 'amparados', 'aquellas', 'cuyos', 'presupuestos', 'elementos', 'hechos', 'constitutivos', 'acreditaron', 'embargo', 'alcance', 'nueva', 'reflexión', 'precisa', 'término', 'improcedentes', 'refiere', 'comercio', 'entenderse', 'ausencia', 'alguno', 'elementos', 'previstos', 'propias', 'normas', 'pueda', 'realizarse', 'estudio', 'fondo', 'cuestión', 'planteada', 'cuales', 'varían', 'dependiendo', 'vía', 'ejerza', 'consisten', 'mínimos', 'necesarios', 'satisfacerse', 'realizar', 'jurisdicción', 'integridad', 'parte', 'subjetiva', 'objetiva', 'apegado', 'seguridad', 'jurídica', 'debido', 'proceso', 'reunir', 'requisitos', 'normativos', 'juzgador', 'pueda', 'conocerlo', 'resolverlo', 'acción', 'excepción', 'defensa', 'incidente', 'recurso', 'implica', 'reúnan', 'requisitos', 'mínimos', 'necesarios', 'posible', 'estudio', 'cuanto', 'cuestión', 'planteada', 'resolución', 'efectos', 'anterior', 'contemple', 'cuestiones', 'fondo', 'sido', 'acreditadas', 'éstas', 'desembocan', 'calificación', 'infundadas', 'significa', 'superado', 'temas', 'análisis', 'cuestión', 'fondo', 'civil'] </t>
  </si>
  <si>
    <t xml:space="preserve">['libertad', 'preparatoria', 'sustentar', 'negativa', 'beneficio', 'bajo', 'argumento', 'aun', 'sentenciado', 'presentó', 'oferta', 'laboral', 'parte', 'madre', 'sido', 'factor', 'contención', 'vuelva', 'delinquir', 'fomentado', 'valores', 'alejen', 'comportamiento', 'dañino', 'sociedad', 'carece', 'apoyo', 'legal', 'subjetivo', 'satisface', 'estándar', 'constitucional', 'reinserción', 'social', 'legislación', 'aplicable', 'ciudad', 'méxico', 'abrogada', 'ejecución', 'sanciones', 'penales', 'aplicable', 'ciudad', 'méxico', 'actualmente', 'abrogada', 'beneficio', 'libertad', 'preparatoria', 'otorgará', 'sentenciado', 'cumpla', 'tres', 'quintas', 'partes', 'condena', 'siempre', 'acredite', 'requisitos', 'contar', 'persona', 'conocida', 'comprometa', 'garantice', 'ejecutora', 'cumplimiento', 'obligaciones', 'contraídas', 'preliberado', 'iv', 'ahora', 'judicial', 'analizar', 'concesión', 'libertad', 'preparatoria', 'sustentar', 'negativa', 'dicho', 'beneficio', 'argumentado', 'aun', 'sentenciado', 'presentó', 'oferta', 'laboral', 'parte', 'madre', 'sido', 'factor', 'contención', 'vuelva', 'delinquir', 'fomentado', 'valores', 'alejen', 'comportamiento', 'dañino', 'sociedad', 'expresión', 'advierte', 'subjetiva', 'apoyo', 'legal', 'satisface', 'estándar', 'constitucional', 'reinserción', 'social', 'desconocer', 'concepto', 'familia', 'previsto', 'numeral', 'convención', 'americana', 'derechos', 'humanos', 'función', 'educadora', 'orientadora', 'proporcionar', 'padres', 'menores', 'ejerzan', 'cuidado', 'cuyo', 'garantizar', 'hijos', 'reciban', 'educación', 'religiosa', 'moral', 'acuerdo', 'propias', 'convicciones', 'protegido', 'numeral', 'pacto', 'internacional', 'derechos', 'civiles', 'polític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sociedad', 'persona', 'crece', 'desempeña', 'papel', 'clave', 'desarrollo', 'formación', 'cada', 'individuo', 'asimismo', 'existen', 'factores', 'exógenos', 'pueden', 'incidir', 'conductas', 'incorrectas', 'sujeto', 'pobreza', 'desempleo', 'marginación', 'argumento', 'judicial', 'negar', 'beneficio', 'ilegal', 'virtud', 'constitución', 'política', 'unidos', 'mexicanos', 'instituye', 'sistema', 'penitenciario', 'basado', 'principio', 'reinserción', 'social', 'consisten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educación', 'salud', 'deporte', 'fungen', 'herramientas', 'motor', 'transformación', 'toda', 'persona', 'privada', 'libertad', 'además', 'interpretación', 'sistemática', 'luz', 'principio', 'pro', 'personae', 'reconocido', 'diverso', 'ambos', 'constitución', 'observarse', 'proteger', 'garantizar', 'respetar', 'derechos', 'humanos', 'gobernados', 'advierte', 'prerrogativas', 'fundamentales', 'reconocen', 'favor', 'reo', 'principio', 'reinserción', 'social', 'toda', 'facultad', 'analizar', 'peticiones', 'sentenciado', 'solicita', 'otorgamiento', 'beneficio', 'penitenciario', 'constituye', 'vía', 'juzgador', 'garantiza', 'fundamental', 'constitución', 'reconoce', 'gobernado', 'permite', 'verificar', 'cuál', 'medio', 'mecanismo', 'idóneo', 'sirva', 'pronta', 'reinserción', 'sociedad', 'noveno', 'penal', 'penal'] </t>
  </si>
  <si>
    <t xml:space="preserve">['suspensión', 'laboral', 'garantía', 'exhibe', 'después', 'término', 'concedido', 'responsable', 'medida', 'cautelar', 'surte', 'efectos', 'susceptible', 'suspenderse', 'retrotraer', 'aspectos', 'ejecutados', 'consecuencia', 'jurídica', 'exhibir', 'fianza', 'demandada', 'quejosa', 'surta', 'efectos', 'suspensión', 'solicitada', 'término', 'correspondiente', 'refiere', 'amparo', 'materialicen', 'perjuicio', 'propios', 'fase', 'ejecución', 'laudo', 'emitido', 'aquel', 'incumplimiento', 'queda', 'expedita', 'jurisdicción', 'responsable', 'llevar', 'cabo', 'suspendidos', 'tal', 'manera', 'patronal', 'demandada', 'exhibió', 'garantía', 'dentro', 'término', 'cinco', 'días', 'fijados', 'presidente', 'junta', 'responsable', 'petición', 'parte', 'actora', 'encontraba', 'facultado', 'realizar', 'tendentes', 'ejecución', 'laudo', 'ahí', 'garantía', 'exhibe', 'después', 'término', 'concedido', 'responsable', 'medida', 'cautelar', 'surte', 'efectos', 'susceptible', 'suspenderse', 'retrotraer', 'aspectos', 'ejecutados', 'materias', 'civil', 'trabajo', 'décimo', 'séptimo', 'común', 'laboral'] </t>
  </si>
  <si>
    <t xml:space="preserve">['nacional', 'ejecución', 'penal', 'aplicable', 'procedimientos', 'suscitados', 'etapa', 'ejecución', 'iniciados', 'partir', 'entrada', 'vigor', 'sistema', 'procesal', 'dictado', 'sentencia', 'condenatoria', 'mixto', 'acusatorio', 'interpretación', 'literal', 'tercero', 'transitorio', 'nacional', 'ejecución', 'penal', 'advierte', 'entrada', 'vigor', 'quedaron', 'abrogadas', 'normas', 'mínimas', 'readaptación', 'social', 'sentenciados', 'legislaciones', 'ejecución', 'sanciones', 'penales', 'locales', 'procedimientos', 'iniciados', 'anterioridad', 'seguirán', 'trámite', 'acuerdo', 'ordenamientos', 'vigentes', 'entendido', 'procedimientos', 'refieren', 'sistemas', 'penales', 'surgieron', 'causas', 'penales', 'mixto', 'acusatorio', 'procedimientos', 'ejecución', 'amplio', 'trámites', 'iniciados', 'motivo', 'solicitudes', 'temas', 'ejecución', 'penal', 'aplicación', 'nacional', 'ejecución', 'penal', 'limita', 'asuntos', 'origen', 'expediente', 'tramitado', 'sistema', 'acusatorio', 'sentencia', 'condenatoria', 'causado', 'ejecutoria', 'después', 'entrada', 'vigor', 'opera', 'procedimientos', 'suscitados', 'etapa', 'ejecución', 'iniciados', 'partir', 'vigencia', 'ordenamiento', 'independencia', 'sistema', 'procesal', 'dictado', 'sentencia', 'condenatoria', 'pensar', 'contrario', 'conduciría', 'concluir', 'procedimientos', 'jueces', 'especializados', 'ejecución', 'anterior', 'sistema', 'subsistir', 'compurgara', 'última', 'sentencia', 'impuesta', 'sistema', 'penal', 'mixto', 'implicaría', 'tener', 'esperar', 'incluso', 'décadas', 'ver', 'implementado', 'totalidad', 'nuevo', 'esquema', 'ejecución', 'correría', 'riesgo', 'dejar', 'plano', 'desigualdad', 'personas', 'condiciones', 'jurídicas', 'idénticas', 'sentenciados', 'ejecutoriados', 'causas', 'penales', 'respectivamente', 'instruyó', 'causaron', 'diferentes', 'momentos', 'entrada', 'vigor', 'nacional', 'ejecución', 'penal', 'estima', 'jurídicamente', 'incorrecto', 'materias', 'penal', 'administrativa', 'décimo', 'tercer', 'penal'] </t>
  </si>
  <si>
    <t xml:space="preserve">['autorizado', 'amplios', 'amparo', 'quejoso', 'señala', 'designado', 'registrado', 'sistema', 'computarizado', 'registro', 'único', 'profesionales', 'tribunales', 'juzgados', 'proporciona', 'número', 'cédula', 'profesional', 'corresponde', 'amparo', 'verificarlo', 'conformidad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resulte', 'necesario', 'defensa', 'derechos', 'autorizante', 'asimismo', 'materias', 'civil', 'mercantil', 'laboral', 'tratándose', 'patrón', 'administrativa', 'penal', 'persona', 'autorizada', 'deberá', 'acreditar', 'encontrarse', 'legalmente', 'autorizada', 'ejercer', 'profesión', 'licenciado', 'abogado', 'deberán', 'proporcionarse', 'escrito', 'otorgue', 'autorización', 'promover', 'amparo', 'quejoso', 'señala', 'autorizado', 'amplios', 'indicando', 'cuál', 'número', 'cédula', 'profesional', 'encuentra', 'registrado', 'sistema', 'computarizado', 'registro', 'único', 'profesionales', 'tribunales', 'juzgados', 'corresponde', 'amparo', 'verificar', 'efectivamente', 'persona', 'autoriza', 'encuentra', 'registrada', 'aludido', 'sistema', 'supuesto', 'claro', 'mediante', 'proporciona', 'acreditarse', 'persona', 'designada', 'encuentra', 'autorizada', 'ejercer', 'profesión', 'licenciado', 'abogado', 'dada', 'veracidad', 'sistema', 'noveno', 'penal', 'común'] </t>
  </si>
  <si>
    <t xml:space="preserve">['último', 'amparo', 'prever', 'aquélla', 'aplicarse', 'perjuicio', 'persona', 'alguna', 'beneficiar', 'legislación', 'suprema', 'corte', 'nación', 'reconocen', 'personas', 'físicas', 'morales', 'sujetos', 'independientes', 'derechos', 'obligaciones', 'acuerdo', 'título', 'libro', 'primero', 'civil', 'interpretación', 'protección', 'amplia', 'derechos', 'humanos', 'autoriza', 'numeral', 'constitución', 'política', 'unidos', 'mexicanos', 'entenderse', 'expresión', 'persona', 'alguna', 'contenida', 'último', 'amparo', 'prevé', 'ningún', 'efecto', 'retroactivo', 'perjuicio', 'mismo', 'ordenamiento', 'personas', 'físicas', 'morales', 'particulares', 'vean', 'transgredidos', 'poderes', 'públicos', 'derechos', 'humanos', 'reconocidos', 'constitución', 'tratados', 'internacionales', 'mexicano', 'parte', 'garantías', 'establecidas', 'protección', 'pueden', 'beneficiarse', 'disposición', 'legal', 'consecuencia', 'tampoco', 'dolerse', 'aplicación', 'retroactiva', 'perjuicio', 'criterio', 'jurisprudencial', 'décimo', 'sexto', 'administrativa', 'común'] </t>
  </si>
  <si>
    <t xml:space="preserve">['prueba', 'pericial', 'médica', 'procedimiento', 'laboral', 'determinación', 'junta', 'declara', 'deserción', 'trabajador', 'oferente', 'compareció', 'perito', 'aceptado', 'protestado', 'cargo', 'origina', 'violación', 'procesal', 'amerita', 'reposición', 'aquél', 'segunda', 'sala', 'suprema', 'corte', 'nación', 'establecido', 'protesta', 'perito', 'desempeñar', 'cargo', 'arreglo', 'constituye', 'formalidad', 'esencial', 'desahogo', 'prueba', 'pericial', 'anterior', 'ii', 'trabajo', 'vez', 'designados', 'peritos', 'partes', 'protestar', 'desempeñar', 'cargo', 'inmediatamente', 'nueva', 'fecha', 'rendir', 'dictamen', 'esencial', 'peritos', 'acepten', 'protesten', 'desempeño', 'cargo', 'realizar', 'actividades', 'necesarias', 'rendir', 'dictamen', 'actor', 'oferente', 'prueba', 'compareció', 'perito', 'aceptado', 'protestado', 'cargo', 'junta', 'responsable', 'declarar', 'deserción', 'dicho', 'medio', 'probatorio', 'hacerlo', 'origina', 'violación', 'procesal', 'amerita', 'reposición', 'procedimiento', 'laboral'] </t>
  </si>
  <si>
    <t xml:space="preserve">['impuesto', 'tenencia', 'uso', 'vehículos', 'hacienda', 'nuevo', 'león', 'violatorio', 'garantía', 'legalidad', 'tributaria', 'prevista', 'iv', 'constitución', 'política', 'unidos', 'mexicanos', 'hacer', 'remisión', 'tácita', 'base', 'impuesto', 'prevé', 'cálculo', 'tributo', 'hacienda', 'nuevo', 'león', 'dispone', 'actualización', 'cantidades', 'enteradas', 'concepto', 'impuesto', 'tenencia', 'uso', 'vehículos', 'aplicarse', 'factor', 'previsto', 'diverso', 'numeral', 'bis', 'fiscal', 'señala', 'cálculo', 'mencionado', 'factor', 'necesario', 'conocer', 'índice', 'nacional', 'precios', 'consumidor', 'embargo', 'dicho', 'omiso', 'señalar', 'forma', 'obtiene', 'mencionado', 'índice', 'válido', 'exista', 'remisión', 'tácita', 'bis', 'fiscal', 'federación', 'prevé', 'procedimiento', 'obtener', 'aludido', 'índice', 'nacional', 'regla', 'corresponde', 'cálculo', 'banco', 'méxico', 'embargo', 'sistema', 'nacional', 'información', 'estadística', 'geográfica', 'iii', 'primero', 'transitorio', 'dispone', 'partir', 'quince', 'julio', 'dos', 'mil', 'once', 'instituto', 'nacional', 'estadística', 'geografía', 'facultad', 'exclusiva', 'elaborar', 'índice', 'nacional', 'precios', 'consumidor', 'queda', 'establecido', 'hacienda', 'nuevo', 'león', 'bis', 'fiscal', 'cómo', 'quién', 'determinar', 'elemento', 'sustancial', 'determinar', 'base', 'tributo', 'aparte', 'válido', 'considerar', 'remisión', 'tácita', 'elementos', 'contribuciones', 'claramente', 'establecidos', 'normas', 'prevén', 'manera', 'impuesto', 'local', 'válidamente', 'sostenerse', 'norma', 'carácter', 'vulneran', 'garantías', 'seguridad', 'jurídica', 'legalidad', 'tributaria', 'consagradas', 'iv', 'constitución', 'política', 'unidos', 'mexicanos', 'administrativa', 'cuarto', 'constitucional', 'administrativa'] </t>
  </si>
  <si>
    <t xml:space="preserve">['desahogo', 'requerimiento', 'documentos', 'contencioso', 'administrativo', 'realice', 'último', 'día', 'otorgado', 'magistrado', 'instructor', 'acordar', 'tardar', 'día', 'siguiente', 'presentado', 'escrito', 'anexos', 'acató', 'prevención', 'conformidad', 'procedimiento', 'contencioso', 'administrativo', 'actor', 'adjuntar', 'documentos', 'conste', 'resolución', 'impugnada', 'notificación', 'ésta', 'magistrado', 'instructor', 'requerir', 'dentro', 'plazo', 'cinco', 'días', 'presentación', 'promovente', 'incumpla', 'asimismo', 'procedimientos', 'civiles', 'aplicación', 'supletoria', 'contencioso', 'administrativo', 'dicho', 'juzgador', 'acordar', 'promociones', 'partes', 'tardar', 'día', 'siguiente', 'presentación', 'tratándose', 'escritos', 'presentados', 'motivo', 'requerimiento', 'realizado', 'magistrado', 'instructor', 'sala', 'fiscal', 'administrativa', 'presentados', 'último', 'día', 'otorgado', 'desahogarlo', 'acordados', 'tiempo', 'decir', 'tardar', 'día', 'siguiente', 'presentación', 'indicando', 'presentados', 'escrito', 'documentos', 'solicitados', 'además', 'acató', 'prevención', 'contrario', 'principios', 'pronta', 'expedita', 'economía', 'procesal', 'dictar', 'auto', 'presentado', 'escrito', 'anexos', 'esperar', 'vencimiento', 'plazo', 'otorgado', 'emitir', 'teniéndola', 'incumplida', 'octavo', 'administrativa', 'administrativa'] </t>
  </si>
  <si>
    <t xml:space="preserve">['usura', 'evaluación', 'notoriamente', 'excesivo', 'intereses', 'estipulados', 'costo', 'anual', 'total', 'cat', 'reporte', 'valor', 'alto', 'respecto', 'operaciones', 'similares', 'referente', 'financiero', 'adecuado', 'análisis', 'documento', 'base', 'acción', 'título', 'crédito', 'desconocer', 'elección', 'referente', 'bancario', 'cargo', 'órgano', 'jurisdiccional', 'cuestión', 'cuya', 'idoneidad', 'dependerá', 'adecuación', 'similitud', 'tratándose', 'asuntos', 'documento', 'base', 'acción', 'título', 'crédito', 'genera', 'certidumbre', 'emplear', 'referente', 'costo', 'anual', 'total', 'cat', 'reporte', 'valor', 'alto', 'operaciones', 'similares', 'corresponda', 'fecha', 'próxima', 'suscripción', 'título', 'crédito', 'respectivo', 'tratarse', 'referente', 'financiero', 'naturaleza', 'activa', 'informa', 'cuál', 'costo', 'crédito', 'clientes', 'usuarios', 'crédito', 'referente', 'porcentaje', 'anual', 'mide', 'costo', 'financiamiento', 'permite', 'efectuar', 'comparaciones', 'diferentes', 'ofertas', 'crédito', 'incorporar', 'costos', 'gastos', 'inherentes', 'crédito', 'tasa', 'comisiones', 'primas', 'seguros', 'cliente', 'deba', 'pagar', 'conformidad', 'crédito', 'excepto', 'impuesto', 'valor', '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usuraria', 'refiere', 'costo', 'dinero', 'tolerado', 'mercado', 'crédito', 'permite', 'comparación', 'acorde', 'diferentes', 'tipos', 'crédito', 'manera', 'juzgador', 'tomar', 'cat', 'crédito', 'hipotecario', 'créditos', 'garantías', 'tipo', 'cat', 'tarjeta', 'crédito', 'créditos', 'quirografarios', 'etcétera', 'respecto', 'juzgador', 'amplio', 'margen', 'aplicación', 'partir', 'análisis', 'resto', 'parámetros', 'aptitud', 'aplicar', 'potestad', 'jurisdiccional', 'aplicar', 'porcentaje', 'corresponda', 'según', 'tipo', 'crédito', 'monto', 'mercado', 'dirige', 'circunstancias', 'útiles', 'resolución', 'margen', 'anterior', 'juzgador', 'considera', 'aplicar', 'tasa', 'diferente', 'cat', 'justificar', 'adecuadamente', 'decisión', 'constitucional', 'civil'] </t>
  </si>
  <si>
    <t xml:space="preserve">['especial', 'minería', 'derechos', 'prevé', 'condicionar', 'pago', 'enajenación', 'venta', 'actividad', 'extractiva', 'parte', 'destinatarios', 'norma', 'existencia', 'diferencia', 'positiva', 'ganancia', 'naturaleza', 'efectos', 'amparo', 'indicado', 'adicionado', 'mediante', 'decreto', 'publicado', 'diario', 'oficial', 'federación', 'diciembre', 'vigor', 'partir', 'enero', 'siguiente', 'dispone', 'titulares', 'concesiones', 'asignaciones', 'mineras', 'pagarán', 'anualmente', 'especial', 'minería', 'deberán', 'aplicar', 'tasa', 'diferencia', 'positiva', 'resulte', 'disminuir', 'ingresos', 'derivados', 'enajenación', 'venta', 'actividad', 'extractiva', 'deducciones', 'permitidas', 'propio', 'efectos', 'amparo', 'éste', 'naturaleza', 'prevé', 'condicionada', 'expresamente', 'circunstancias', 'jurídicas', 'concretas', 'consistentes', 'enajenación', 'venta', 'actividad', 'extractiva', 'parte', 'destinatarios', 'norma', 'existencia', 'diferencia', 'positiva', 'ganancia', 'mientras', 'actualicen', 'condiciones', 'referidas', 'titulares', 'concesiones', 'asignaciones', 'mineras', 'cubrir', 'pago', 'dispositivo', 'legal', 'reclamo', 'amparo', 'procederá', 'existencia', 'concreto', 'aplicación', 'tercer', 'materias', 'penal', 'administrativa', 'quinto', 'común', 'administrativa'] </t>
  </si>
  <si>
    <t xml:space="preserve">['acceso', 'tutela', 'judicial', 'efectiva', 'fin', 'respetar', 'previsto', 'constitución', 'promover', 'amparo', 'quejoso', 'manifiesta', 'encontrarse', 'privado', 'libertad', 'impedido', 'cubrir', 'costo', 'generado', 'obtener', 'copias', 'éstas', 'expedirse', 'gratuitamente', 'legislación', 'finalidad', 'respetar', 'toda', 'persona', 'administre', 'gratuita', 'pronta', 'completa', 'imparcial', 'juzgador', 'ponderar', 'emisión', 'determinación', 'respuesta', 'petición', 'formulada', 'promover', 'amparo', 'quejoso', 'manifiesta', 'impedimento', 'cubrir', 'costo', 'generado', 'obtener', 'copias', 'encontrarse', 'privado', 'libertad', 'motivo', 'imposición', 'pena', 'prisión', 'obvio', 'salvo', 'prueba', 'contrario', 'cuenta', 'ingreso', 'alguno', 'ende', 'fin', 'respetar', 'acceso', 'tutela', 'judicial', 'efectiva', 'previsto', 'constitución', 'política', 'unidos', 'mexicanos', 'dable', 'otorgar', 'copias', 'solicitadas', 'gratuitamente', 'considerar', 'expedición', 'genera', 'pago', 'derechos', 'base', 'procedimientos', 'penales', 'implica', 'supeditarlo', 'requisitos', 'carentes', 'razonabilidad', 'lugar', 'respetar', 'mencionado', 'relativo', 'solicitud', 'copias', 'expedición', 'constituye', 'procesal', 'peticionario', 'allegarse', 'medios', 'necesarios', 'acceder', 'establecen', 'declaración', 'universal', 'derechos', 'humanos', 'numeral', 'inciso', 'pacto', 'internacional', 'derechos', 'civiles', 'políticos', 'convención', 'americana', 'derechos', 'humanos', 'tercero', 'primero', 'amparo', 'vigente', 'séptimo', 'penal', 'constitucional', 'penal'] </t>
  </si>
  <si>
    <t xml:space="preserve">['prescripción', 'acción', 'laboral', 'patrón', 'acepta', 'despido', 'controvierte', 'fecha', 'verificó', 'prueba', 'excepción', 'relativa', 'analizarse', 'trabajador', 'sostiene', 'despedido', 'determinada', 'fecha', 'patrón', 'acepta', 'controvierte', 'fecha', 'despido', 'lugar', 'base', 'argumento', 'defensivo', 'opone', 'excepción', 'prescripción', 'acción', 'ésta', 'analizarse', 'vez', 'demostrada', 'fecha', 'real', 'verificó', 'despido', 'acorde', 'trabajo', 'prescriben', 'meses', 'acciones', 'trabajadores', 'separados', 'trabajo', 'plazo', 'prescripción', 'corre', 'partir', 'día', 'siguiente', 'fecha', 'separación', 'entonces', 'demostrada', 'data', 'despido', 'existe', 'obstáculo', 'jurisdiccional', 'analice', 'excepción', 'opuesta', 'patrón', 'fecha', 'real', 'aconteció', 'aquél', 'marcar', 'inicio', 'tiempo', 'necesario', 'pérdida', 'acción', 'trabajador', 'punto', 'partida', 'cese', 'obligaciones', 'legales', 'resulten', 'cargo', 'patrón', 'contexto', 'fecha', 'despido', 'sirva', 'base', 'analizar', 'excepción', 'prescripción', 'quedar', 'sujeta', 'señale', 'únicamente', 'trabajador', 'quedaría', 'merced', 'dicho', 'cómputo', 'término', 'prescriptivo', 'evidente', 'detrimento', 'defensa', 'patrón', 'aceptó', 'haberlo', 'despedido', 'controvirtió', 'fecha', 'hizo', 'tal', 'suerte', 'demuestra', 'despido', 'ocurrió', 'antelación', 'fecha', 'señalada', 'trabajador', 'inconcuso', 'argumento', 'encamina', 'evidenciar', 'falsedad', 'afirmado', 'operó', 'prescripción', 'acción', 'despido', 'evidentemente', 'excepción', 'carácter', 'perentorio', 'tiende', 'destruir', 'acción', 'mismo', 'analizarse', 'laboral'] </t>
  </si>
  <si>
    <t xml:space="preserve">['conflictos', 'individuales', 'seguridad', 'social', 'omisión', 'jurisdiccional', 'cerciorarse', 'trabajador', 'exhiba', 'junto', 'último', 'cuenta', 'ahorro', 'retiro', 'refleje', 'cantidades', 'subcuenta', 'reclama', 'cualquier', 'documento', 'actualiza', 'violación', 'amerita', 'reposición', 'procedimiento', 'acuerdo', 'segunda', 'sala', 'suprema', 'corte', 'nación', 'título', 'subtítulo', 'conflictos', 'individuales', 'seguridad', 'social', 'incumplimiento', 'requisitos', 'prevé', 'trabajo', 'prevenirse', 'actor', 'subsane', 'irregularidades', 'advertidas', 'actor', 'cumple', 'previsto', 'trabajo', 'jurisdiccional', 'prevenirlo', 'subsane', 'tratándose', 'acciones', 'laborales', 'reclame', 'devolución', 'entrega', 'verbigracia', 'subcuenta', 'vivienda', 'cumplir', 'requisito', 'vi', 'dicho', 'numeral', 'basta', 'exhibir', 'junto', 'cualquier', 'documento', 'corresponda', 'último', 'cuenta', 'ahorro', 'retiro', 'refleje', 'cantidades', 'subcuenta', 'indispensable', 'probar', 'existencia', 'constatar', 'laboral', 'carga', 'impone', 'prevenir', 'trabajador', 'exhiba', 'hacerlo', 'omisión', 'actualiza', 'violación', 'procesal', 'deja', 'defensa', 'trabajador', 'beneficiarios', 'trasciende', 'fallo', 'xii', 'amparo', 'amerita', 'reposición', 'procedimiento', 'trabajo', 'séptimo', 'laboral'] </t>
  </si>
  <si>
    <t xml:space="preserve">['subcontratación', 'laboral', 'aun', 'trabajo', 'naturaleza', 'autoaplicativa', 'necesario', 'quejoso', 'acredite', 'labora', 'opera', 'bajo', 'régimen', 'impugnarlos', 'través', 'amparo', 'legislación', 'vigente', 'partir', 'diciembre', 'preceptos', 'citados', 'regulan', 'régimen', 'subcontratación', 'laboral', 'supone', 'prestación', 'servicio', 'favor', 'tercero', 'bajo', 'determinadas', 'condiciones', 'ahora', 'través', 'amparo', 'reclama', 'norma', 'sola', 'entrada', 'vigor', 'basta', 'naturaleza', 'autoaplicativa', 'además', 'requiere', 'cause', 'perjuicio', 'verificarse', 'quejosos', 'hallan', 'supuesto', 'normativo', 'disposición', 'jurídica', 'trate', 'prueba', 'amerita', 'examen', 'jurisdiccional', 'aporten', 'tal', 'extremo', 'identificar', 'trabajo', 'vinculan', 'quejoso', 'entrada', 'vigor', 'éste', 'acreditar', 'labora', 'opera', 'bajo', 'régimen', 'subcontratación', 'común', 'laboral'] </t>
  </si>
  <si>
    <t xml:space="preserve">['servicio', 'transporte', 'público', 'colectivo', 'urbano', 'querétaro', 'acuerdo', 'determina', 'tarifa', 'aplicable', 'norma', 'acuerdo', 'tarifario', 'mencionado', 'publicado', 'periódico', 'oficial', 'sombra', 'arteaga', 'julio', 'goza', 'características', 'generalidad', 'abstracción', 'impersonalidad', 'obligatoriedad', 'agosto', 'año', 'entró', 'vigor', 'vincula', 'concesionarios', 'servicio', 'transporte', 'público', 'urbano', 'colectivo', 'zona', 'metropolitana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agota', 'extingue', 'aplicación', 'concreta', 'va', 'dirigido', 'sujeto', 'sujetos', 'determinados', 'grupo', 'satisface', 'ciertas', 'características', 'aquel', 'usuario', 'potencial', 'usuario', 'servicio', 'señalado', 'obligatorio', 'éste', 'concesionario', 'materias', 'penal', 'administrativa', 'vigésimo', 'común', 'administrativa'] </t>
  </si>
  <si>
    <t xml:space="preserve">['ayuda', 'renta', 'casa', 'reciben', 'trabajadores', 'transitorios', 'petróleos', 'mexicanos', 'cláusula', 'colectivo', 'equipara', 'proporcionar', 'vivienda', 'prevista', 'trabajo', 'tratándose', 'trabajadores', 'transitorios', 'aportaciones', 'instituto', 'fondo', 'nacional', 'vivienda', 'trabajadores', 'infonavit', 'confundirse', 'equipararse', 'prestación', 'denominada', 'ayuda', 'renta', 'casa', 'establecida', 'cláusula', 'colectivo', 'trabajo', 'petróleos', 'mexicanos', 'toda', 'vez', 'difieren', 'origen', 'naturaleza', 'objeto', 'efectivamente', 'cuanto', 'origen', 'primeras', 'fundamento', 'apartado', 'xii', 'constitución', 'trabajo', 'mientras', 'segunda', 'prestación', 'contractual', 'naturaleza', 'aportaciones', 'infonavit', 'previsión', 'social', 'disposición', 'legal', 'expresa', 'carácter', 'fiscal', 'deriva', 'fiscal', 'federación', 'diverso', 'seguro', '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', 'barato', 'suficiente', 'adquirir', 'propiedad', 'habitaciones', 'cómodas', 'higiénicas', 'construcción', 'reparación', 'mejora', 'casas', 'pago', 'pasivos', 'adquiridos', 'conceptos', 'mientras', 'ayuda', 'renta', 'casa', 'busca', 'proporcionar', 'ayuda', 'pecuniaria', 'trabajadores', 'hacer', 'frente', 'gastos', 'relativos', 'renta', 'casa', 'habitación', 'toda', 'vez', 'prestaciones', 'equivalentes', 'cumplimiento', 'prestación', 'prevista', 'cláusula', 'colectivo', 'trabajo', 'exime', 'petróleos', 'mexicanos', 'inscribir', 'trabajadores', 'referido', 'instituto', 'hacer', 'aportaciones', 'anterior', 'corrobora', 'dispuesto', 'trabajo', 'dispone', 'aun', 'empresas', 'proporcionen', 'trabajadores', 'casas', 'comodato', 'arrendamiento', 'exentas', 'contribuir', 'fondo', 'nacional', 'vivienda', 'segunda', 'sala', 'laboral'] </t>
  </si>
  <si>
    <t xml:space="preserve">['delito', 'discriminación', 'previsto', 'iii', 'penal', 'querétaro', 'actualiza', 'respecto', 'persona', 'diversidad', 'funcional', 'síndrome', 'down', 'último', 'constitución', 'política', 'unidos', 'mexicanos', 'dispon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parte', 'iii', 'penal', 'querétaro', 'impondrá', 'pena', 'tres', 'años', 'prisión', 'veinticinco', 'cien', 'días', 'trabajo', 'favor', 'comunidad', 'cincuenta', 'doscientos', 'días', 'multa', 'razón', 'edad', 'sexo', 'embarazo', 'civil', 'raza', 'idioma', 'religión', 'ideología', 'orientación', 'sexual', 'color', 'piel', 'nacionalidad', 'origen', 'posición', 'social', 'trabajo', 'profesión', 'posición', 'económica', 'discapacidad', 'salud', 'veje', 'excluya', 'alguna', 'persona', 'grupo', 'personas', 'contexto', 'conducta', 'consistente', 'proferir', 'calificativos', 'persona', 'diversidad', 'funcional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trato', 'discriminatorio', 'sola', 'presencia', 'diversidad', 'funcional', 'dirigen', 'algún', 'individuo', 'podrían', 'constituir', 'meras', 'agresiones', 'persona', 'condición', 'humana', 'desventajada', 'constituyen', 'vejaciones', 'contexto', 'integran', 'mencionada', 'figura', 'típica', 'razón', 'particular', 'condición', 'pone', 'persona', 'situación', 'vulnerabilidad', 'exige', 'cada', 'miembro', 'sociedad', 'particular', 'tolerancia', 'cortesía', 'actitud', 'apreciativa', 'modo', 'imputado', 'vez', 'ajustar', 'conducta', 'cánones', 'mínimos', 'considera', 'pasivo', 'objeto', 'burlas', 'humillantes', 'descritos', 'actualiza', 'delito', 'discriminación', 'materias', 'penal', 'administrativa', 'vigésimo', 'penal'] </t>
  </si>
  <si>
    <t xml:space="preserve">['principio', 'dispositivo', 'alcance', 'frente', 'juzgador', 'director', 'proceso', 'circunstancia', 'principio', 'dispositivo', 'impida', 'actuación', 'oficiosa', 'juzgador', 'asuntos', 'controversia', 'atañe', 'particulares', 'implica', 'juez', 'ente', 'totalmente', 'pasivo', 'carente', 'obligaciones', 'incidan', 'impulso', 'procedimiento', 'iniciación', 'éste', 'impulso', 'manos', 'contendientes', 'aquél', 'soslayarse', 'director', 'proceso', 'tal', 'vigilar', 'cumplan', 'cabalidad', 'reglas', 'contradictorio', 'cargo', 'diversas', 'obligaciones', 'tales', 'seguir', 'orden', 'previamente', 'establecido', 'legislación', 'desarrollo', 'proceso', 'pendiente', 'peticiones', 'formuladas', 'partes', 'fin', 'respuesta', 'oportuna', 'congruente', 'procesal', 'encuentre', 'proceso', 'solicitado', 'forma', 'parte', 'obligaciones', 'incumben', 'partes', 'ofrecer', 'pruebas', 'estimen', 'convenientes', 'preparándolas', 'desahogo', 'juzgador', 'decidir', 'preparación', 'adecuada', 'admitirse', 'pronunciarse', 'correspondiente', 'desahogo', 'vez', 'partes', 'cumplen', 'carga', 'acatar', 'derive', 'ahí', 'regla', 'resulta', 'innecesario', 'partes', 'insistan', 'peticiones', 'pesar', 'haberse', 'formulado', 'oportunamente', 'omitidas', 'omisión', 'representa', 'traba', 'innecesaria', 'carente', 'razonabilidad', 'acceso', 'deriva', 'incumplimiento', 'injustificado', 'cargo', 'juzgador', 'constitucional', 'común'] </t>
  </si>
  <si>
    <t xml:space="preserve">['procedimiento', 'abreviado', 'circunstancia', 'inculpado', 'acepte', 'propuesta', 'ministerio', 'público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penal', 'zacatecas', 'procesal', 'penal', 'zacatecas', 'procedimiento', 'abreviado', 'modo', 'alternativo', 'solución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ministerio', 'público', 'instaurarlo', 'admita', 'culpabilidad', 'hecho', 'atribuye', 'escrito', 'acusación', 'aplicación', 'sanción', 'señalados', 'impide', 'juez', 'garantía', 'analizar', 'circunstancias', 'garanticen', 'principio', 'acción', 'típica', 'llevada', 'imputado', 'pena', 'corresponda', 'ilícito', 'trata', 'ahí', 'juzgador', 'variar', 'pena', 'objeto', 'acuerdo', 'aras', 'resguardar', 'mencionado', 'principio', 'siempre', 'exceda', 'propuesta', 'ministerio', 'público', 'ésta', 'representa', 'garantía', 'efectiva', 'imputado', 'inicio', 'procedimiento', 'incluso', 'prevé', 'posibilidad', 'pueda', 'dictar', 'sentencia', 'absolutoria', 'revela', 'participación', 'juez', 'aras', 'mejorar', 'situación', 'influir', 'determinación', 'tomada', 'fiscalía', 'imputado', 'vigésimo', 'tercer', 'constitucional', 'penal'] </t>
  </si>
  <si>
    <t xml:space="preserve">['materialmente', 'administrativos', 'consecuencias', 'omisión', 'responsable', 'rendir', 'informe', 'justificado', 'hacerlo', 'complementar', 'falta', 'insuficiencia', 'fundamentación', 'motivación', 'aquéllos', 'aducida', 'amparo', 'legislación', 'vigente', 'partir', 'abril', 'acuerdo', 'primero', 'cuarto', 'último', 'párrafos', 'amparo', 'responsables', 'rendir', 'informe', 'justificación', 'través', 'medios', 'previstos', 'propia', 'norma', 'expondrán', 'aspectos', 'razones', 'fundamentos', 'estimen', 'pertinentes', 'sostener', 'improcedencia', 'legalidad', 'reclamado', 'mientras', 'respecto', 'materialmente', 'administrativos', 'regla', 'específica', 'consistente', 'aduzca', 'falta', 'insuficiencia', 'fundamentación', 'motivación', 'responsable', 'deberá', 'correspondiente', 'informe', 'justificado', 'complementar', 'aspectos', 'reclamado', 'realice', 'complementación', 'deberá', 'correrse', 'traslado', 'respectivo', 'informe', 'quejoso', 'pueda', 'ampliar', 'plazo', 'legalmente', 'determinado', 'limitará', 'cuestiones', 'derivadas', 'referida', 'complementación', 'dará', 'vista', 'propias', 'responsables', 'tercero', 'interesado', 'emplazará', 'diversas', 'ampliación', 'señalen', 'parte', 'diverso', 'numeral', 'último', 'igualmente', 'contiene', 'regla', 'especial', 'relativa', 'forma', 'analizarse', 'sentencia', 'tema', 'jurídico', 'relativo', 'fundamentación', 'motivación', 'asuntos', 'orden', 'administrativo', 'atinente', 'considerarse', 'expresado', 'responsable', 'informe', 'justificado', 'complementarlo', 'pesar', 'complementación', 'concluye', 'falta', 'insuficiencia', 'dichos', 'requisitos', 'formales', 'entonces', 'estimará', 'presenta', 'vicio', 'fondo', 'impide', 'reiteración', 'anterior', 'colige', 'última', 'porción', 'normativa', 'complementa', 'regulación', 'tema', 'cuestión', 'falta', 'insuficiencia', 'fundamentación', 'motivación', 'introduce', 'último', 'materialmente', 'administrativos', 'consecuencia', 'último', 'materialmente', 'administrativos', 'respecto', 'aduzca', 'falta', 'insuficiente', 'fundamentación', 'motivación', 'prevé', 'dos', 'hipótesis', 'saber', 'rendir', 'informe', 'justificación', 'responsable', 'complemente', 'reclamado', 'aspectos', 'ésta', 'omita', 'rendir', 'informe', 'haciéndolo', 'realice', 'complementación', 'respecto', 'supuesto', 'mencionado', 'último', 'indica', 'dictar', 'sentencia', 'definitiva', 'considerarse', 'complementación', 'efectuada', 'supuesto', 'aun', 'adicionamiento', 'reclamado', 'carezca', 'requisitos', 'mencionados', 'considerará', 'contiene', 'vicio', 'fondo', 'impide', 'reiteración', 'tocante', 'segunda', 'hipótesis', 'consistente', 'responsable', 'omita', 'rendir', 'informe', 'justificación', 'haga', 'complementarlo', 'aspectos', 'señala', 'consecuencia', 'expresa', 'alguna', 'pronunciar', 'sentencia', 'relativa', 'sentencia', 'deberá', 'ajustarse', 'requisitos', 'efecto', 'diverso', 'amparo', 'litis', 'advierta', 'reclamado', 'conceptos', 'violación', 'planteados', 'correspondiente', 'informe', 'administrativa', 'séptimo', 'común', 'administrativa'] </t>
  </si>
  <si>
    <t xml:space="preserve">['comercio', 'vía', 'pública', 'personas', 'realizan', 'actividad', 'autorización', 'permiso', 'expedido', 'legalmente', 'carecen', 'jurídico', 'legítimo', 'demandar', 'nulidad', 'orden', 'retiro', 'puesto', 'semifijo', 'contencioso', 'administrativo', 'méxico', 'procedimientos', 'administrativos', 'méxico', 'dispone', 'podrán', 'intervenir', 'particulares', 'jurídico', 'legítimo', 'funde', 'pretensión', 'jurídico', 'consiste', 'subjetivo', 'público', 'decir', 'facultad', 'potestad', 'exigencia', 'cuya', 'institución', 'consigna', 'norma', 'objetiva', 'parte', 'legítimo', 'aquel', 'cualificado', 'ciudadano', 'legalidad', 'incidan', 'directa', 'indirectamente', 'esfera', 'jurídica', 'respecto', 'situación', 'hecho', 'siempre', 'ésta', 'encuentre', 'tutelada', 'protegida', 'orden', 'jurídico', 'orden', 'ideas', 'normativa', 'méxico', 'municipios', 'necesario', 'contar', 'autorización', 'permiso', 'expedido', 'competente', 'realizar', 'comercio', 'vía', 'pública', 'ciudadano', 'comparece', 'contencioso', 'administrativo', 'entidad', 'federativa', 'demandar', 'nulidad', 'orden', 'retiro', 'puesto', 'semifijo', 'localizado', 'vía', 'pública', 'cuenta', 'referida', 'autorización', 'permiso', 'carece', 'jurídico', 'legítimo', 'impugnar', 'presencia', 'situación', 'fáctica', 'ejercer', 'comercio', 'vía', 'pública', 'autorización', 'protegida', 'igual', 'manera', 'afectado', 'titular', 'público', 'subjetivo', 'oponible', 'actuar', 'octavo', 'centro', 'auxiliar', 'primera', 'región', 'residencia', 'naucalpan', 'juárez', 'méxico', 'administrativa'] </t>
  </si>
  <si>
    <t xml:space="preserve">['responsabilidad', 'administrativa', 'magistrados', 'jueces', 'poder', 'judicial', 'michoacán', 'examen', 'notoria', 'ineptitud', 'causa', 'relativa', 'mostrar', 'actuaron', 'franca', 'innegable', 'desviación', 'legalidad', 'constitución', 'política', 'michoacán', 'iii', 'primero', 'encuentra', 'correspondencia', 'directriz', 'impuesta', 'orden', 'jurídico', 'internacional', 'constitución', 'política', 'unidos', 'mexicanos', 'reconocer', 'relevante', 'adecuada', 'función', 'jurisdiccional', 'juzgadores', 'poder', 'judicial', 'entidad', 'encuentren', 'garantías', 'preserven', 'independencia', 'sujetar', 'actuaciones', 'principios', 'legalidad', 'honradez', 'imparcialidad', 'eficiencia', 'aras', 'preservarlos', 'dotó', 'consejo', 'poder', 'judicial', 'obligaciones', 'administración', 'vigilancia', 'disciplina', 'reglamenta', 'numeral', 'xxv', 'orgánica', 'poder', 'judicial', 'cuanto', 'atribución', 'consejo', 'sancionar', 'jueces', 'demás', 'servidores', 'públicos', 'poder', 'judicial', 'anterior', 'deriva', 'evidente', 'necesidad', 'mantener', 'equilibrio', 'independencia', 'preciso', 'garantizar', 'juzgadores', 'necesidad', 'éstos', 'ajusten', 'principios', 'mencionados', 'so', 'pena', 'responsabilidad', 'administrativa', 'incluso', 'índole', 'penal', 'civil', 'política', 'puedan', 'incurrir', 'desconocer', 'necesitan', 'verse', 'libres', 'cualquier', 'injerencia', 'extraña', 'tampoco', 'dejar', 'observarse', 'necesidad', 'examinar', 'desenvuelvan', 'función', 'dentro', 'exigencias', 'impone', 'propio', 'marco', 'constitucional', 'local', 'consecuencia', 'causa', 'responsabilidad', 'establecida', 'vii', 'orgánica', 'citada', 'referente', 'tener', 'notoria', 'ineptitud', 'desempeño', 'funciones', 'labores', 'deba', 'realizar', 'magistrado', 'juez', 'entenderse', 'examen', 'relativo', 'mostrar', 'servidor', 'público', 'actuó', 'franca', 'innegable', 'desviación', 'legalidad', 'emitió', 'consideración', 'criterio', 'arbitrio', 'debatible', 'opinable', 'efecto', 'vulnerar', 'independencia', 'jurisdiccional', 'materias', 'administrativa', 'trabajo', 'décimo', 'administrativa'] </t>
  </si>
  <si>
    <t xml:space="preserve">['orden', 'traslado', 'centro', 'penitenciario', 'pone', 'riesgo', 'seguridad', 'integral', 'lugar', 'recluido', 'sentenciado', 'éste', 'urgencia', 'médica', 'autorización', 'judicial', 'emitirse', 'posterioridad', 'ejecución', 'aquélla', 'legislación', 'aplicable', 'ciudad', 'méxico', 'resultado', 'reforma', 'constitución', 'política', 'unidos', 'mexicanos', 'junio', 'relativo', 'ejecución', 'penas', 'privativas', 'libertad', 'quedó', 'bajo', 'supervisión', 'judicial', 'cualquier', 'decisión', 'respecto', 'compurgación', 'penas', 'corresponde', 'jueces', 'ejecución', 'juzgador', 'funciones', 'ejecución', 'ejecución', 'sanciones', 'penales', 'reinserción', 'social', 'aplicable', 'ciudad', 'méxico', 'xii', 'xi', 'corresponde', 'juez', 'ejecución', 'autorizar', 'órdenes', 'traslado', 'autorización', 'necesariamente', 'previa', 'ponga', 'riesgo', 'seguridad', 'integral', 'centro', 'penitenciario', 'sentenciado', 'urgencia', 'médica', 'podrá', 'posterior', 'embargo', 'administrativa', 'informar', 'juez', 'ejecución', 'orden', 'traslado', 'interno', 'juzgador', 'fundada', 'motivadamente', 'revoque', 'confirme', 'determinación', 'indicada', 'vislumbra', 'tal', 'comunicación', 'podrá', 'realizarla', 'administrativa', 'juez', 'después', 'ordenar', 'ejecutar', 'traslado', 'interno', 'manera', 'razón', 'señalado', 'mencionado', 'atribución', 'solicitar', 'juez', 'ejecución', 'autorización', 'traslado', 'sentenciados', 'diferentes', 'centros', 'penitenciarios', 'ciudad', 'méxico', 'excepto', 'casos', 'previstos', 'numeral', 'primeramente', 'citados', 'establecen', 'traslado', 'sentenciados', 'razones', 'seguridad', 'quinto', 'penal', 'penal'] </t>
  </si>
  <si>
    <t xml:space="preserve">['revocación', 'mandato', 'conferido', 'gobernador', 'diputados', 'locales', 'constituye', 'forma', 'dar', 'terminado', 'cargo', 'servidores', 'públicos', 'referidos', 'carece', 'sustento', 'constitución', 'política', 'unidos', 'mexicanos', 'constitución', 'única', 'forma', 'dar', 'terminado', 'cargos', 'públicos', 'gobernador', 'diputados', 'legislatura', 'estatal', 'conclusión', 'legal', 'mandato', 'responsabilidad', 'servidores', 'públicos', 'pueda', 'establecerse', 'válidamente', 'diferente', 'constituciones', 'ahí', 'figura', 'revocación', 'mandato', 'conferido', 'gobernador', 'diputados', 'locales', 'facultad', 'congreso', 'constituye', 'forma', 'dar', 'terminado', 'cargo', 'carece', 'sustento', 'constitucional', 'constitucional'] </t>
  </si>
  <si>
    <t xml:space="preserve">['personalidad', 'apoderado', 'actor', 'procedimiento', 'laboral', 'ésta', 'objeta', 'darse', 'trámite', 'incidente', 'respectivo', 'aun', 'aquél', 'presente', 'ratifique', 'firma', 'actuaciones', 'efectuadas', 'nombre', 'trabajo', 'permiten', 'representación', 'personas', 'físicas', 'procedimiento', 'laboral', 'mediante', 'carta', 'poder', 'otorgada', 'testigos', 'contexto', 'objeta', 'falsa', 'firma', 'actor', 'otorgante', 'conozca', 'dar', 'trámite', 'incidencia', 'aunque', 'estuviere', 'presente', 'persona', 'física', 'atribuya', 'otorgamiento', 'ésta', 'ratifique', 'firma', 'actuaciones', 'efectuadas', 'nombre', 'asimismo', 'admitir', 'pruebas', 'ofrezcan', 'acreditar', 'objeción', 'resultar', 'falsa', 'firma', 'objetada', 'repercutiría', 'fecha', 'presentación', 'validez', 'indispensable', 'ostente', 'mandatario', 'actor', 'efectivamente', 'manera', 'actuación', 'podría', 'convalidarse', 'manera', 'retroactiva', 'haber', 'sido', 'ratificadas', 'actuaciones', 'incidiría', 'cuestiones', 'atinentes', 'prescripción', 'acciones', 'darse', 'trámite', 'solicitud', 'objetante', 'impugnación', 'cumpliría', 'finalidad', 'crear', 'certeza', 'jurídica', 'personalidad', 'representación', 'genera', 'documento', 'impugnado', 'salvaguardar', 'público', 'social', 'instituciones', 'encargadas', 'impartir', 'sorprendidas', 'buena', 'fe', 'actúan', 'laboral'] </t>
  </si>
  <si>
    <t xml:space="preserve">['trabajo', 'hogar', 'ii', 'seguro', 'social', 'contiene', 'forma', 'discriminación', 'indirecta', 'cuestión', 'género', 'excluir', 'personas', 'trabajadoras', 'hogar', 'régimen', 'obligatorio', 'seguro', 'social', 'formulado', 'legislador', 'neutrales', 'hacer', 'referencia', 'hombres', 'mujeres', 'cierto', 'fácticamente', 'conlleva', 'asimetría', 'jurídica', 'afecta', 'preponderante', 'grupos', 'categorías', 'refiere', 'cláusula', 'discriminación', 'contenida', 'constitución', 'política', 'unidos', 'mexicanos', 'saber', 'género', 'efecto', 'políticas', 'programas', 'neutros', 'punto', '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constitucional', 'pasar', 'inadvertido', 'diferenciación', 'trato', 'ende', 'afectación', 'genera', 'labor', 'hogar', 'encuentre', 'excluida', 'régimen', 'obligatorio', 'seguro', 'social', 'perjudica', 'manera', 'género', 'femenino', 'ahí', 'ii', 'seguro', 'social', 'genera', 'efectos', 'impacto', 'negativo', 'afecta', 'mujeres', 'trabajadoras', 'ende', 'contiene', 'forma', 'discriminación', 'indirecta', 'mujer', 'constitucional', 'laboral'] </t>
  </si>
  <si>
    <t xml:space="preserve">['usura', 'estudiarse', 'juzgador', 'instancia', 'manera', 'oficiosa', 'independencia', 'hubiere', 'planteado', 'petición', 'parte', 'intereses', 'ordinarios', 'moratorios', 'acuerdo', 'consideraciones', 'primera', 'sala', 'suprema', 'corte', 'nación', 'contradicción', 'definió', 'publicada', 'semanario', 'judicial', 'federación', 'viernes', 'junio', 'horas', 'gaceta', 'semanario', 'judicial', 'federación', 'décima', 'época', 'libro', 'tomo', 'junio', 'página', 'título', 'subtítulo', 'pagaré', 'títulos', 'operaciones', 'crédito', 'permite', 'partes', 'libre', 'convención', 'intereses', 'limitante', 'mismos', 'usurarios', 'interpretación', 'constitución', 'abandono', 'cclxiv', 'evidente', 'usura', 'estudiarse', 'juzgador', 'instancia', 'manera', 'oficiosa', 'independencia', 'hubiere', 'sido', 'planteada', 'petición', 'parte', 'indica', 'citada', 'máximo', 'configurándose', 'intereses', 'ordinarios', 'moratorios', 'cualquier', 'tipo', 'mercantil', 'estipularon', 'parte', 'préstamo', 'primera', 'sala', 'refirió', 'réditos', 'intereses', 'señala', 'títulos', 'operaciones', 'crédito', 'intereses', 'ordinarios', 'moratorios', 'respectivamente', 'entendiéndose', 'primeros', 'rédito', 'produce', 'producir', 'dinero', 'prestado', 'decir', 'precio', 'pagado', 'uso', 'propio', 'dinero', 'manera', 'naturaleza', 'jurídica', 'consiste', 'obtención', 'cantidad', 'ganancia', 'simple', 'hecho', 'persona', 'dio', 'cantidad', 'dinero', 'ésta', 'necesitaba', 'satisfacer', 'propias', 'necesidades', 'afirma', 'regresar', 'dinero', 'prestado', 'cesa', 'deudor', 'cubrir', 'intereses', 'respectivos', 'parte', 'intereses', 'moratorios', 'consisten', 'sanción', 'imponerse', 'entrega', 'tardía', 'dinero', 'acuerdo', 'pactado', 'plasmó', 'préstamo', 'respectivo', 'entrega', 'dinero', 'prestado', 'fecha', 'estipulada', 'surge', 'titular', 'dinero', 'sancione', 'deudor', 'incumplimiento', 'imponiéndole', 'carga', 'mora', 'generalmente', 'cantidad', 'numerario', 'residencia', 'ciudad', 'nezahualcóyotl', 'méxico', 'civil'] </t>
  </si>
  <si>
    <t xml:space="preserve">['compraventa', 'acción', 'cumplimiento', 'exigir', 'entrega', 'cosa', 'comprada', 'requiere', 'interpelación', 'previa', 'emplazamiento', 'legislación', 'guanajuato', 'contenido', 'civil', 'guanajuato', 'desprende', 'compraventa', 'perfecciona', 'consentimiento', 'partes', 'respecto', 'precio', 'cosa', 'entonces', 'obliga', 'contratantes', 'aunque', 'primera', 'sido', 'entregada', 'satisfecho', 'asimismo', 'traslación', 'propiedad', 'verifica', 'contratantes', 'mero', 'efecto', 'dependencia', 'tradición', 'natural', 'simbólica', 'salvo', 'convenio', 'contrario', 'condiciones', 'aun', 'partes', 'convenido', 'entrega', 'enajenado', 'observar', 'mismo', 'ordenamiento', 'primera', 'parte', 'dispone', 'fijado', 'tiempo', 'deba', 'hacerse', 'pago', 'trata', 'obligaciones', 'dar', 'podrá', 'acreedor', 'exigirlo', 'después', 'treinta', 'días', 'siguientes', 'interpelación', 'haga', 'judicialmente', 'extrajudicial', 'notario', 'dos', 'testigos', 'anterior', 'aplicable', 'cumplimiento', 'implique', 'entrega', 'dinero', 'bienes', 'análogos', 'deudor', 'precisar', 'días', 'reunir', 'suma', 'cantidad', 'trate', 'ocurre', 'consista', 'entrega', 'deudor', 'poder', 'disposición', 'pertenece', 'acreedor', 'supuesto', 'basta', 'interpelación', 'judicial', 'emplazamiento', 'iv', 'procedimientos', 'civiles', 'entidad', 'tercer', 'materias', 'civil', 'trabajo', 'décimo', 'sexto', 'civil'] </t>
  </si>
  <si>
    <t xml:space="preserve">['incidente', 'exceso', 'defecto', 'cumplimiento', 'suspensión', 'improcedente', 'aleguen', 'cuestiones', 'relacionadas', 'incumplimiento', 'suspensión', 'provisional', 'intelección', 'amparo', 'interpretación', 'sistemática', 'funcional', 'preceptos', 'integran', 'título', 'tercero', 'denominado', 'cumplimiento', 'ejecución', 'capítulo', 'intitulado', 'incidente', 'exceso', 'defecto', 'cumplimiento', 'suspensión', 'propia', 'colige', 'incidente', 'mencionado', 'procede', 'responsables', 'incurren', 'incumplimiento', 'suspensión', 'plano', 'definitiva', 'excluyendo', 'recurrente', 'alegue', 'cuestiones', 'relacionadas', 'incumplimiento', 'suspensión', 'provisional', 'cuya', 'vigencia', 'temporal', 'cesa', 'resolverse', 'suspensión', 'definitiva', 'medida', 'regirá', 'situación', 'jurídica', 'respecto', 'reclamados', 'consiguiente', 'acotarse', 'incidente', 'referido', 'suspensión', 'definitiva', 'colige', 'intención', 'legislador', 'impedir', 'pueda', 'plantearse', 'respecto', 'suspensión', 'provisional', 'manera', 'órgano', 'amparo', 'velar', 'medida', 'definitiva', 'cumpla', 'lineamientos', 'precisados', 'adoptara', 'interpretación', 'contraria', 'podría', 'dar', 'lugar', 'vigilarse', 'simultáneamente', 'cumplimiento', 'medidas', 'provisional', 'definitiva', 'complicaciones', 'acarrearía', 'partes', 'incidente', 'relativo', 'detrimento', 'principios', 'seguridad', 'jurídica', 'celeridad', 'sencillez', 'regulan', 'conclusión', 'justifica', 'atención', 'naturaleza', 'suspensión', 'provisional', 'queda', 'sustituida', 'resolución', 'interlocutoria', 'dictada', 'audiencia', 'incidental', 'juez', 'resuelve', 'suspensión', 'definitiva', 'reclamados', 'trigésimo', 'común'] </t>
  </si>
  <si>
    <t xml:space="preserve">['prueba', 'inspección', 'presunción', 'tener', 'ciertos', 'hechos', 'expresados', 'trabajador', 'tienden', 'demostrar', 'existencia', 'trabajo', 'derivada', 'opera', 'ofrecimiento', 'genérico', 'impreciso', 'alcance', 'segunda', 'sala', 'suprema', 'corte', 'nación', 'publicada', 'semanario', 'judicial', 'federación', 'gaceta', 'novena', 'época', 'tomo', 'xix', 'marzo', 'página', 'rubro', 'patrón', 'conservar', 'exhibir', 'documentos', 'trabajo', 'aunque', 'trate', 'persona', 'física', 'determinó', 'patrones', 'conservar', 'exhibir', 'documentos', 'precisados', 'trabajo', 'negativa', 'vínculo', 'laboral', 'aquéllos', 'personas', 'físicas', 'imposibilite', 'cumplimiento', 'falta', 'exhibición', 'documentación', 'actualiza', 'presunción', 'tener', 'ciertos', 'hechos', 'expresados', 'trabajador', 'tienden', 'demostrar', 'existencia', 'laboral', 'mediante', 'prueba', 'inspección', 'presunción', 'opera', 'prueba', 'contrae', 'exclusivamente', 'requerimiento', 'documentos', 'correspondan', 'actor', 'trabajadores', 'laboran', 'centro', 'trabajo', 'categoría', 'perjuicio', 'patrón', 'pueda', 'aportar', 'pruebas', 'desvirtuar', 'presunción', 'conducta', 'omisa', 'genera', 'asimismo', 'sostuvo', 'negativa', 'laboral', 'conlleve', 'implícita', 'expresamente', 'estimar', 'demandado', 'calidad', 'patrón', 'utiliza', 'servicios', 'ningún', 'trabajador', 'exhibir', 'documentación', 'alguna', 'produce', 'presunción', 'legal', 'indicada', 'anterior', 'permite', 'determinar', 'alcance', 'cita', 'cuenta', 'presunción', 'opera', 'prueba', 'inspección', 'ofrece', 'documentos', 'correspondan', 'trabajadores', 'laboran', 'centro', 'trabajo', 'categoría', 'indudable', 'opera', 'ofrecimiento', 'realiza', 'manera', 'genérica', 'imprecisa', 'examen', 'documentos', 'corresponde', 'trabajadores', 'laboran', 'centro', 'trabajo', 'demandado', 'únicamente', 'respecto', 'parte', 'actora', 'virtud', 'posible', 'determinar', 'efectos', 'misma', 'defecto', 'ofrecimiento', 'toda', 'vez', 'patrón', 'ignora', 'cuáles', 'documentos', 'presentar', 'decir', 'trabajadores', 'laboran', 'centro', 'trabajo', 'categoría', 'oferente', 'tercer', 'trabajo', 'tercer', 'laboral'] </t>
  </si>
  <si>
    <t xml:space="preserve">['notificación', 'resolución', 'desecha', 'amparo', 'indirecto', 'quejoso', 'carácter', 'persona', 'moral', 'pública', 'juez', 'ordenó', 'aquélla', 'realizara', 'oficio', 'cómputo', 'plazo', 'interposición', 'recurso', 'queja', 'seguirse', 'reglas', 'previstas', 'respecto', 'tipo', 'notificaciones', 'legislación', 'vigente', 'partir', 'abril', 'interpretación', 'armónica', 'amparo', 'vigente', 'partir', 'abril', 'advierte', 'personas', 'morales', 'públicas', 'pueden', 'solicitar', 'amparo', 'norma', 'omisión', 'afecten', 'patrimonio', 'principio', 'notificación', 'resolución', 'deseche', 'amparo', 'realizarse', 'personalmente', 'acorde', 'invocado', 'inciso', 'embargo', 'juzgador', 'determina', 'notificación', 'realizarse', 'oficio', 'aun', 'doble', 'carácter', 'parte', 'quejosa', 'persona', 'moral', 'pública', 'seguirse', 'normas', 'prevé', 'tratándose', 'notificaciones', 'oficio', 'efectos', 'cómputo', 'término', 'interponer', 'recurso', 'queja', 'acuerdo', 'desechó', 'amparo', 'indirecto', 'vez', 'ordenada', 'notificación', 'manera', 'circunscribe', 'efectos', 'amparo', 'determina', 'cómputo', 'origina', 'pueda', 'quedar', 'arbitrio', 'partes', 'décimo', 'tercer', 'trabajo', 'común'] </t>
  </si>
  <si>
    <t xml:space="preserve">['amparo', 'indirecto', 'ratificada', 'firma', 'calza', 'escrito', 'aclaratorio', 'surte', 'plenos', 'efectos', 'factible', 'comparación', 'simple', 'vista', 'juez', 'falsa', 'cierto', 'conformidad', 'amparo', 'juez', 'facultad', 'requerir', 'quejoso', 'ratificación', 'firma', 'calza', 'amparo', 'indirecto', 'advierta', 'discrepancia', 'estampada', 'documento', 'posterior', 'vez', 'ratificada', 'determinar', 'partir', 'apreciación', 'comparación', 'simple', 'vista', 'falsedad', 'dado', 'mientras', 'cuestione', 'vía', 'idónea', 'determine', 'fundada', 'eventual', 'objeción', 'ratificación', 'surte', 'plenos', 'efectos', 'razonamiento', 'aplicable', 'escrito', 'aclaratorio', 'ratificada', 'firma', 'calza', 'factible', 'comparación', 'simple', 'vista', 'falsa', 'reconocimiento', 'ocurso', 'hace', 'asume', 'responsabilidad', 'presentación', 'desaparece', 'incertidumbre', 'quién', 'autor', 'mismo', 'incertidumbre', 'juez', 'respecto', 'quién', 'suscribió', 'escrito', 'desahogo', 'prevención', 'razón', 'apreció', 'firmas', 'asentadas', 'mismos', 'discrepaban', 'diversa', 'estampada', 'comparecencia', 'ratificación', 'promovente', 'actualiza', 'manera', 'manifiesta', 'indudable', 'causa', 'improcedencia', 'invocó', 'amparo', 'promoverse', 'instancia', 'parte', 'agraviada', 'firmada', 'interesado', 'representante', 'quede', 'manifiesta', 'voluntad', 'instar', 'constitucional', 'tercer', 'civil', 'común'] </t>
  </si>
  <si>
    <t xml:space="preserve">['adopción', 'estándar', 'otorgarla', 'consentimiento', 'padres', 'trate', 'personas', 'discapacidad', 'partir', 'modelo', 'social', 'discapacidad', 'obligaciones', 'establecidas', 'convención', 'naciones', 'unidas', 'derechos', 'personas', 'discapacidad', 'primera', 'sala', 'advierte', 'relaciones', 'paterno', 'filiales', 'gozan', 'protección', 'especial', 'madre', 'padre', 'alguna', 'discapacidad', 'casos', 'vuelve', 'necesario', 'ponderar', 'manera', 'integral', 'superior', 'menor', 'derechos', 'personas', 'discapacidad', 'otorgar', 'adopción', 'consentimiento', 'padres', 'alguna', 'discapacidad', 'basta', 'probar', 'otorgarse', 'adopción', 'menor', 'podría', 'sufrir', 'daño', 'adicionalmente', 'corroborarse', 'siguiente', 'afectación', 'menor', 'demostrada', 'bajo', 'estándar', 'prueba', 'claro', 'convincente', 'dicho', 'daño', 'derive', 'prejuicios', 'especulaciones', 'pruebas', 'técnicas', 'científicas', 'acrediten', 'existencia', 'afectación', 'desarrollo', 'menor', 'finalmente', 'presunta', 'afectación', 'menor', 'producto', 'barreras', 'contextuales', 'sociales', 'puedan', 'superadas', 'ajustes', 'razonables', 'medidas', 'alternativas', 'faciliten', 'persona', 'haga', 'frente', 'obligaciones', 'padre', 'constitucional', 'civil'] </t>
  </si>
  <si>
    <t xml:space="preserve">['capitanes', 'puerto', 'trabajadores', 'confianza', 'carecen', 'estabilidad', 'empleo', 'acción', 'reinstalación', 'acorde', 'seguridad', 'nacional', 'ésta', 'entenderse', 'acciones', 'destinadas', 'manera', 'inmediata', 'directa', 'mantener', 'integridad', 'estabilidad', 'permanencia', 'mexicano', 'conlleven', 'fines', 'protección', 'nación', 'mexicana', 'frente', 'amenazas', 'riesgos', 'enfrente', 'país', 'preservación', 'soberanía', 'independencia', 'nacionales', 'mantenimiento', 'orden', 'constitucional', 'fortalecimiento', 'instituciones', 'instancias', 'seguridad', 'nacional', 'instituciones', 'función', 'atribuciones', 'participan', 'directa', 'indirectamente', 'seguridad', 'nacional', 'lado', 'bases', 'colaboración', 'marco', 'seguridad', 'nacional', 'celebraron', 'secretario', 'gobernación', 'carácter', 'secretario', 'ejecutivo', 'consejo', 'seguridad', 'nacional', 'secretario', 'comunicaciones', 'transportes', 'publicadas', 'diario', 'oficial', 'federación', 'septiembre', 'declaraciones', 'conjuntas', 'inciso', 'vii', 'convenio', 'modificatorio', 'tales', 'bases', 'colaboración', 'publicado', 'mismo', 'medio', 'difusión', 'mayo', 'estableció', 'partes', 'integrantes', 'consejo', 'seguridad', 'nacional', 'cumplimiento', 'acuerdo', 'adoptado', 'dicho', 'consejo', 'reconoció', 'instancias', 'seguridad', 'nacional', 'dirección', 'marina', 'mercante', 'coordinación', 'puertos', 'marina', 'mercante', 'capitanes', 'puerto', 'prestan', 'servicios', 'dependencia', 'considerada', 'instancia', 'seguridad', 'nacional', 'encuentran', 'obligados', 'guardar', 'secreto', 'respecto', 'información', 'conocimiento', 'virtud', 'función', 'además', 'desempeñan', 'funciones', 'considerarse', 'confianza', 'encuentran', 'relacionadas', 'permisos', 'salida', 'navegación', 'aguas', 'nacionales', 'emisión', 'informes', 'calado', 'máximo', 'otorgamiento', 'certificados', 'matrícula', 'embarcaciones', 'significa', 'desempeño', 'encargo', 'representan', 'mexicano', 'poder', 'decisión', 'mando', 'funciones', 'confianza', 'carecen', 'estabilidad', 'empleo', 'acción', 'reinstalación', 'noveno', 'trabajo', 'laboral'] </t>
  </si>
  <si>
    <t xml:space="preserve">['denegada', 'apelación', 'juicios', 'orden', 'familiar', 'hecho', 'procedimientos', 'familiares', 'yucatán', 'prevea', 'deja', 'indefensión', 'partes', 'desechamiento', 'apelación', 'impugnarse', 'amparo', 'directo', 'circunstancia', 'prevea', 'recurso', 'denegada', 'apelación', 'disposición', 'alguna', 'desechamiento', 'recurso', 'apelación', 'hace', 'diverso', 'procedimientos', 'civiles', 'entidad', 'deja', 'indefensión', 'partes', 'contendientes', 'juicios', 'orden', 'familiar', 'resoluciones', 'ponen', 'fin', 'pueden', 'controvertidas', 'amparo', 'directo', 'constituye', 'medio', 'extraordinario', 'impugnación', 'logra', 'tutela', 'derechos', 'humanos', 'reconocidos', 'garantías', 'otorgadas', 'protección', 'constitución', 'política', 'unidos', 'mexicanos', 'tratados', 'internacionales', 'mexicano', 'parte', 'centro', 'auxiliar', 'cuarta', 'región', 'constitucional', 'civil'] </t>
  </si>
  <si>
    <t xml:space="preserve">['sobreseimiento', 'audiencia', 'constitucional', 'procede', 'decretarlo', 'fundamento', 'iv', 'amparo', 'quejoso', 'aun', 'pruebas', 'pudiera', 'ofrecer', 'podría', 'desvirtuar', 'fecha', 'presentación', 'inexistente', 'reclamado', 'iv', 'mencionado', 'amparo', 'sobreseimiento', 'procede', 'constancias', 'autos', 'aparezca', 'claramente', 'demostrado', 'existe', 'reclamado', 'probare', 'existencia', 'audiencia', 'constitucional', 'ahora', 'regla', 'quejoso', 'esperarse', 'celebración', 'audiencia', 'constitucional', 'pueda', 'probar', 'existencia', 'reclamado', 'cierto', 'éste', 'promovió', 'incidente', 'especificado', 'dejara', 'efecto', 'orden', 'aprehensión', 'librada', 'juez', 'causa', 'auto', 'dictado', 'misma', 'fecha', 'realizó', 'petición', 'determinó', 'lugar', 'tramitar', 'incidente', 'solicitado', 'notificó', 'inmediatamente', 'aquél', 'estrados', 'obstante', 'quejoso', 'promovió', 'amparo', 'reclamando', 'falta', 'acuerdo', 'escrito', 'referencia', 'factible', 'concluir', 'actualiza', 'excepción', 'regla', 'indicada', 'particular', 'estima', 'actualizada', 'hipótesis', 'inciso', 'autos', 'advierte', 'claramente', 'existe', 'reclamado', 'apreciarse', 'falta', 'acuerdo', 'petición', 'planteada', 'quejoso', 'inexistente', 'presentación', 'conlleva', 'particular', 'razón', 'medio', 'control', 'constitucional', 'pretender', 'analizar', 'manera', 'evidente', 'inexistente', 'instar', 'amparo', 'resulta', 'demás', 'ocioso', 'contrario', 'principio', 'celeridad', 'procesal', 'contenido', 'constitución', 'política', 'unidos', 'mexicanos', 'condiciones', 'procede', 'decretar', 'sobreseimiento', 'amparo', 'celebración', 'audiencia', 'constitucional', 'fundamento', 'iv', 'determinarlo', 'resulta', 'imperante', 'inutilidad', 'acción', 'amparo', 'actualice', 'fehacientemente', 'pueda', 'desvirtuarse', 'aun', 'partes', 'ofrezcan', 'pruebas', 'decir', 'materialización', 'tal', 'ningún', 'medio', 'convicción', 'pueda', 'hacer', 'patente', 'circunstancia', 'surte', 'plenitud', 'naturaleza', 'cantidad', 'pruebas', 'quejoso', 'pudiera', 'ofrecer', 'podría', 'desvirtuar', 'fecha', 'presentación', 'inexistente', 'reclamado', 'materias', 'penal', 'trabajo', 'décimo', 'tercer', 'común'] </t>
  </si>
  <si>
    <t xml:space="preserve">['transparencia', 'acceso', 'información', 'pública', 'gubernamental', 'recurso', 'revisión', 'previsto', 'relativa', 'limita', 'resoluciones', 'provenientes', 'comité', 'información', 'sujeto', 'obligado', 'interpretación', 'iii', 'transparencia', 'acceso', 'información', 'pública', 'gubernamental', 'colige', 'recurso', 'revisión', 'previsto', 'ordenamiento', 'procede', 'resoluciones', 'nieguen', 'acceso', 'información', 'declaren', 'inexistencia', 'documentos', 'solicitados', 'entreguen', 'solicitante', 'personales', 'solicitados', 'hagan', 'formato', 'incomprensible', 'nieguen', 'efectuar', 'modificaciones', 'correcciones', 'personales', 'entreguen', 'información', 'tiempo', 'costo', 'modalidad', 'solicitante', 'proporcionen', 'incompleta', 'manera', 'corresponda', 'requerida', 'independencia', 'resolución', 'recurrida', 'sido', 'emitida', 'comité', 'información', 'sujeto', 'obligado', 'decir', 'medio', 'impugnación', 'referido', 'limita', 'determinaciones', 'éste', 'existen', 'casos', 'interviene', 'hace', 'órgano', 'unidad', 'enlace', 'interpretación', 'acorde', 'estándares', 'interamericanos', 'derechos', 'humanos', 'acceso', 'información', 'lado', 'satisface', 'contar', 'recurso', 'permita', 'satisfacción', 'efectiva', 'promueve', 'respeto', 'principio', 'buena', 'fe', 'según', 'garantizar', 'efectivo', 'aquél', 'esencial', 'sujetos', 'obligados', 'interpreten', 'forma', 'aseguren', 'estricta', 'aplicación', 'brinden', 'medios', 'asistencia', 'necesarios', 'solicitantes', 'promuevan', 'cultura', 'transparencia', 'gestión', 'pública', 'actúen', 'diligencia', 'profesionalismo', 'lealtad', 'institucional', 'administrativa', 'especializado', 'competencia', 'económica', 'radiodifusión', 'residencia', 'jurisdicción', 'toda', 'república', 'administrativa'] </t>
  </si>
  <si>
    <t xml:space="preserve">['contragarantía', 'deje', 'surtir', 'efectos', 'suspensión', 'procede', 'otorgamiento', 'implique', 'lanzamiento', 'desocupación', 'inmueble', 'quejosa', 'alega', 'tener', 'posesión', 'amparo', 'vigente', 'partir', 'abril', 'amparo', 'vigente', 'partir', 'abril', 'deduce', 'expresamente', 'prohibido', 'juzgador', 'otorgó', 'suspensión', 'admitir', 'contragarantía', 'parte', 'tercera', 'interesada', 'dos', 'casos', 'ejecutarse', 'reclamado', 'quede', 'amparo', 'resulte', 'extremo', 'difícil', 'restituir', 'cosas', 'guardaban', 'violación', 'ahora', 'ejecución', 'reclamado', 'implica', 'lanzamiento', 'desocupación', 'forzosa', 'inmueble', 'parte', 'quejosa', 'aduce', 'tener', 'posesión', 'amparo', 'queda', 'aun', 'ejecutado', 'concesión', 'protección', 'constitucional', 'efecto', 'restituir', 'quejoso', 'posesión', 'inmueble', 'sigue', 'lanzamiento', 'irreparable', 'incluso', 'eventual', 'concesión', 'protección', 'constitucional', 'restituiría', 'quejoso', 'goce', 'inmueble', 'tiempo', 'privó', 'ejecutarse', 'lanzamiento', 'desocupación', 'forzosa', 'inmueble', 'extremo', 'difícil', 'restituir', 'cosas', 'guardaban', 'violación', 'ahí', 'juez', 'amparo', 'negar', 'admisión', 'contragarantía', 'deje', 'surtir', 'efectos', 'suspensión', 'virtud', 'cuya', 'concesión', 'paralizaron', 'tales', 'civil', 'sexto', 'común', 'civil'] </t>
  </si>
  <si>
    <t xml:space="preserve">['sistema', 'seguridad', 'pública', 'jalisco', 'relativa', 'prohíbe', 'pago', 'tiempo', 'extraordinario', 'contraviene', 'apartado', 'xiii', 'constitución', 'política', 'unidos', 'mexicanos', 'legal', 'prohibir', 'pago', 'tiempo', 'extraordinario', 'elementos', 'operativos', 'instituciones', 'seguridad', 'pública', 'estatales', 'municipales', 'personal', 'ministerial', 'peritos', 'decir', 'miembros', 'instituciones', 'seguridad', 'pública', 'contraviene', 'apartado', 'xiii', 'constitucional', 'sistema', 'seguridad', 'pública', 'jalisco', 'rige', 'principios', 'generales', 'establecidos', 'trabajo', 'burocrático', 'propias', 'disposiciones', 'además', 'razón', 'subyace', 'recibir', 'pago', 'tiempo', 'extraordinario', 'prolongación', 'jornada', 'causas', 'extraordinarias', 'urgencia', 'riesgo', 'peligro', 'encuentren', 'trabajadores', 'fuente', 'trabajo', 'hacen', 'necesario', 'atender', 'contingencia', 'circunstancia', 'actualiza', 'miembros', 'instituciones', 'policiales', 'funciones', 'desempeñan', 'cometido', 'constitucional', 'cumplen', 'seguridad', 'pública', 'país', 'existen', 'urgencia', 'riesgo', 'peligro', 'atender', 'constitucional', 'administrativa'] </t>
  </si>
  <si>
    <t xml:space="preserve">['réplica', 'mecanismo', 'idóneo', 'reparar', 'afectaciones', 'derechos', 'personalidad', 'réplica', 'protege', 'esfera', 'derechos', 'agraviado', 'difusión', 'información', 'falsa', 'inexacta', 'medio', 'comunicación', 'mismo', 'tiempo', 'salvaguarda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reglamentaria', 'constitucional', 'diverso', 'pacto', 'san', 'josé', 'prevén', 'réplica', 'independiente', 'cualquier', 'responsabilidad', 'legal', 'pudiera', 'derivar', 'difusión', 'información', 'réplica', 'lejos', 'sanción', 'contraste', 'condena', 'daño', 'moral', 'garantía', 'frente', 'equilibrio', 'informativo', 'constitucional'] </t>
  </si>
  <si>
    <t xml:space="preserve">['devolución', 'pago', 'indebido', 'plazo', 'tres', 'años', 'opere', 'prescripción', 'solicitarla', 'previsto', 'financiero', 'abrogado', 'reinicia', 'automáticamente', 'solicitud', 'presentada', 'particular', 'emitir', 'respuesta', 'petición', 'cualquier', 'finalidad', 'norma', 'referida', 'correlativa', 'fiscal', 'vigente', 'establecer', 'plazo', 'razonable', 'particular', 'ejerza', 'solicitar', 'devolución', 'cantidades', 'pagadas', 'indebidamente', 'embargo', 'considerarse', 'solicitud', 'presentada', 'particular', 'reinicie', 'automáticamente', 'dicho', 'plazo', 'prescripción', 'emitir', 'respuesta', 'petición', 'cualquier', 'decir', 'favorable', 'desfavorable', 'formule', 'cualquier', 'requerimiento', 'claramente', 'plazo', 'días', 'hábiles', 'efectuarse', 'devolución', 'solicitada', 'so', 'pena', 'hacerla', 'lapso', 'fiscal', 'pagará', 'intereses', 'manera', 'propia', 'dar', 'respuesta', 'solicitud', 'devolución', 'estableciéndose', 'plazo', 'consecuencia', 'indicada', 'omisión', 'beneficiarle', 'estimar', 'contrario', 'permitiría', 'actúe', 'voluntad', 'absteniéndose', 'dar', 'respuesta', 'solicitud', 'particular', 'tiempo', 'suficiente', 'actualice', 'prescripción', 'beneficio', 'perjuicio', 'éste', 'además', 'tampoco', 'reiniciar', 'plazo', 'forma', 'automática', 'realizó', 'gestión', 'alguna', 'presentó', 'escrito', 'posterior', 'devolución', 'hizo', 'valer', 'algún', 'medio', 'defensa', 'omisión', 'resolver', 'petición', 'ésa', 'finalidad', 'disposición', 'octavo', 'administrativa', 'administrativa'] </t>
  </si>
  <si>
    <t xml:space="preserve">['amparo', 'promovido', 'violación', 'petición', 'procede', 'analizar', 'respuesta', 'instituto', 'mexicano', 'seguro', 'social', 'imss', 'solicitud', 'formuló', 'ente', 'asegurador', 'congruente', 'solicitado', 'aplicación', 'petición', 'reconocido', 'constitución', 'política', 'unidos', 'mexicanos', 'conforma', 'vez', 'diversos', 'derechos', 'dan', 'contenido', 'derivan', 'diferentes', 'conductas', 'acatar', 'presente', 'petición', 'escrito', 'forma', 'pacífica', 'respetuosa', 'cuales', 'consisten', 'dar', 'respuesta', 'escrito', 'ii', 'ésta', 'congruente', 'solicitado', 'iii', 'dé', 'conocer', 'particular', 'breve', 'término', 'embargo', 'tratándose', 'juicios', 'amparo', 'promovidos', 'violación', 'falta', 'respuesta', 'solicitudes', 'presentadas', 'instituto', 'mexicano', 'seguro', 'social', 'ente', 'asegurador', 'segunda', 'sala', 'suprema', 'corte', 'nación', 'título', 'subtítulo', 'instituto', 'mexicano', 'seguro', 'social', 'amparo', 'procede', 'omisión', 'dar', 'respuesta', 'solicitud', 'formulada', 'petición', 'responder', 'carácter', 'ente', 'asegurador', 'determinó', 'única', 'finalidad', 'obligar', 'responsable', 'dar', 'respuesta', 'contenido', 'ésta', 'consecuencia', 'procede', 'analizar', 'congruente', 'solicitado', 'administrativa', 'sexto', 'común'] </t>
  </si>
  <si>
    <t xml:space="preserve">['multa', 'excesiva', 'prevista', 'quinto', 'trabajo', 'contraviene', 'constitución', 'política', 'unidos', 'mexicanos', 'legal', 'establecer', 'impondrá', 'multa', 'veces', 'salario', 'mínimo', 'abogados', 'litigantes', 'representantes', 'promuevan', 'acciones', 'excepciones', 'incidentes', 'diligencias', 'ofrecimiento', 'pruebas', 'recursos', 'cualquier', 'actuación', 'notoriamente', 'improcedente', 'finalidad', 'prolongar', 'dilatar', 'obstaculizar', 'sustanciación', 'resolución', 'laboral', 'respectivo', 'prevé', 'imposición', 'multa', 'excesiva', 'ende', 'contraviene', 'constitucional', 'permite', 'juntas', 'conciliación', 'arbitraje', 'atender', 'circunstancias', 'particulares', 'decidir', 'monto', 'concepto', 'multa', 'impondría', 'infractor', 'respectivo', 'palabras', 'contar', 'rango', 'mínimo', 'máximo', 'permite', 'determinar', 'monto', 'sanción', 'atendiendo', 'circunstancias', 'personales', 'infractor', 'reincidencia', 'capacidad', 'económica', 'gravedad', 'infracción', 'diversos', 'factores', 'necesarios', 'exima', 'expresar', 'razones', 'motivaron', 'imponer', 'multa', 'correspondiente', 'frente', 'conductas', 'entorpecen', 'severamente', 'dinámica', 'procesal', 'constitucional', 'laboral'] </t>
  </si>
  <si>
    <t xml:space="preserve">['importación', 'definitiva', 'vehículos', 'usados', 'decreto', 'regula', 'publicado', 'diario', 'oficial', 'federación', 'julio', 'reglas', 'carácter', 'comercio', 'exterior', 'año', 'publicadas', 'mismo', 'medio', 'difusión', 'siguiente', 'vulneran', 'fundamental', 'audiencia', 'previa', 'constitución', 'política', 'unidos', 'mexicanos', 'orgánica', 'administración', 'pública', 'ii', 'fiscal', 'federación', 'comercio', 'exterior', 'advierte', 'poder', 'ejecutivo', 'obligado', 'oír', 'dar', 'oportunidad', 'defensa', 'previa', 'todas', 'personas', 'pudieran', 'verse', 'afectadas', 'supuestos', 'referidos', 'decreto', 'regula', 'importación', 'definitiva', 'vehículos', 'usados', 'reglas', 'carácter', 'comercio', 'exterior', 'concretamente', 'objeto', 'legislación', 'creación', 'situaciones', 'jurídicas', 'generales', 'obligara', 'respetar', 'fundamental', 'audiencia', 'contenido', 'constitución', 'política', 'unidos', 'mexicanos', 'imposible', 'ineficaz', 'actividad', 'legislativa', 'además', 'tal', 'circunscribe', 'consignar', 'disposiciones', 'normativas', 'expiden', 'procedimientos', 'necesarios', 'oiga', 'interesados', 'dé', 'oportunidad', 'defensa', 'resulten', 'afectados', 'derechos', 'tal', 'criterio', 'deba', 'ampliarse', 'órganos', 'materialmente', 'legislativos', 'obligados', 'oír', 'posibles', 'afectados', 'expedir', 'normas', 'generales', 'resultaría', 'imposible', 'saber', 'antemano', 'cuáles', 'todas', 'aquellas', 'personas', 'concreto', 'afectadas', 'ahí', 'decreto', 'reglas', 'mención', 'vulneran', 'fundamental', 'audiencia', 'previa', 'constitucional', 'administrativa'] </t>
  </si>
  <si>
    <t xml:space="preserve">['cosa', 'juzgada', 'refleja', 'analizarse', 'oficio', 'juzgador', 'advierte', 'existencia', 'aunque', 'sido', 'opuesta', 'excepción', 'alguna', 'partes', 'primera', 'sala', 'suprema', 'corte', 'nación', 'rubro', 'cosa', 'juzgada', 'analizarse', 'oficio', 'juzgador', 'advierte', 'existencia', 'aunque', 'sido', 'opuesta', 'excepción', 'alguna', 'partes', 'consideró', 'deber', 'juzgador', 'analizar', 'oficio', 'cosa', 'juzgada', 'justifica', 'manera', 'central', 'partir', 'inmutabilidad', 'sentencias', 'ejecutoriadas', 'privilegiarse', 'certeza', 'jurídica', 'frente', 'oposición', 'partes', 'necesidad', 'certeza', 'imperiosa', 'sistema', 'jurídico', 'tal', 'suerte', 'decidido', 'sentencia', 'ejecutoriada', 'frente', 'resuelto', 'podrá', 'volver', 'controvertido', 'evitándose', 'posibilidad', 'emitan', 'sentencias', 'contradictorias', 'ahora', 'criterio', 'aplicable', 'conducente', 'manera', 'analógica', 'respecto', 'institución', 'cosa', 'juzgada', 'refleja', 'cuanto', 'análisis', 'oficio', 'ésta', 'realizarse', 'juzgador', 'advierta', 'existencia', 'desprenda', 'autos', 'cualquier', 'circunstancia', 'margen', 'diferencias', 'relevante', 'ambas', 'obligan', 'conoce', 'posterior', 'resolver', 'definido', 'previo', 'finalidad', 'evitar', 'decisiones', 'contradictorias', 'misma', 'cuestión', 'base', 'privilegiarse', 'certeza', 'jurídica', 'frente', 'oposición', 'partes', 'civil'] </t>
  </si>
  <si>
    <t xml:space="preserve">['orden', 'traslado', 'centro', 'penitenciario', 'quejoso', 'concedió', 'amparo', 'aquélla', 'emitió', 'incompetente', 'protección', 'constitucional', 'efecto', 'retornado', 'centro', 'reclusión', 'encontraba', 'amparo', 'objeto', 'constitucional', 'restituir', 'agraviado', 'pleno', 'goce', 'humano', 'vulnerado', 'ordenando', 'cosas', 'regresen', 'encontraban', 'violación', 'quejoso', 'promovió', 'amparo', 'orden', 'traslado', 'centro', 'reclusión', 'juzgador', 'concluye', 'infringe', 'perjuicio', 'derechos', 'fundamentales', 'legalidad', 'seguridad', 'jurídica', 'concretamente', 'aspecto', 'relativo', 'falta', 'competencia', 'emisora', 'concesión', 'amparo', 'efecto', 'retornado', 'centro', 'reclusión', 'encontraba', 'toda', 'vez', 'ése', 'objeto', 'amparo', 'concede', 'protección', 'constitucional', 'ilegal', 'subsistan', 'ordene', 'responsables', 'subsanen', 'irregularidades', 'respectivas', 'justificar', 'legalidad', 'traslado', 'permitiría', 'continúen', 'vulnerando', 'derechos', 'humanos', 'quejoso', 'noveno', 'penal', 'común', 'penal'] </t>
  </si>
  <si>
    <t xml:space="preserve">['divorcio', 'expresión', 'causa', 'requisitos', 'contener', 'escrito', 'contestación', 'pruebas', 'anexar', 'demandado', 'legislación', 'vez', 'realizado', 'emplazamiento', 'conformidad', 'dispuesto', 'procedimientos', 'civiles', 'demandado', 'formulará', 'contestación', 'siguientes', 'señalará', 'conteste', 'ii', 'indicará', 'nombre', 'apellidos', 'domicilio', 'señale', 'oír', 'notificaciones', 'personas', 'autorizadas', 'oír', 'notificaciones', 'recibir', 'documentos', 'valores', 'iii', 'referirá', 'cada', 'hechos', 'actor', 'funde', 'petición', 'cuales', 'precisará', 'documentos', 'públicos', 'privados', 'cada', 'hecho', 'disposición', 'igual', 'manera', 'proporcionará', 'nombres', 'apellidos', 'testigos', 'presenciado', 'hechos', 'relativos', 'iv', 'asentará', 'firma', 'puño', 'letra', 'demandado', 'representante', 'legítimo', 'éstos', 'supieren', 'pudieren', 'firmar', 'hará', 'tercero', 'nombre', 'ruego', 'indicando', 'circunstancias', 'poniendo', 'primeros', 'huella', 'digital', 'todas', 'excepciones', 'cualquiera', 'naturaleza', 'harán', 'valer', 'simultáneamente', 'contestación', 'nunca', 'después', 'supervenientes', 'vi', 'dentro', 'término', 'contestar', 'podrá', 'proponer', 'reconvención', 'casos', 'proceda', 'ajustarse', 'prevenido', 'propio', 'vii', 'deberán', 'acompañar', 'copias', 'simples', 'contestación', 'documentos', 'anexos', 'contraparte', 'viii', 'podrá', 'manifestar', 'conformidad', 'convenio', 'propuesto', 'presentar', 'contrapropuesta', 'debiendo', 'anexar', 'pruebas', 'respectivas', 'relacionadas', 'misma', 'último', 'supuesto', 'hace', 'énfasis', 'contrapropuesta', 'convenio', 'cumplir', 'elementos', 'previstos', 'civil', 'viii', 'procesal', 'demandado', 'obligado', 'ofrecer', 'pruebas', 'carga', 'refiere', 'únicamente', 'pruebas', 'encaminadas', 'demostrar', 'entonces', 'integra', 'litis', 'eventual', 'oposición', 'divorcio', 'cuestiones', 'contenidas', 'contrapropuesta', 'convenio', 'manera', 'procesal', 'haber', 'concluido', 'fase', 'negociación', 'conciliación', 'éxito', 'partes', 'amplíen', 'modifiquen', 'pretensiones', 'consecuencias', 'inherentes', 'divorcio', 'posibilidad', 'ofrecer', 'nuevos', 'elementos', 'probatorios', 'civil'] </t>
  </si>
  <si>
    <t xml:space="preserve">['suspensión', 'condicional', 'ejecución', 'pena', 'penal', 'prevé', 'respeta', 'reglas', 'mínimas', 'naciones', 'unidas', 'medidas', 'privativas', 'libertad', 'reglas', 'tokio', 'conferir', 'poder', 'suspender', 'ejecución', 'penas', 'siempre', 'propio', 'operador', 'concurran', 'condiciones', 'propia', 'norma', 'favorece', 'espíritu', 'reglas', 'mínimas', 'naciones', 'unidas', 'medidas', 'privativas', 'libertad', 'reglas', 'tokio', 'orientadas', 'intervención', 'mínima', 'privación', 'libertad', 'anterior', 'diseñado', 'juzgadores', 'concreto', 'puedan', 'determinar', 'suspensión', 'pena', 'privativa', 'libertad', 'contradecir', 'aquel', 'principio', 'hace', 'posible', 'potencia', 'incluso', 'norma', 'va', 'allá', 'dispone', 'juez', 'sustituya', 'pena', 'privativa', 'libertad', 'diversa', 'ocurre', 'tipo', 'delitos', 'permite', 'suspensión', 'necesidad', 'juez', 'aplique', 'pena', 'sustituta', 'prevén', 'referidas', 'reglas', 'parte', 'ninguna', 'condiciones', 'aplicación', 'contenidas', 'cada', 'tres', 'fracciones', 'indicado', 'atenta', 'dichas', 'reglas', 'condición', 'proceda', 'suspensión', 'pena', 'prisión', 'duración', 'sanción', 'impuesta', 'exceda', 'cinco', 'años', 'resulta', 'razonable', 'existe', 'justificación', 'alguna', 'condene', 'persona', 'resultó', 'penalmente', 'responsable', 'comisión', 'delito', 'cuyo', 'jurídico', 'tutelado', 'considera', 'valioso', 'condición', 'considerar', 'necesidad', 'sustituir', 'pena', 'prisión', 'alguna', 'atendiendo', 'condiciones', 'personales', 'sujeto', 'fin', 'pena', 'cumple', 'cabalmente', 'ordenado', 'reglas', 'citadas', 'faculta', 'juzgadores', 'evaluar', 'posibilidad', 'sustituir', 'pena', 'prisión', 'mandan', 'referidas', 'reglas', 'hecho', 'obligar', 'juez', 'comprobar', 'sentenciado', 'cuente', 'antecedentes', 'personales', 'positivos', 'modo', 'honesto', 'vida', 'permite', 'arbitrio', 'judicial', 'sirve', 'tome', 'cuenta', 'situación', 'particular', 'sujeto', 'todas', 'cada', 'circunstancias', 'tiempo', 'modo', 'lugar', 'perpetró', 'hecho', 'delictuoso', 'dichas', 'valoraciones', 'juez', 'podrá', 'tomar', 'determinación', 'jurídicamente', 'adecuada', 'complementa', 'panorama', 'fáctico', 'pensó', 'legislador', 'jueces', 'pudieran', 'decidir', 'suspenden', 'pena', 'prisión', 'constitucional', 'penal'] </t>
  </si>
  <si>
    <t xml:space="preserve">['recurso', 'reclamación', 'nulidad', 'procede', 'cualquier', 'resolución', 'magistrado', 'instructor', 'provisional', 'definitiva', 'interlocutoria', 'conceda', 'niegue', 'modifique', 'revoque', 'medidas', 'cautelares', 'previstas', 'procedimiento', 'contencioso', 'administrativo', 'procedimiento', 'contencioso', 'administrativo', 'recurso', 'reclamación', 'nulidad', 'procede', 'resoluciones', 'concedan', 'nieguen', 'modifiquen', 'revoquen', 'medidas', 'cautelares', 'previstas', 'ordenamiento', 'ahora', 'dicho', 'concepto', 'refiere', 'sentencias', 'interlocutorias', 'den', 'terminada', 'controversia', 'incidental', 'incluye', 'cualquier', 'determinación', 'emita', 'magistrado', 'instructor', 'diverso', 'numeral', 'misma', 'provisional', 'definitiva', 'anterior', 'concluye', 'interpretado', 'literalidad', 'distingue', 'cabe', 'intérprete', 'disociar', 'distinguir', 'resoluciones', 'provisionales', 'definitivas', 'interlocutorias', 'modo', 'expresión', 'entenderse', 'referida', 'cualquiera', 'éstas', 'resuelva', 'medidas', 'cautelares', 'solicitadas', 'considerar', 'contrario', 'causaría', 'indefensión', 'gobernado', 'resienta', 'agravio', 'determinación', 'además', 'implicaría', 'interpretación', 'restrictiva', 'carente', 'razonabilidad', 'desproporcional', 'contraria', 'tercer', 'constitución', 'política', 'unidos', 'mexicanos', 'adicionado', 'mediante', 'decreto', 'publicado', 'diario', 'oficial', 'federación', 'septiembre', 'cuanto', 'prevé', 'siempre', 'afecte', 'igualdad', 'partes', 'debido', 'proceso', 'derechos', 'juicios', 'procedimientos', 'seguidos', 'forma', 'deberán', 'privilegiar', 'solución', 'conflicto', 'formalismos', 'procedimentales', 'además', 'interpretación', 'indicada', 'principio', 'pro', 'homine', 'establecido', 'constitución', 'política', 'unidos', 'mexicanos', 'relacionado', 'derechos', 'fundamentales', 'tutela', 'judicial', 'efectiva', 'debido', 'proceso', 'diverso', 'principio', 'in', 'dubio', 'pro', 'actione', 'favor', 'actionis', 'exige', 'órganos', 'judiciales', 'interpretar', 'requisitos', 'procesales', 'legalmente', 'previstos', 'tener', 'presente', 'ratio', 'norma', 'fin', 'evitar', 'formalismos', 'entendimientos', 'razonables', 'impidan', 'enjuiciamiento', 'fondo', 'asunto', 'administrativa', 'cuarto', 'administrativa'] </t>
  </si>
  <si>
    <t xml:space="preserve">['acceso', 'mujeres', 'vida', 'libre', 'violencia', 'órdenes', 'protección', 'emergencia', 'medida', 'cumplimiento', 'previstas', 'respectivamente', 'fracciones', 'iii', 'relativa', 'homologarse', 'relacionarse', 'orden', 'cateo', 'órdenes', 'protección', 'emergencia', 'medida', 'cumplimiento', 'refieren', 'citados', 'preceptos', 'analizarse', 'luz', 'primero', 'constitución', 'política', 'unidos', 'mexicanos', 'prevé', 'inviolabilidad', 'domicilio', 'décimo', 'primero', 'éste', 'refiere', 'diligencia', 'exclusiva', 'penal', 'cuyos', 'requerimientos', 'específicos', 'hecho', 'orden', 'cateo', 'deba', 'solicitarla', 'ministerio', 'público', 'expresarse', 'lugar', 'inspeccionarse', 'persona', 'personas', 'aprehenderse', 'objetos', 'buscan', 'diligencia', 'lleva', 'cabo', 'presencia', 'dos', 'testigos', 'orden', 'cateo', 'finalidad', 'específica', 'permite', 'detención', 'personas', 'búsqueda', 'determinados', 'objetos', 'cambio', 'órdenes', 'protección', 'emergencia', 'emiten', 'encuentra', 'riesgo', 'integridad', 'física', 'psicológica', 'libertad', 'seguridad', 'víctima', 'víctimas', 'indirectas', 'viven', 'mismo', 'domicilio', 'agresor', 'pueden', 'solicitarse', 'denunciar', 'delito', 'inicio', 'proceso', 'penal', 'materias', 'civil', 'familiar', 'ahí', 'exclusivas', 'penal', 'pueden', 'homologarse', 'relacionarse', 'orden', 'cateo', 'finalidad', 'objeto', 'órdenes', 'protección', 'emergencia', 'referidas', 'medida', 'cumplimiento', 'detención', 'personas', 'constitucional', 'penal'] </t>
  </si>
  <si>
    <t xml:space="preserve">['amparo', 'indirecto', 'excepción', 'principio', 'inmutabilidad', 'reclamado', 'relativo', 'prevista', 'último', 'consistente', 'tratándose', 'materialmente', 'administrativos', 'atribuya', 'ausencia', 'insuficiencia', 'fundamentación', 'motivación', 'responsable', 'rendir', 'informe', 'justificado', 'deberá', 'complementar', 'dichos', 'aspectos', 'contraviene', 'humano', 'tutela', 'judicial', 'efectiva', 'penúltimo', 'amparo', 'vigente', 'partir', 'abril', 'advierte', 'amparo', 'indirecto', 'adopta', 'regla', 'principio', 'inmutabilidad', 'reclamado', 'éste', 'apreciado', 'tal', 'aparezca', 'probado', 'dable', 'rendir', 'informe', 'justificado', 'variar', 'mejorar', 'fundamentación', 'ofrecer', 'pruebas', 'distintas', 'consideradas', 'pronunciarlo', 'salvo', 'relacionadas', 'nuevas', 'pretensiones', 'deducidas', 'quejoso', 'obstante', 'regla', 'halla', 'excepción', 'último', 'propio', 'tratándose', 'materialmente', 'administrativos', 'rendir', 'informe', 'deberá', 'complementar', 'ausencia', 'insuficiencia', 'fundamentación', 'motivación', 'quejoso', 'podrá', 'ampliar', 'fin', 'impugnar', 'aspectos', 'complementados', 'excepción', 'permite', 'previo', 'dictado', 'sentencia', 'audiencia', 'constitucional', 'tratándose', 'materialmente', 'administrativos', 'anticipe', 'verificación', 'cumplimiento', 'requisitos', 'fundamentación', 'motivación', 'función', 'complementación', 'cuanto', 'aspectos', 'dé', 'quejoso', 'oportunidad', 'perfeccionar', 'defensa', 'garantizando', 'sentencia', 'efectúe', 'análisis', 'integral', 'aspectos', 'formales', 'sustantivos', 'logra', 'principio', 'inmediatez', 'reparación', 'violaciones', 'fuente', 'inseguridad', 'jurídica', 'impedían', 'quejoso', 'ejercer', 'defensa', 'adecuada', 'aseguran', 'estudio', 'restauración', 'violaciones', 'sustantivas', 'llegasen', 'existir', 'evitando', 'dictado', 'resolución', 'atienda', 'vicios', 'formales', 'postergue', 'estudio', 'sustantivos', 'detrimento', 'deber', 'repetición', 'subprincipio', 'tutela', 'judicial', 'efectiva', 'reconocido', 'constitución', 'política', 'unidos', 'mexicanos', 'convención', 'americana', 'derechos', 'humanos', 'medida', 'contenido', 'humano', 'corresponde', 'tribunales', 'evitar', 'dilaciones', 'innecesarias', 'resolución', 'asunto', 'restauración', 'derechos', 'vulnerados', 'través', 'procedimiento', 'eficiente', 'eficaz', 'final', 'amparo', 'contraviene', 'anticipa', 'dictado', 'sentencia', 'verificación', 'respeto', 'requisito', 'constitucional', 'fundamentación', 'motivación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quejoso', 'conozca', 'dentro', 'procedimiento', 'amparo', 'mayor', 'precisión', 'naturaleza', 'perfeccionar', 'defensa', 'dado', 'conocimiento', 'integral', 'administrativa', 'cuarto', 'constitucional', 'común'] </t>
  </si>
  <si>
    <t xml:space="preserve">['orden', 'traslado', 'centro', 'reclusión', 'emitida', 'ejecutada', 'administrativa', 'penitenciaria', 'base', 'convenios', 'coordinación', 'penitenciarias', 'entidades', 'federativas', 'federación', 'aspectos', 'constituyen', 'fondo', 'amparo', 'promovido', 'conformidad', 'nacional', 'ejecución', 'penal', 'traslado', 'sentenciado', 'compurga', 'pena', 'prisión', 'firme', 'considera', 'legislación', 'condición', 'internamiento', 'susceptible', 'control', 'parte', 'juez', 'ejecución', 'penal', 'incluso', 'análisis', 'realizarse', 'posteriormente', 'ejecución', 'material', 'traslado', 'determinados', 'casos', 'naturaleza', 'urgente', 'ahora', 'amparo', 'reclaman', 'surte', 'improcedencia', 'procedimiento', 'constitucional', 'conmina', 'reo', 'previo', 'agotamiento', 'instancia', 'juez', 'ejecución', 'constitución', 'política', 'unidos', 'mexicanos', 'posibilidad', 'federación', 'puedan', 'celebrar', 'convenios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constitucional', 'objeto', 'fines', 'propio', 'reinserción', 'social', 'podría', 'implicar', 'constituyan', 'violaciones', 'directas', 'dispositivo', 'constitucional', 'convenciones', 'tratados', 'internacionales', 'normas', 'mínimas', 'personas', 'privadas', 'libertad', 'centros', 'reclusión', 'aspectos', 'ubican', 'tipo', 'casos', 'hipótesis', 'excepción', 'principio', 'definitividad', 'xx', 'amparo', 'fondo', 'tipo', 'casos', 'justamente', 'corroborar', 'razones', 'traslado', 'surten', 'partir', 'mera', 'invocación', 'conceptos', 'jurídicos', 'indeterminados', 'seguridad', 'nacional', 'seguridad', 'interior', 'delincuencia', 'organizada', 'necesidad', 'medidas', 'especiales', 'basadas', 'estudio', 'criminológico', 'reo', 'penal', 'autor', 'operador', 'jurídico', 'estimar', 'ausencia', 'razones', 'fundamentos', 'fácticos', 'probatorios', 'debidamente', 'explicitados', 'peor', 'aún', 'contradictorios', 'incongruentes', 'motivar', 'concesión', 'amparo', 'negativa', 'menos', 'sobreseimiento', 'amparo', 'causa', 'comento', 'materias', 'penal', 'administrativa', 'vigésimo', 'común', 'penal'] </t>
  </si>
  <si>
    <t xml:space="preserve">['salario', 'mínimo', 'jurisdiccional', 'ordenar', 'embargo', 'excedente', 'monto', 'aseguramiento', 'obligaciones', 'carácter', 'civil', 'mercantil', 'contraídas', 'trabajador', 'principio', 'respecto', 'excedente', 'interpretación', 'trabajo', 'numerales', 'apartado', 'viii', 'constitución', 'política', 'unidos', 'mexicanos', 'párrafos', 'convenio', 'número', 'relativo', 'protección', 'salario', 'aprobado', 'conferencia', 'organización', 'internacional', 'trabajo', 'exégesis', 'sistemática', 'diversos', 'fracciones', 'trabajo', 'iv', 'constitución', 'concerniente', 'derechos', 'fundamentales', 'mínimo', 'vital', 'seguridad', 'jurídica', 'acceso', 'efectivo', 'concluye', 'jurisdiccional', 'ordenar', 'embargo', 'excedente', 'monto', 'salario', 'mínimo', 'aseguramiento', 'obligaciones', 'carácter', 'civil', 'mercantil', 'contraídas', 'trabajador', 'entendido', 'medida', 'procede', 'respecto', 'dicho', 'excedente', 'salvo', 'orden', 'derivada', 'pago', 'pensiones', 'alimenticias', 'decretadas', 'competente', 'supuesto', 'podrá', 'llevarse', 'cabo', 'respecto', 'totalidad', 'excedente', 'salario', 'mínimo', 'asimismo', 'precisarse', 'salario', 'trabajador', 'hubiere', 'embargado', 'parcialmente', 'pensión', 'alimenticia', 'limitante', 'protección', 'mínimo', 'vital', 'proporción', 'aplicable', 'parte', 'excedente', 'salario', 'mínimo', 'encuentra', 'afectada', 'tal', 'pensión', 'constitucional', 'laboral', 'civil'] </t>
  </si>
  <si>
    <t xml:space="preserve">['prórroga', 'concesiones', 'usar', 'explotar', 'aprovechar', 'espectro', 'radioeléctrico', 'cobrarse', 'manera', 'regular', 'inaplicable', 'regla', 'prevista', 'aprobación', 'tercer', 'ingresos', 'federación', 'fiscal', 'legislador', 'previó', 'dos', 'procedimientos', 'calcular', 'montos', 'parte', 'secretaría', 'hacienda', 'crédito', 'público', 'consecuencias', 'sometidos', 'aprobación', 'dependencia', 'importe', 'negado', 'primero', 'contenido', 'tercer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propuestas', 'cambio', 'sido', 'sometidas', 'aprobación', 'plazo', 'mencionado', 'podrán', 'cobrarse', 'partir', 'marzo', 'siguiente', 'diferencia', 'anterior', 'procedimiento', 'contenido', 'décimo', 'indicado', 'regla', 'específica', 'cobren', 'manera', 'regular', 'consecuencia', 'solicitado', 'inmediato', 'anterior', 'consistente', 'dependencias', 'interesadas', 'someter', 'aprobación', 'secretaría', 'mencionada', 'monto', 'pretendan', 'cobrar', 'plazo', 'menor', 'diez', 'días', 'anteriores', 'fecha', 'entrada', 'vigor', 'condiciones', 'prórroga', 'concesiones', 'usar', 'explotar', 'aprovechar', 'espectro', 'radioeléctrico', 'carácter', 'aprovechamiento', 'deba', 'determinarse', 'anualmente', 'consecuencia', 'cobra', 'manera', 'regular', 'cálculo', 'efectúa', 'función', 'oportunidad', 'solicita', 'concesionario', 'inaplicable', 'primera', 'reglas', 'señaladas', 'administrativa', 'especializado', 'competencia', 'económica', 'radiodifusión', 'residencia', 'ciudad', 'méxico', 'jurisdicción', 'toda', 'república', 'administrativa'] </t>
  </si>
  <si>
    <t xml:space="preserve">['refugiados', 'objeto', 'análisis', 'vertiente', 'objetiva', 'temor', 'fundado', 'persecución', 'requisito', 'reconocer', 'condición', 'prevé', 'normativa', 'nacional', 'internacional', 'oficina', 'alto', 'comisionado', 'naciones', 'unidas', 'refugiados', 'acnur', 'temor', 'fundado', 'persecución', 'elemento', 'central', 'definición', 'tradicional', 'refugiado', 'estableció', 'internacional', 'apartado', 'inciso', 'convención', 'estatuto', 'refugiados', 'adoptó', 'interno', 'refugiados', 'protección', 'complementaria', 'asilo', 'político', 'analizar', 'petición', 'persona', 'reconozca', 'condición', 'refugiado', 'vertiente', 'objetiva', 'temor', 'interior', 'solicitante', 'concordancia', 'apoyo', 'situación', 'pasa', 'país', 'origen', 'considerarse', 'aspecto', 'per', 'abstracto', 'advertir', 'partir', 'razones', 'objetivas', 'considerar', 'temor', 'interior', 'solicitante', 'exista', 'ánimo', 'encuentra', 'respaldo', 'credibilidad', 'contexto', 'hecho', 'vivido', 'proviene', 'contexto', 'analiza', 'base', 'poder', 'valorar', 'credibilidad', 'fundado', 'temor', 'manifiesta', 'decir', 'análisis', 'aislado', 'independiente', 'haga', 'situación', 'país', 'trata', 'buscar', 'información', 'éste', 'elementos', 'hagan', 'creíble', 'versión', 'solicitante', 'situación', 'riesgo', 'amenaza', 'incluso', 'temor', 'respaldado', 'vivencias', 'personales', 'solicitante', 'referirse', 'sucedido', 'personas', 'cercanas', 'base', 'dicho', 'determinar', 'fundado', 'temor', 'tomar', 'consideración', 'situación', 'país', 'origen', 'implica', 'realizar', 'juicios', 'valor', 'mala', 'buena', 'mejorable', 'condición', 'encuentran', 'derechos', 'humanos', 'país', 'intensidad', 'palidez', 'situación', 'violencia', 'ahí', 'imperante', 'semejantes', 'apreciaciones', 'busca', 'traer', 'colación', 'información', 'cosas', 'ahí', 'prevaleciente', 'advertir', 'elementos', 'suficientes', 'doten', 'credibilidad', 'solicitante', 'manifestó', 'sustento', 'temor', 'regresar', 'país', 'perseguido', 'vida', 'libertad', 'amenazada', 'motivos', 'raza', 'religión', 'nacionalidad', 'pertenencia', 'cierto', 'grupo', 'social', 'opiniones', 'políticas', 'décimo', 'octavo', 'administrativa', 'constitucional', 'administrativa'] </t>
  </si>
  <si>
    <t xml:space="preserve">['informe', 'justificado', 'plazo', 'establecido', 'amparo', 'responsable', 'rinda', 'reducirse', 'prevé', 'plazo', 'días', 'responsable', 'rinda', 'informe', 'justificado', 'reducido', 'juzgador', 'amparo', 'siquiera', 'aras', 'satisfacer', 'impartición', 'expedita', 'anterior', 'ampliación', 'plazos', 'amparo', 'permite', 'otorgar', 'tiempo', 'necesario', 'partes', 'preparen', 'mayor', 'cuidado', 'calidad', 'exposición', 'argumentos', 'basan', 'pretensiones', 'eleva', 'calidad', 'constitucional', 'posible', 'juzgador', 'amparo', 'bajo', 'arbitrio', 'reduzca', 'plazo', 'responsable', 'rendir', 'informe', 'justificado', 'lugar', 'favorecer', 'tutela', 'judicial', 'efectiva', 'atenta', 'impartición', 'completa', 'pronta', 'imparcial', 'principios', 'legalidad', 'certeza', 'jurídica', 'partes', 'amparo', 'conceder', 'plazo', 'menor', 'establecido', 'reglamentaria', 'constitución', 'política', 'unidos', 'mexicanos', 'mediante', 'regulación', 'resguarda', 'bases', 'tramitarse', 'amparo', 'común'] </t>
  </si>
  <si>
    <t xml:space="preserve">['notificación', 'personal', 'fiscal', 'efectuarse', 'hora', 'fijada', 'citatorio', 'hace', 'referencia', 'fiscal', 'federación', 'perjuicio', 'acta', 'relativa', 'haga', 'constar', 'además', 'diversa', 'ésta', 'comenzó', 'redactarse', 'señalado', 'notificación', 'efectúe', 'personalmente', 'notificador', 'encuentre', 'deba', 'notificar', 'dejará', 'citatorio', 'espere', 'domicilio', 'hora', 'fija', 'día', 'hábil', 'siguiente', 'ahora', 'conformidad', 'seguridad', 'jurídica', 'reconocido', 'constitución', 'política', 'unidos', 'mexicanos', 'notificador', 'constituirse', 'domicilio', 'gobernado', 'hora', 'asentada', 'citatorio', 'respecto', 'exigencia', 'pueda', 'optarse', 'interpretación', 'flexible', 'permita', 'actuación', 'impuntual', 'tardía', 'factible', 'dejar', 'criterio', 'día', 'hora', 'podrá', 'presentarse', 'practicar', 'diligencia', 'embargo', 'citatorio', 'previo', 'acta', 'notificación', 'distinguirse', 'cumplimiento', 'notificador', 'hacer', 'respecto', 'impuesta', 'aquél', 'consistente', 'constituirse', 'domicilio', 'indicado', 'hora', 'expresamente', 'fijada', 'diverso', 'traduce', 'levantamiento', 'acta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, 'común', 'administrativa'] </t>
  </si>
  <si>
    <t xml:space="preserve">['acción', 'penal', 'motivo', 'orden', 'aprehensión', 'negada', 'emisión', 'auto', 'libertad', 'reservas', 'favor', 'inculpado', 'requiere', 'aportación', 'nuevos', 'elementos', 'probatorios', 'éstos', 'necesariamente', 'desahogarse', 'ministerio', 'público', 'legislación', 'penal', 'méxico', 'abrogada', 'procedimientos', 'penales', 'méxico', 'abrogado', 'orden', 'aprehensión', 'comparecencia', 'negada', 'ésta', 'podrá', 'librarse', 'previo', 'acción', 'penal', 'inclusive', 'medios', 'prueba', 'aportados', 'juez', 'causa', 'dentro', 'siguientes', 'días', 'naturales', 'ministerio', 'público', 'adscrito', 'dicho', 'dispositivo', 'legal', 'expresamente', 'establezca', 'entiende', 'aportar', 'nuevos', 'medios', 'prueba', 'judicial', 'precisa', 'dichas', 'probanzas', 'aportarlas', 'representante', 'social', 'fin', 'propia', 'jurisdiccional', 'negó', 'orden', 'aprehensión', 'emitió', 'auto', 'libertad', 'reservas', 'favor', 'inculpado', 'proceda', 'desahogo', 'posterior', 'valoración', 'efectos', 'tener', 'comprobado', 'cuerpo', 'delito', 'responsabilidad', 'penal', 'tipo', 'probable', 'inculpado', 'dichos', 'efectos', 'propio', 'ministerio', 'público', 'aportarlas', 'juzgador', 'previo', 'desahogo', 'mismas', 'ahora', 'interpretación', 'sistemática', 'teleológica', 'constitución', 'política', 'unidos', 'mexicanos', 'numerales', 'indicado', 'advierte', 'corresponde', 'exclusiva', 'ministerio', 'público', 'función', 'investigadora', 'delitos', 'sede', 'averiguación', 'previa', 'perfeccionar', 'acción', 'penal', 'necesario', 'aportar', 'nuevos', 'elementos', 'convicción', 'órgano', 'jurisdiccional', 'éstos', 'necesariamente', 'deberá', 'desahogarlos', 'propio', 'representante', 'social', 'juez', 'penal', 'instancia', 'penal'] </t>
  </si>
  <si>
    <t xml:space="preserve">['recurso', 'revocación', 'fiscal', 'cómputo', 'plazo', 'interposición', 'descontarse', 'días', 'vacaciones', 'estatales', 'coordinadas', 'deba', 'presentarse', 'escrito', 'relativo', 'permanezcan', 'cerradas', 'público', 'oficialías', 'partes', 'segunda', 'sala', 'suprema', 'corte', 'nación', 'sostuvo', 'hacer', 'efectivo', 'defensa', 'adecuada', 'contenido', 'constitución', 'política', 'unidos', 'mexicanos', 'excluirse', 'plazo', 'interposición', 'recurso', 'revocación', 'fiscal', 'días', 'vacaciones', 'generales', 'tributarias', 'federales', 'aunque', 'sido', 'hábiles', 'estatales', 'municipales', 'actúen', 'fiscales', 'federales', 'cuales', 'deba', 'interponerse', 'dicho', 'medio', 'impugnación', 'haber', 'sido', 'emitieron', 'impugnado', 'consecuencia', 'mayoría', 'razón', 'además', 'inhábiles', 'señalados', 'fiscal', 'federación', 'referida', 'descontarse', 'cómputo', 'plazo', 'treinta', 'días', 'previsto', 'ordenamiento', 'mencionado', 'interposición', 'recurso', 'revocación', 'días', 'vacaciones', 'estatales', 'coordinadas', 'fiscal', 'deba', 'presentarse', 'escrito', 'relativo', 'oficialías', 'partes', 'permanezcan', 'cerradas', 'público', 'quinto', 'administrativa', 'tercer', 'administrativa'] </t>
  </si>
  <si>
    <t xml:space="preserve">['principio', 'congruencia', 'sentencias', 'procedimientos', 'civiles', 'querétaro', 'vulnera', 'acceso', 'establecer', 'sentencias', 'claras', 'precisas', 'congruentes', 'demandas', 'contestaciones', 'demás', 'pretensiones', 'deducidas', 'oportunamente', 'pleito', 'condenando', 'absolviendo', 'demandado', 'decidiendo', 'puntos', 'litigiosos', 'sido', 'objeto', 'debate', 'viola', 'acceso', 'restringe', 'apreciación', 'íntegra', 'pretensiones', 'dentro', 'contrario', 'recoge', 'principio', 'congruencia', 'rige', 'da', 'eficacia', 'procesal', 'civil', 'propósito', 'asegurar', 'juez', 'pueda', 'pronunciarse', 'respecto', 'discutido', 'fallará', 'extra', 'petita', 'ultra', 'petita', 'decisión', 'judicial', 'deberá', 'tomarse', 'acuerdo', 'pretensiones', 'excepciones', 'probadas', 'proceso', 'acción', 'intentada', 'civil', 'innecesario', 'nombrarla', 'denominación', 'designa', 'basta', 'expresar', 'claridad', 'exigido', 'demandado', 'título', 'causa', 'acción', 'elementos', 'permiten', 'identificar', 'jurídicamente', 'acción', 'promovida', 'cierto', 'apreciación', 'llegar', 'extremo', 'realizar', 'cambio', 'alguno', 'pedido', 'causa', 'pedir', 'éstos', 'permanecer', 'inalterados', 'proceso', 'salvaguarda', 'derechos', 'fundamentales', 'debido', 'proceso', 'seguridad', 'jurídica', 'constitucional', 'civil'] </t>
  </si>
  <si>
    <t xml:space="preserve">['amparo', 'indirecto', 'lectura', 'advierte', 'omisión', 'alguno', 'requisitos', 'previstos', 'existe', 'motivo', 'desecharla', 'admitirse', 'perjuicio', 'posterioridad', 'juez', 'indague', 'existencia', 'alguna', 'causa', 'improcedencia', 'amparo', 'requisitos', 'contener', 'amparo', 'indirecto', 'cuales', 'propósito', 'juez', 'pueda', 'pedir', 'informes', 'justificados', 'responsables', 'emplazar', 'tercero', 'perjudicado', 'dar', 'intervención', 'agente', 'ministerio', 'público', 'integrar', 'cuadernos', 'relativos', 'incidente', 'suspensión', 'además', 'proporcionar', 'partes', 'elementos', 'necesarios', 'preparar', 'defensa', 'omisión', 'alguno', 'conduce', 'prevención', 'regulada', 'numeral', 'referida', 'siempre', 'encuentre', 'alguna', 'hipótesis', 'limitativamente', 'prevé', 'dicho', 'condiciones', 'aun', 'juez', 'facultad', 'indagar', 'existencia', 'causas', 'improcedencia', 'amparo', 'resulta', 'adecuado', 'ejercerla', 'admitir', 'lectura', 'ocurso', 'inicial', 'advierten', 'omisiones', 'requisitos', 'previstos', 'numeral', 'invocado', 'alguna', 'irregularidad', 'amerite', 'prevenir', 'quejoso', 'diverso', 'existe', 'motivo', 'desecharla', 'numeral', 'ordenamiento', 'admitirla', 'perjuicio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dado', 'pueden', 'múltiples', 'variadas', 'causas', 'improcedencia', 'pudieran', 'actualizarse', 'respecto', 'concreto', 'vulneraría', 'tutela', 'judicial', 'efectiva', 'contenida', 'constitución', 'política', 'unidos', 'mexicanos', 'menester', 'precisar', 'constitucional', 'vigente', 'partir', 'junio', 'poder', 'judicial', 'ejerce', 'control', 'ex', 'officio', 'derechos', 'humanos', 'implica', 'interpretación', 'normas', 'secundarias', 'efectúe', 'luz', 'tales', 'derechos', 'parte', 'interpretación', 'anterior', 'congruente', 'convención', 'americana', 'derechos', 'humanos', 'toda', 'persona', 'recurso', 'sencillo', 'rápido', 'efectivo', 'jueces', 'tribunales', 'competentes', 'cuarto', 'centro', 'auxiliar', 'décima', 'región', 'residencia', 'saltillo', 'coahuila', 'zaragoza', 'común'] </t>
  </si>
  <si>
    <t xml:space="preserve">['pensión', 'jubilación', 'fracciones', 'ii', 'prestaciones', 'seguridad', 'social', 'instituciones', 'policiales', 'procuración', 'sistema', 'estatal', 'seguridad', 'pública', 'morelos', 'prevé', 'esquema', 'relativo', 'miembros', 'éstas', 'dar', 'trato', 'desfavorable', 'varones', 'respecto', 'mujeres', 'viola', 'derechos', 'humanos', 'igualdad', 'discriminación', 'razón', 'género', 'derechos', 'humanos', 'indicados', 'reconocidos', 'constitución', 'política', 'unidos', 'mexicanos', 'convención', 'americana', 'derechos', 'humanos', 'implican', 'varón', 'mujer', 'iguales', 'prohibición', 'toda', 'discriminación', 'motivada', 'género', 'debiendo', 'otorgarles', 'igual', 'protección', 'condiciones', 'legislador', 'introducir', 'diferencias', 'injustificadas', 'condiciones', 'hombres', 'mujeres', 'prestan', 'servicios', 'desarrollan', 'actividades', 'sistema', 'seguridad', 'social', 'excepto', 'aquellas', 'referidas', 'condición', 'biológica', 'maternidad', 'necesariamente', 'otorgarse', 'mujeres', 'parte', 'esquema', 'pensión', 'jubilación', 'previsto', 'fracciones', 'ii', 'prestaciones', 'seguridad', 'social', 'instituciones', 'policiales', 'procuración', 'sistema', 'estatal', 'seguridad', 'pública', 'morelos', 'miembros', 'éstas', 'incluye', 'dos', 'diferencias', 'trato', 'varones', 'mujeres', 'refiere', 'antigüedad', 'mínima', 'requerida', 'adquirir', 'pensión', 'jubilación', 'mujeres', 'acceden', 'dieciocho', 'años', 'servicio', 'mientras', 'varones', 'acumular', 'veinte', 'porcentaje', 'salario', 'éstos', 'percibirán', 'años', 'servicio', 'aunque', 'ambos', 'mismos', 'mujeres', 'concede', 'diez', 'ciento', 'pensión', 'ocasiona', 'variación', 'desfavorable', 'varones', 'requerir', 'antigüedad', 'mayor', 'mujeres', 'obtener', 'pensión', 'jubilación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local', 'mencionado', 'dar', 'varones', 'trato', 'discriminatorio', 'respecto', 'mujeres', 'viola', 'derechos', 'humanos', 'mencionados', 'décimo', 'octavo', 'constitucional', 'administrativa'] </t>
  </si>
  <si>
    <t xml:space="preserve">['traslado', 'internos', 'centro', 'penitenciario', 'autorización', 'judicial', 'previa', 'procedimiento', 'excepcional', 'previsto', 'nacional', 'ejecución', 'penal', 'constituye', 'solo', 'integrado', 'fase', 'administrativa', 'judicial', 'actualiza', 'causal', 'improcedencia', 'cesación', 'efectos', 'juez', 'control', 'convalida', 'nacional', 'ejecución', 'penal', 'regla', 'requiere', 'autorización', 'judicial', 'persona', 'privada', 'libertad', 'trasladada', 'diverso', 'centro', 'penitenciario', 'embargo', 'legislación', 'referida', 'regula', 'posibilidad', 'realizar', 'traslado', 'autorización', 'judicial', 'previa', 'tratándose', 'delincuencia', 'organizada', 'medidas', 'especiales', 'seguridad', 'ii', 'exista', 'riesgo', 'objetivo', 'integridad', 'salud', 'persona', 'privada', 'libertad', 'iii', 'riesgo', 'seguridad', 'gobernabilidad', 'centro', 'penitenciario', 'permitiéndose', 'administrativa', 'penitenciaria', 'ejecutar', 'reubicación', 'deber', 'informárselo', 'juez', 'dentro', 'horas', 'siguientes', 'plazo', 'horas', 'calificar', 'actuación', 'ajustó', 'supuestos', 'prevé', 'procedimiento', 'excepcional', 'constituye', 'solo', 'compuesto', 'dos', 'fases', 'administrativa', 'interviene', 'penitenciaria', 'comprende', 'autorización', 'ejecución', 'traslado', 'cuestiones', 'seguridad', 'judicial', 'juez', 'convalida', 'revoca', 'traslado', 'ahí', 'traslado', 'centro', 'penitenciario', 'cuestiones', 'seguridad', 'constituye', 'unidad', 'cuya', 'facultad', 'intervienen', 'dos', 'administrativa', 'judicial', 'trata', 'sucesión', 'independientes', 'determinación', 'judicial', 'convalida', 'traslado', 'conlleva', 'cesación', 'efectos', 'producidos', 'fase', 'administrativa', 'contrario', 'concreta', 'formalmente', 'traslado', 'propiamente', 'dicho', 'permitiendo', 'interno', 'impugnarlo', 'integridad', 'legalidad', 'actuación', 'analizarse', 'contrario', 'corre', 'riesgo', 'violaciones', 'cometidas', 'primera', 'fase', 'queden', 'excluidas', 'control', 'ordinario', 'extraordinario', 'entendido', 'éstas', 'regla', 'contienen', 'razones', 'sustentaron', 'determinación', 'traslado', 'interno', 'penal', 'común', 'penal'] </t>
  </si>
  <si>
    <t xml:space="preserve">['dignidad', 'humana', 'constituye', 'fundamental', 'base', 'demás', 'derechos', 'humanos', 'reconocidos', 'constitucional', 'principio', 'dignidad', 'humana', 'previsto', 'constitución', 'política', 'unidos', 'mexicanos', 'considerarse', 'humano', 'partir', 'reconocen', 'superioridad', 'persona', 'frente', 'cosas', 'paridad', 'personas', 'individualidad', 'humano', 'libertad', 'garantía', 'existencia', 'material', 'mínima', 'posibilidad', 'real', 'efectiva', 'participación', 'toma', 'decisiones', 'aspectos', 'constituye', 'fundamento', 'conceptual', 'dignidad', 'superioridad', 'fundamental', 'dignidad', 'humana', 'reconoce', 'diversos', 'instrumentos', 'internacionales', 'méxico', 'parte', 'declaración', 'universal', 'derechos', 'humanos', 'pacto', 'internacional', 'derechos', 'civiles', 'políticos', 'pacto', 'internacional', 'derechos', 'económicos', 'sociales', 'culturales', 'declaración', 'programa', 'acción', 'viena', 'ahí', 'deba', 'considerarse', 'aquél', 'base', 'demás', 'derechos', 'humanos', 'reconocidos', 'constitucional', 'décimo', 'administrativa', 'constitucional'] </t>
  </si>
  <si>
    <t xml:space="preserve">['igualdad', 'equidad', 'tributaria', 'conceptos', 'violación', 'agravios', 'haga', 'valer', 'violación', 'dicho', 'principio', 'inoperantes', 'proporciona', 'término', 'comparación', 'idóneo', 'demostrar', 'norma', 'impugnada', 'otorga', 'trato', 'diferenciado', 'llevar', 'cabo', 'igualdad', 'equidad', 'tributaria', 'necesario', 'contar', 'punto', 'comparación', 'decir', 'algún', 'parámetro', 'permita', 'medir', 'personas', 'objetos', 'magnitudes', 'cuales', 'afirma', 'existe', 'trato', '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', 'valer', 'violación', 'principio', 'igualdad', 'equidad', 'tributaria', 'deviene', 'inoperante', 'común', 'administrativa', 'constitucional'] </t>
  </si>
  <si>
    <t xml:space="preserve">['sentencia', 'definitiva', 'emitida', 'procedimiento', 'penal', 'acusatorio', 'oral', 'enjuiciamiento', 'apelación', 'dictarla', 'revisarla', 'analizar', 'actuaciones', 'registradas', 'carpeta', 'investigación', 'proceso', 'penal', 'acusatorio', 'oral', 'rige', 'principios', 'publicidad', 'contradicción', 'concentración', 'continuidad', 'inmediación', 'siendo', 'oralidad', 'principal', 'herramienta', 'materializar', 'principios', 'dentro', 'audiencias', 'públicas', 'dejándose', 'lado', 'sistema', 'anterior', 'formaba', 'expediente', 'físico', 'procedimiento', 'actual', 'distinto', 'medida', 'aplica', 'metodología', 'audiencias', 'hacen', 'peticiones', 'exponen', 'consideraciones', 'dirimir', 'controversias', 'partes', 'aspecto', 'prueba', 'contenidos', 'carpeta', 'investigación', 'parte', 'material', 'probatorio', 'base', 'juzgado', 'imputado', 'salvo', 'aquellas', 'probanzas', 'desahogadas', 'conformidad', 'reglas', 'previstas', 'procesal', 'respectivo', 'anticipo', 'prueba', 'aquellas', 'incorporan', 'lectura', 'audiencia', 'manera', 'actuaciones', 'realizadas', 'etapa', 'investigación', 'registradas', 'carpeta', 'investigación', 'pueden', 'analizadas', 'enjuiciamiento', 'revisora', 'debido', 'prueba', 'tal', 'únicamente', 'constituye', 'información', 'testigos', 'vierten', 'etapa', 'materializan', 'principios', 'rigen', 'procedimiento', 'acusatorio', 'hecho', 'existan', 'entrevistas', 'técnicas', 'actuaciones', 'practicadas', 'partes', 'registradas', 'carpeta', 'investigación', 'desahogadas', 'medio', 'dicho', 'testigos', 'resulta', 'irrelevante', 'dictado', 'sentencia', 'tribunales', 'obligados', 'análisis', 'atento', 'sentencia', 'rige', 'información', 'registrada', 'audiencia', 'oral', 'anterior', 'deje', 'indefensión', 'partes', 'debido', 'inicio', 'investigación', 'imputado', 'conocimiento', 'existe', 'indagatoria', 'descubrimiento', 'probatorio', 'asiste', 'todas', 'audiencias', 'previas', 'incluyendo', 'etapa', 'intermedia', 'depura', 'proceso', 'discute', 'admisión', 'pruebas', 'desahogadas', 'ahí', 'enjuiciamiento', 'ende', 'apelación', 'impedidos', 'revisar', 'carpeta', 'investigación', 'vez', 'concluido', 'dictado', 'sentencia', 'contrario', 'violarían', 'principios', 'procedimiento', 'penal', 'acusatorio', 'dejando', 'etapas', 'previas', 'solamente', 'medios', 'prueba', 'admitidos', 'etapa', 'intermedia', 'pueden', 'vía', 'declaración', 'testigos', 'crear', 'convicción', 'emisión', 'sentencia', 'consecuencia', 'existir', 'algún', 'dato', 'carpeta', 'investigación', 'pudiera', 'beneficiarle', 'imputado', 'oral', 'generaría', 'responsabilidad', 'única', 'exclusivamente', 'defensor', 'falta', 'diligencia', 'contar', 'capacidad', 'producir', 'información', 'enjuiciamiento', 'pueda', 'atribuible', 'responsable', 'tercer', 'décimo', 'quinto', 'penal'] </t>
  </si>
  <si>
    <t xml:space="preserve">['organismos', 'aguascalientes', 'estatuto', 'jurídico', 'regula', 'relaciones', 'laborales', 'trabajadores', 'otorga', 'competencia', 'arbitraje', 'conocer', 'conflictos', 'respectivos', 'organismos', 'aguascalientes', 'integran', 'administración', 'pública', 'paraestatal', 'ende', 'pueden', 'ubicarse', 'dentro', 'campo', 'actuación', 'poder', 'ejecutivo', 'local', 'amplio', 'cierto', 'forman', 'parte', 'administración', 'pública', 'centralizada', 'erigen', 'entidades', 'paraestatales', 'personalidad', 'jurídica', 'patrimonio', 'propios', 'reconoce', 'existencia', 'atributos', 'distintivos', 'característica', 'fundamental', 'define', 'tratamiento', 'distinto', 'mandato', 'constitucional', 'relaciones', 'laborales', 'trabajadores', 'regulen', 'apartado', 'constitución', 'política', 'unidos', 'mexicanos', 'trabajo', 'expedida', 'congreso', 'unión', 'conflictos', 'laborales', 'lleguen', 'suscitarse', 'resuelva', 'junta', 'local', 'conciliación', 'arbitraje', 'consecuencia', 'estatuto', 'jurídico', 'trabajadores', 'servicio', 'gobiernos', 'aguascalientes', 'municipios', 'organismos', 'establecer', 'bases', 'generales', 'regular', 'relaciones', 'trabajo', 'organismos', 'locales', 'trabajadores', 'otorgar', 'competencia', 'arbitraje', 'entidad', 'conocer', 'conflictos', 'laborales', 'violan', 'vi', 'apartado', 'xxxi', 'inciso', 'punto', 'apartado', 'encabezado', 'legislatura', 'estatal', 'facultada', 'emitir', 'leyes', 'regulen', 'aspectos', 'corresponden', 'exclusivamente', 'congreso', 'unión', 'constitucional', 'laboral'] </t>
  </si>
  <si>
    <t xml:space="preserve">['violaciones', 'procesales', 'pueden', 'planteadas', 'amparo', 'directo', 'trascendieron', 'primera', 'sentencia', 'reclamada', 'conformidad', 'amparo', 'existe', 'regla', 'consistente', 'promover', 'amparo', 'directo', 'parte', 'quejosa', 'controvertir', 'todas', 'violaciones', 'procesales', 'estime', 'cometidas', 'perjuicio', 'impone', 'deber', 'analizarlas', 'incluso', 'suplencia', 'queja', 'ordenar', 'reparación', 'razón', 'podrán', 'amparo', 'posterior', 'parte', 'mismo', 'ordenamiento', 'condiciona', 'análisis', 'vicios', 'afecten', 'defensas', 'gobernado', 'trasciendan', 'resultado', 'sentencia', 'incluso', 'último', 'carga', 'indicar', 'cuál', 'trascendencia', 'síntesis', 'aun', 'dichas', 'violaciones', 'pueden', 'amparo', 'directo', 'viabilidad', 'estudio', 'supeditada', 'impacto', 'sentencia', 'reclamada', 'contrario', 'demandante', 'duele', 'transgresiones', 'legislación', 'adjetiva', 'cumple', 'condición', 'conocimiento', 'alternativa', 'declarar', 'inoperantes', 'tales', 'argumentos', 'vista', 'anterior', 'procede', 'exigir', 'gobernado', 'plantearlos', 'primera', 'ocasión', 'importar', 'deba', 'declarar', 'ineficaces', 'implicaría', 'intelección', 'formalista', 'restrictiva', 'inclusive', 'resultaría', 'inconsistente', 'diseño', 'vía', 'directa', 'obstáculo', 'injustificado', 'tutela', 'judicial', 'efectiva', 'ahí', 'interpretación', 'resulta', 'constitucional', 'conlleva', 'mencionadas', 'violaciones', 'propuestas', 'amparo', 'siempre', 'hacerlo', 'quede', 'obligado', 'realizar', 'estudio', 'respectivo', 'ocurre', 'ejemplo', 'sentencia', 'inicialmente', 'reclamada', 'sobreseyó', 'ordinario', 'administrativa', 'común'] </t>
  </si>
  <si>
    <t xml:space="preserve">['resguardo', 'domiciliario', 'sistema', 'penal', 'acusatorio', 'oral', 'proceda', 'medida', 'cautelar', 'necesario', 'imputado', 'acredite', 'condición', 'personal', 'particular', 'haga', 'imperioso', 'procesamiento', 'lleve', 'cabo', 'domicilio', 'además', 'imposición', 'implique', 'peligro', 'pueda', 'sustraerse', 'acción', 'riesgo', 'social', 'nacional', 'procedimientos', 'penales', 'establecen', 'hipótesis', 'generales', 'específicas', 'órgano', 'jurisdiccional', 'tomar', 'consideración', 'imponer', 'medida', 'cautelar', 'incluso', 'prisión', 'preventiva', 'justificada', 'resguardo', 'domiciliario', 'embargo', 'dicho', 'señala', 'excepciones', 'decretar', 'imputado', 'última', 'medida', 'cautelar', 'resguardo', 'domiciliario', 'lugar', 'prisión', 'preventiva', 'indica', 'apreciarse', 'demostrarse', 'características', 'especiales', 'hagan', 'considerar', 'circunstancias', 'personales', 'particulares', 'imputado', 'necesario', 'procesamiento', 'lleve', 'cabo', 'domicilio', 'contrario', 'privación', 'libertad', 'centro', 'reclusión', 'podría', 'representarle', 'riesgo', 'preponderante', 'causa', 'circunstancias', 'características', 'especiales', 'ostenta', 'anterior', 'siempre', 'imputado', 'represente', 'peligro', 'sustracción', 'acción', 'manifieste', 'conducta', 'haga', 'presumible', 'riesgo', 'social', 'dispone', 'tercer', 'aludido', 'tenor', 'manera', 'enunciativa', 'mas', 'limitativa', 'primero', 'invoca', 'ejemplos', 'características', 'especiales', 'imputados', 'asequible', 'mas', 'inexorable', 'razón', 'refiere', 'tercer', 'imposición', 'resguardo', 'domiciliario', 'personas', 'mayores', 'setenta', 'años', 'edad', 'enfermos', 'graves', 'terminales', 'mujeres', 'embarazadas', 'madres', 'lactancia', 'consecuencia', 'medida', 'cautelar', 'juez', 'control', 'verificar', 'procesado', 'acredite', 'condición', 'personal', 'particular', 'devenga', 'idónea', 'proporcional', 'privación', 'libertad', 'bajo', 'modalidad', 'resguardo', 'domiciliario', 'siempre', 'medida', 'implique', 'peligro', 'sustracción', 'riesgo', 'social', 'penal', 'penal'] </t>
  </si>
  <si>
    <t xml:space="preserve">['asesor', 'jurídico', 'víctima', 'ofendido', 'delito', 'interpone', 'amparo', 'indirecto', 'afirma', 'tener', 'reconocida', 'personalidad', 'responsable', 'acredita', 'autos', 'legitimación', 'promover', 'constitucional', 'representación', 'conformidad', 'derechos', 'humanos', 'acceso', 'recurso', 'efectivo', 'garantizados', 'constitución', 'política', 'unidos', 'mexicanos', 'numeral', 'convención', 'americana', 'derechos', 'humanos', 'reconoce', 'parte', 'ofendida', 'fundamental', 'nombrar', 'asesor', 'jurídico', 'actúe', 'nombre', 'representación', 'procedimiento', 'penal', 'representación', 'trasciende', 'amparo', 'medida', 'amparo', 'establecen', 'promoverlo', 'quejoso', 'representante', 'legal', 'apoderado', 'cualquier', 'persona', 'aquellos', 'casos', 'autorizados', 'además', 'prevén', 'persona', 'comparece', 'nombre', 'quejoso', 'afirma', 'tener', 'reconocida', 'representación', 'admitida', 'siempre', 'acredite', 'constancias', 'salvo', 'penal', 'bastará', 'afirmación', 'tales', 'consideraciones', 'promueve', 'amparo', 'indirecto', 'afirma', 'tener', 'reconocida', 'personalidad', 'responsable', 'asesor', 'jurídico', 'víctima', 'ofendido', 'delito', 'dicho', 'aspecto', 'acredita', 'autos', 'legitimación', 'procesal', 'promover', 'constitucional', 'representación', 'directo', 'quejoso', 'decir', 'víctima', 'ofendido', 'delito', 'quinto', 'penal', 'común', 'penal'] </t>
  </si>
  <si>
    <t xml:space="preserve">['comisión', 'mejora', 'regulatoria', 'efectos', 'amparo', 'emite', 'dentro', 'procedimiento', 'relativo', 'manifestación', 'impacto', 'regulatorio', 'atiende', 'publicada', 'semanario', 'judicial', 'federación', 'gaceta', 'novena', 'época', 'tomo', 'xxxiv', 'septiembre', 'página', 'rubro', 'efectos', 'amparo', 'notas', 'distintivas', 'decirse', 'comisión', 'mejora', 'regulatoria', 'secretaría', 'economía', 'emite', 'dentro', 'procedimiento', 'relativo', 'manifestación', 'impacto', 'regulatorio', 'refieren', 'procedimiento', 'administrativo', 'efectos', 'amparo', 'ubica', 'dentro', 'relaciones', 'denominadas', 'supra', 'subordinación', 'presupuesto', 'quejoso', 'carácter', 'gobernado', 'ente', 'señalado', 'actúe', 'emite', 'órgano', 'desconcentrado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administración', 'pública', 'elaboren', 'anteproyectos', 'leyes', 'decretos', 'legislativos', 'refiere', 'citada', 'obstáculo', 'anterior', 'reclamado', 'constituya', 'primero', 'aplicaron', 'normas', 'regulan', 'actuación', 'referida', 'comisión', 'tilden', 'través', 'aquél', 'crean', 'modifican', 'extinguen', 'situaciones', 'afecten', 'esfera', 'legal', 'gobernados', 'décimo', 'administrativa', 'común', 'administrativa'] </t>
  </si>
  <si>
    <t xml:space="preserve">['amparo', 'indirecto', 'promovido', 'dilaciones', 'presuntamente', 'excesivas', 'dictado', 'proveídos', 'laudos', 'realización', 'cualquier', 'diligencia', 'juicios', 'burocráticos', 'sustanciados', 'tenor', 'servidores', 'públicos', 'jalisco', 'municipios', 'procede', 'transcurren', 'días', 'hábiles', 'fecha', 'concluyó', 'plazo', 'legalmente', 'debieron', 'pronunciarse', 'diligenciarse', 'procesales', 'respectivos', 'inaplicabilidad', 'segunda', 'sala', 'suprema', 'corte', 'nación', 'fin', 'proporcionar', 'estándar', 'mínimo', 'objetivo', 'ofrezca', 'seguridad', 'jurídica', 'partes', 'sostuvo', 'citada', 'efectos', 'promoción', 'amparo', 'indirecto', 'dilaciones', 'presuntamente', 'excesivas', 'dictado', 'proveídos', 'laudos', 'realización', 'cualquier', 'diligencia', 'amparo', 'procede', 'transcurren', 'días', 'naturales', 'contados', 'partir', 'fecha', 'concluyó', 'plazo', 'legalmente', 'debió', 'pronunciarse', 'junta', 'realizarse', 'procesales', 'respectivos', 'tomar', 'cuenta', 'periodo', 'máximo', 'trabajo', 'prevé', 'permanezca', 'inmóvil', 'necesaria', 'alguna', 'promoción', 'trabajador', 'embargo', 'dicho', 'inaplicable', 'manera', 'supletoria', 'legislación', 'burocrática', 'jalisco', 'toda', 'vez', 'legislador', 'local', 'dispuso', 'figura', 'caducidad', 'forma', 'distinta', 'fin', 'proporcionar', 'estándar', 'mínimo', 'objetivo', 'considera', 'procedimientos', 'laborales', 'instaurados', 'servidores', 'públicos', 'jalisco', 'municipios', 'amparo', 'procede', 'transcurren', 'días', 'hábiles', 'contados', 'partir', 'fecha', 'concluyó', 'plazo', 'legalmente', 'debieron', 'pronunciarse', 'realizarse', 'procesales', 'respectivos', 'tomar', 'cuenta', 'ése', 'plazo', 'citada', 'otorga', 'órgano', 'jurisdiccional', 'decida', 'relativo', 'fondo', 'litis', 'planteada', 'constituye', 'mayor', 'potestad', 'jurisdiccional', 'modo', 'desahogo', 'etapas', 'procesales', 'menor', 'complejidad', 'realizarse', 'dentro', 'mismo', 'periodo', 'máximo', 'admisible', 'permanezca', 'inmóvil', 'tercer', 'trabajo', 'tercer', 'común', 'laboral'] </t>
  </si>
  <si>
    <t xml:space="preserve">['prueba', 'pericial', 'laboral', 'apreciación', 'junta', 'respecto', 'valor', 'probatorio', 'trabajo', 'vigente', 'noviembre', 'juntas', 'conciliación', 'arbitraje', 'dictarán', 'laudos', 'verdad', 'sabida', 'buena', 'fe', 'guardada', 'apreciando', 'hechos', 'conciencia', 'dentro', 'límites', 'fijados', 'litis', 'necesidad', 'sujetarse', 'reglas', 'formulismos', 'estimación', 'pruebas', 'expresando', 'motivos', 'fundamentos', 'legales', 'apoyen', 'ahí', 'legal', 'determinación', 'junta', 'resta', 'eficacia', 'demostrativa', 'opiniones', 'técnicas', 'vertidas', 'procedimiento', 'laboral', 'respecto', 'determinada', 'rama', 'ciencia', 'considere', 'desacuerdo', 'interpretación', 'lógica', 'existen', 'autos', 'elementos', 'convicción', 'conducen', 'desestimar', 'opiniones', 'estime', 'reúnen', 'requisitos', 'necesarios', 'ilustrar', 'buen', 'encuentre', 'obligada', 'ceñirse', 'señalado', 'dictamen', 'mayoría', 'peritos', 'expertos', 'orientan', 'auxilian', 'juzgadora', 'obligan', 'opinión', 'resuelve', 'órgano', 'jurisdiccional', 'bajo', 'propio', 'criterio', 'facultad', 'soberana', 'valorar', 'acervo', 'probatorio', 'obre', 'autos', 'bajo', 'lógica', 'raciocinio', 'sexto', 'trabajo', 'laboral'] </t>
  </si>
  <si>
    <t xml:space="preserve">['revisión', 'fiscal', 'improcedente', 'dicho', 'recurso', 'sentencias', 'diluciden', 'cuestiones', 'relativas', 'preferencia', 'pago', 'respecto', 'bienes', 'embargados', 'administrativa', 'pesa', 'garantía', 'hipotecaria', 'efectos', 'recurso', 'revisión', 'fiscal', 'iii', 'procedimiento', 'contencioso', 'administrativo', 'determinación', 'sala', 'fiscal', 'nulificar', 'resolución', 'recurso', 'revocación', 'través', 'negó', 'actor', 'contencioso', 'preferencia', 'cobro', 'embargado', 'administrativa', 'obstante', 'pesar', 'éste', 'garantía', 'hipotecaria', 'determinación', 'carece', 'atributos', 'necesarios', 'considerar', 'trata', 'resolución', 'fiscal', 'anterior', 'razón', 'concepto', 'entenderse', 'relativo', 'determinación', 'liquidación', 'pago', 'devolución', 'exención', 'prescripción', 'control', 'créditos', 'fiscales', 'referente', 'sanciones', 'impongan', 'motivo', 'haberse', 'infringido', 'leyes', 'tributarias', 'fiscal', 'identifica', 'aquella', 'realiza', 'interpretación', 'leyes', 'reglamentos', 'tributarios', 'determina', 'alcance', 'elementos', 'esenciales', 'contribuciones', 'competencia', 'facultades', 'comprobación', 'improcedente', 'recurso', 'mencionado', 'sentencias', 'diluciden', 'cuestiones', 'relativas', 'preferencia', 'pago', 'supuestos', 'indicado', 'referidas', 'impuestos', 'contribuciones', 'facultades', 'comprobación', 'quinto', 'centro', 'auxiliar', 'quinta', 'región', 'administrativa'] </t>
  </si>
  <si>
    <t xml:space="preserve">['solidaria', 'fiscal', 'manifestación', 'voluntad', 'asumirla', 'tratándose', 'personas', 'morales', 'realizarse', 'apoderado', 'dominio', 'siempre', 'otorgado', 'facultad', 'cláusula', 'específica', 'normativa', 'vigente', 'reglamento', 'fiscal', 'federación', 'vigente', 'dispone', 'tercero', 'asuma', 'garantizar', 'fiscal', 'deberá', 'requisitos', 'manifestar', 'voluntad', 'asumir', 'solidaria', 'mediante', 'escrito', 'firmado', 'tratándose', 'personas', 'morales', 'administrador', 'único', 'totalidad', 'miembros', 'consejo', 'administración', 'embargo', 'redacción', 'implica', 'per', 'limitante', 'manifestación', 'voluntad', 'pueda', 'expresarse', 'conducto', 'apoderado', 'dependerá', 'facultades', 'sido', 'delegadas', 'parte', 'civil', 'aplicable', 'ciudad', 'méxico', 'poder', 'dominio', 'limitación', 'alguna', 'autoriza', 'apoderado', 'asumir', 'todas', 'facultades', 'dueño', 'relativo', 'bienes', 'hacer', 'toda', 'clase', 'gestiones', 'fin', 'defenderlos', 'ahora', 'atención', 'especial', 'naturaleza', 'solidaria', 'misma', 'ésta', 'consiste', 'gestión', 'tendente', 'defender', 'bienes', 'manifestación', 'voluntad', 'garantizar', 'cualquier', 'forma', 'bienes', 'empresa', 'aun', 'obligaciones', 'terceros', 'efectuarse', 'apoderado', 'dominio', 'siempre', 'cuente', 'poder', 'dominio', 'cláusula', 'específica', 'faculte', 'realizar', 'aquel', 'jurídico', 'disposición', 'vigésimo', 'administrativa', 'administrativa'] </t>
  </si>
  <si>
    <t xml:space="preserve">['pensión', 'alimenticia', 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carece', 'legitimación', 'argumentar', 'nueva', 'circunstancia', 'condición', 'necesaria', 'reducción', 'pensión', 'alimenticia', 'previamente', 'fijada', 'distinto', 'sucede', 'deudor', 'circunstancias', 'ajenas', 'voluntad', 've', 'afectado', 'disminuido', 'capacidad', 'económica', 'nacimiento', 'nuevo', 'hijo', 'pérdida', 'empleo', 'acaecimiento', 'enfermedad', 'grave', 'cualquier', 'imposibilite', 'realizar', 'trabajo', 'alguno', 'nuevo', 'estatus', 'económico', 'inferior', 'provocado', 'obligado', 'ende', 'legitimado', 'acudir', 'judicial', 'competente', 'realice', 'nuevo', 'análisis', 'situación', 'considerar', 'contrario', 'dejaría', 'voluntad', 'deudor', 'alimentario', 'disminuir', 'pensión', 'alimenticia', 'correspondiente', 'medida', 'contraiga', 'voluntad', 'nuevas', 'obligaciones', 'pecuniarias', 'trigésimo', 'civil'] </t>
  </si>
  <si>
    <t xml:space="preserve">['información', 'documentación', 'poder', 'hacendaria', 'verificar', 'acatamiento', 'disposiciones', 'fiscales', 'revisión', 'constituye', 'preparatorio', 'proceso', 'fiscalización', 'revisión', 'información', 'documentación', 'obra', 'poder', 'hacendaria', 'objeto', 'verificar', 'cumplimiento', 'disposiciones', 'fiscales', 'identificar', 'hechos', 'omisiones', 'pudieran', 'entrañar', 'incumplimiento', 'traduce', 'preparatorio', 'proceso', 'fiscalización', 'tal', 'restringe', 'alguno', 'contribuyentes', 'implica', 'intromisión', 'domicilio', 'cuenta', 'sistemas', 'almacenamiento', 'procesamiento', 'implementados', 'agilizar', 'procesos', 'recaudación', 'fiscalización', 'permiten', 'constatar', 'aspecto', 'mediante', 'cruce', 'información', 'propios', 'contribuyentes', 'ingresan', 'sistemas', 'relativa', 'declaraciones', 'impuestos', 'informativas', 'dictámenes', 'financieros', 'solicitudes', 'devolución', 'avisos', 'comprobantes', 'fiscales', 'consecuencia', 'proceso', 'fiscalización', 'entendido', 'aquel', 'través', 'hacendaria', 'ejerce', 'facultades', 'comprobación', 'determinar', 'contribuyentes', 'cumplido', 'obligaciones', 'fiscales', 'monto', 'contribuciones', 'omitidas', 'inicia', 'requiere', 'exhiban', 'informes', 'documentos', 'estimen', 'necesarios', 'desvirtuar', 'hechos', 'omisiones', 'advertidas', 'corregir', 'situación', 'fiscal', 'administrativa'] </t>
  </si>
  <si>
    <t xml:space="preserve">['instituto', 'seguridad', 'servicios', 'sociales', 'trabajadores', 'décimo', 'sexto', 'transitorio', 'relativa', 'reglamento', 'otorgamiento', 'pensiones', 'trabajadores', 'sujetos', 'régimen', 'décimo', 'transitorio', 'violan', 'derechos', 'igualdad', 'discriminación', 'preceptos', 'citados', 'establecen', 'trabajadores', 'fecha', 'entrada', 'vigor', 'mencionada', 'encuentren', 'separados', 'servicio', 'posteriormente', 'reingresaren', 'mismo', 'quisieren', 'tiempo', 'trabajado', 'anterioridad', 'compute', 'obtener', 'beneficios', 'ésta', 'prevé', 'deberán', 'reintegrar', 'plazo', 'días', 'hábiles', 'indemnización', 'global', 'hubieren', 'recibido', 'intereses', 'legales', 'asimismo', 'deberán', 'laborar', 'menos', 'año', 'contado', 'partir', 'reingreso', 'ahora', 'diferencia', 'hace', 'trabajadores', 'encontraran', 'separados', 'servicio', 'activos', 'constituye', 'distinción', 'trato', 'violatoria', 'derechos', 'igualdad', 'discriminación', 'reconocidos', 'constitución', 'política', 'unidos', 'mexicanos', 'atenta', 'dignidad', 'humana', 'anula', 'menoscaba', 'libertades', 'igualdad', 'real', 'oportunidades', 'contrario', 'otorga', 'oportunidad', 'acceder', 'beneficios', 'ejemplo', 'pensión', 'aun', 'trabajador', 'encontrare', 'activo', 'finalidad', 'válida', 'beneficiar', 'trabajador', 'activo', 'distinción', 'cimentada', 'diversa', 'situación', 'jurídica', 'trabajadores', 'separados', 'servicio', 'quisieran', 'acceder', 'dicho', 'beneficio', 'decir', 'trato', 'desigual', 'obedece', 'trabajadores', 'comento', 'activo', 'separado', 'servicio', 'iguales', 'jurídicamente', 'señalados', 'apartan', 'principio', 'igualdad', 'protege', 'constitución', 'consistente', 'dar', 'mismo', 'trato', 'iguales', 'desigual', 'desiguales', 'ocurre', 'únicamente', 'genera', 'distinción', 'situaciones', 'objetivas', 'hecho', 'iguales', 'exista', 'justificación', 'razonable', 'objetiva', 'administrativa', 'vigésimo', 'constitucional'] </t>
  </si>
  <si>
    <t xml:space="preserve">['asistencia', 'consular', 'obligaciones', 'policiales', 'ministeriales', 'facilitar', 'cumplimiento', 'material', 'formal', 'fundamental', 'primera', 'sala', 'suprema', 'corte', 'nación', 'determinado', 'contacto', 'asistencia', 'consular', 'inciso', 'convención', 'viena', 'relaciones', 'consulares', 'policiales', 'ministeriales', 'según', 'obligadas', 'facilitarlo', 'fungir', 'conducto', 'comunicación', 'persona', 'detenida', 'oficina', 'consular', 'país', 'comunicaciones', 'persona', 'extranjera', 'detenida', 'oficina', 'consular', 'deberán', 'llevarse', 'cabo', 'conducto', 'policiales', 'ministeriales', 'según', 'dilación', 'alguna', 'deberán', 'cumplir', 'partir', 'hechos', 'cada', 'considerando', 'distancia', 'naturaleza', 'medio', 'sirva', 'transmitir', 'información', 'oficina', 'consular', 'facilidad', 'complejidad', 'comunicaciones', 'imposibilidad', 'cumplir', 'deberá', 'debidamente', 'justificada', 'documentada', 'apegada', 'facultades', 'invoque', 'excepción', 'cumplimiento', 'asimismo', 'policiales', 'ministeriales', 'según', 'facilitar', 'contacto', 'persona', 'extranjera', 'detenida', 'consulado', 'fungir', 'conducto', 'comunicación', 'ambos', 'llevar', 'cabo', 'dicho', 'contacto', 'eficaz', 'deberá', 'limitarse', 'únicamente', 'trámite', 'formal', 'destinado', 'fracasar', 'deberán', 'cerciorarse', 'consulares', 'reciban', 'comunicación', 'persona', 'extranjera', 'detenida', 'comunicación', 'auténtica', 'oficina', 'consular', 'respectiva', 'deberá', 'debidamente', 'documentada', 'llevaron', 'cabo', 'constitucional', 'penal'] </t>
  </si>
  <si>
    <t xml:space="preserve">['ministerio', 'público', 'víctima', 'ofendido', 'delito', 'impugna', 'vía', 'incidental', 'juez', 'abstención', 'aquél', 'investigar', 'hechos', 'considerados', 'constitutivos', 'delito', 'convocarse', 'inmediatamente', 'audiencia', 'establecida', 'procesal', 'penal', 'oaxaca', 'decidir', 'definitiva', 'aun', 'incidentista', 'adjunte', 'ninguna', 'prueba', 'sustente', 'interpretación', 'sistemática', 'último', 'procesal', 'penal', 'oaxaca', 'aplicables', 'nuevo', 'sistema', 'penal', 'oral', 'advierte', 'víctima', 'ofendido', 'delito', 'impugnar', 'abstención', 'ministerio', 'público', 'investigar', 'hechos', 'considerados', 'constitutivos', 'delito', 'juez', 'etapa', 'preliminar', 'vía', 'incidental', 'juez', 'convocará', 'partes', 'audiencia', 'producir', 'prueba', 'debatir', 'cuestión', 'planteada', 'ende', 'juez', 'aras', 'respetar', 'formalidades', 'esenciales', 'procedimiento', 'convocar', 'inmediatamente', 'referida', 'audiencia', 'incidental', 'decidir', 'definitiva', 'aun', 'adjunte', 'ninguna', 'prueba', 'sustente', 'abstinencia', 'ministerial', 'fin', 'víctima', 'pueda', 'impugnar', 'abstención', 'investigar', 'producir', 'pruebas', 'desechar', 'incidente', 'haberse', 'anexado', 'ninguna', 'prueba', 'materias', 'penal', 'administrativa', 'décimo', 'tercer', 'penal'] </t>
  </si>
  <si>
    <t xml:space="preserve">['prueba', 'confesional', 'ordinario', 'mercantil', 'desentrañar', 'alcance', 'comercio', 'reformado', 'veinticuatro', 'mayo', 'mil', 'novecientos', 'noventa', 'seis', 'factible', 'aplicación', 'supletoria', 'procedimientos', 'civiles', 'referido', 'atribuye', 'prueba', 'confesional', 'carácter', 'privilegiado', 'permite', 'ofrecimiento', 'cualquier', 'tiempo', 'escritos', 'fijan', 'litis', 'diez', 'días', 'audiencia', 'pruebas', 'embargo', 'comercio', 'prevé', 'ninguna', 'parte', 'celebración', 'audiencia', 'específica', 'pruebas', 'desahogo', 'factible', 'señalar', 'tantas', 'diligencias', 'necesarias', 'siempre', 'dentro', 'periodo', 'probatorio', 'genera', 'dificultad', 'determinar', 'oportunidad', 'ofrecimiento', 'confesión', 'consecuencia', 'menester', 'acudir', 'dispuesto', 'procedimientos', 'civiles', 'relativo', 'audiencia', 'pruebas', 'audiencia', 'reforma', 'comercio', 'publicada', 'diario', 'oficial', 'federación', 'veinticuatro', 'mayo', 'mil', 'novecientos', 'noventa', 'seis', 'modificó', 'texto', 'persiguió', 'mismos', 'fines', 'impulsaron', 'reforma', 'aquella', 'legislación', 'ésta', 'prevé', 'celebración', 'audiencia', 'pruebas', 'pertinente', 'acudir', 'supletoriamente', 'respecto', 'dispone', 'procedimientos', 'civiles', 'fin', 'desentrañar', 'disposición', 'contenida', 'comercio', 'sexto', 'civil', 'civil'] </t>
  </si>
  <si>
    <t xml:space="preserve">['resolución', 'res', 'comisión', 'reguladora', 'energía', 'expide', 'metodología', 'determinación', 'precios', 'máximos', 'gas', 'natural', 'objeto', 'venta', 'primera', 'mano', 'cumple', 'finalidad', 'décimo', 'tercero', 'transitorio', 'hidrocarburos', 'legislador', 'ordenó', 'comisión', 'reguladora', 'energía', 'emitiera', 'regulación', 'asimétrica', 'sujetándose', 'siguientes', 'criterios', 'limitar', 'poder', 'dominante', 'petróleos', 'mexicanos', 'logra', 'mayor', 'participación', 'agentes', 'económicos', 'observar', 'práctica', 'común', 'mercados', 'desarrollados', 'hidrocarburos', 'petrolíferos', 'petroquímicos', 'reflejar', 'costo', 'oportunidad', 'condiciones', 'prácticas', 'competitividad', 'mercado', 'internacional', 'dichos', 'productos', 'cumplimiento', 'mandato', 'órgano', 'regulador', 'emitió', 'resolución', 'mencionada', 'publicada', 'diario', 'oficial', 'federación', 'febrero', 'deducirse', 'regulación', 'precios', 'máximos', 'venta', 'gas', 'natural', 'implica', 'regulación', 'asimétrica', 'petróleos', 'mexicanos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', 'máximos', 'gas', '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administrativa', 'especializado', 'competencia', 'económica', 'radiodifusión', 'residencia', 'ciudad', 'méxico', 'jurisdicción', 'toda', 'república', 'constitucional', 'administrativa'] </t>
  </si>
  <si>
    <t xml:space="preserve">['acta', 'visita', 'domiciliaria', 'verificar', 'expedición', 'comprobantes', 'fiscales', 'debida', 'requiere', 'visitador', 'asiente', 'circunstancias', 'tiempo', 'modo', 'lugar', 'derive', 'forma', 'cercioró', 'establecimiento', 'encuentra', 'abierto', 'público', 'fracciones', 'ii', 'iv', 'fiscal', 'federación', 'deriva', 'toda', 'visita', 'domiciliaria', 'verificar', 'cumplimiento', 'obligaciones', 'fiscales', 'expedición', 'comprobantes', 'fiscales', 'hacendaria', 'levantar', 'acta', 'circunstanciada', 'hará', 'constar', 'hechos', 'omisiones', 'conocidos', 'visita', 'indicado', 'reglamento', 'irregularidades', 'detectadas', 'ahora', 'requisito', 'relativo', 'acta', 'visita', 'circunstanciada', 'consiste', 'detallar', 'pormenorizar', 'circunstancias', 'tiempo', 'modo', 'lugar', 'hechos', 'omisiones', 'irregularidades', 'detectadas', 'precisarse', 'concretos', 'inherentes', 'posibiliten', 'apreciar', 'objetivamente', 'establecimiento', 'encuentra', 'abierto', 'público', 'medios', 'utilizó', 'visitador', 'constatar', 'tal', 'circunstancia', 'omisión', 'hacerlo', 'traería', 'resultado', 'ilegalidad', 'acta', 'visita', 'correspondiente', 'obstante', 'carga', 'encontrar', 'ciertos', 'matices', 'casos', 'aquél', 'asentar', 'manera', 'razonada', 'medios', 'alcance', 'forma', 'cercioró', 'actividades', 'realizan', 'lugar', 'visitado', 'incluir', 'serie', 'deberá', 'valorar', 'determinar', 'impugnación', 'acta', 'encuentra', 'debidamente', 'fundada', 'motivada', 'implique', 'dejar', 'arbitrio', 'visitador', 'señalamiento', 'elementos', 'considere', 'oportunos', 'éstos', 'satisfacer', 'requisitos', 'aludidos', 'salvaguarda', 'principio', 'legalidad', 'previsto', 'constitución', 'política', 'unidos', 'mexicanos', 'administrativa'] </t>
  </si>
  <si>
    <t xml:space="preserve">['anotación', 'preventiva', 'registro', 'público', 'propiedad', 'tercero', 'llamado', 'anotación', 'preventiva', 'otorgamiento', 'firma', 'escritura', 'compraventa', 'improcedente', 'circunstancia', 'inmueble', 'relativo', 'aparezca', 'inscrito', 'favor', 'tercero', 'llamado', 'demandado', 'tercero', 'llamado', 'ciertamente', 'parte', 'material', 'trate', 'puesto', 'calidad', 'sujeto', 'pasivo', 'pretensión', 'actor', 'parte', 'formal', 'sujeto', 'efectos', 'proceso', 'derechos', 'obligaciones', 'cargas', 'inherentes', 'siendo', 'punto', 'vista', 'posición', 'asimila', 'demandado', 'sufre', 'efectos', 'pretensión', 'fondo', 'actor', 'dado', 'parte', 'sustancial', 'ésta', 'refiere', 'mismo', 'condena', 'absuelve', 'soporta', 'efectos', 'proceso', 'inherentes', 'medida', 'cautelar', 'anotación', 'preventiva', 'nace', 'precisamente', 'virtud', 'proceso', 'objeto', 'hacerlo', 'público', 'manera', 'advertencia', 'dirigida', 'terceros', 'octavo', 'civil', 'civil'] </t>
  </si>
  <si>
    <t xml:space="preserve">['novación', 'existe', 'modificación', 'plazos', 'cumplimiento', 'obra', 'pública', 'celebrado', 'organismo', 'descentralizado', 'particular', 'novación', 'forma', 'extinción', 'obligaciones', 'acuerdo', 'extinción', 'produce', 'vista', 'creación', 'nueva', 'sustituye', 'anterior', 'difiere', 'primera', 'determinado', 'elemento', 'nuevo', 'cambio', 'generarse', 'anterior', 'nueva', 'elemento', 'sustancial', 'según', 'colige', 'civil', 'supuesto', 'existe', 'cambio', 'sustancial', 'cambio', 'objeto', 'éste', 'implica', 'sujetos', 'vinculados', 'nueva', 'distinta', 'objeto', 'contenido', 'contrario', 'consideran', 'alteraciones', 'sustanciales', 'ende', 'entiende', 'novación', 'casos', 'modificación', 'término', 'garantías', 'respecto', 'término', 'único', 'éste', 'varía', 'exigibilidad', 'modificación', 'plazos', 'cumplimiento', 'obra', 'pública', 'celebrado', 'organismo', 'descentralizado', 'particular', 'constituye', 'novación', 'toda', 'vez', 'variación', 'plazos', 'sujeta', 'ejecutar', 'obra', 'pública', 'cargo', 'contratista', 'costo', 'crean', 'nuevas', 'obligaciones', 'sustituyan', 'anteriores', 'alteran', 'objeto', 'décimo', 'civil', 'civil'] </t>
  </si>
  <si>
    <t xml:space="preserve">['queja', 'prevista', 'amparo', 'cuestionarse', 'través', 'dicho', 'recurso', 'falta', 'personalidad', 'representantes', 'núcleo', 'población', 'ejidal', 'comunal', 'promovieron', 'amparo', 'indirecto', 'agraria', 'legislación', 'vigente', 'abril', 'recurso', 'queja', 'previsto', 'amparo', 'vigente', 'abril', 'objeto', 'analizar', 'legalidad', 'auto', 'admisorio', 'establecer', 'juez', 'admitió', 'indebidamente', 'notoriamente', 'improcedente', 'forma', 'vía', 'estudiarse', 'personalidad', 'quejoso', 'tal', 'sostiene', 'segunda', 'sala', 'suprema', 'corte', 'nación', 'publicada', 'semanario', 'judicial', 'federación', 'gaceta', 'novena', 'época', 'tomo', 'xxxi', 'febrero', 'página', 'rubro', 'queja', 'prevista', 'amparo', 'improcedente', 'auto', 'admisorio', 'reconocida', 'expresa', 'tácitamente', 'personalidad', 'ostenta', 'representante', 'quejoso', 'menos', 'cuestione', 'representantes', 'sujeto', 'colectivo', 'agrario', 'virtud', 'dicho', 'análisis', 'exclusivamente', 'temas', 'notoria', 'improcedencia', 'considera', 'ordenamiento', 'omitiere', 'justificación', 'personalidad', 'núcleos', 'población', 'ejidal', 'comunal', 'quejosos', 'dará', 'lugar', 'desechamiento', 'notoria', 'improcedencia', 'juzgador', 'prevenga', 'interesados', 'acrediten', 'perjuicio', 'separado', 'soliciten', 'constancias', 'necesarias', 'respectivas', 'pudiéndose', 'conceder', 'suspensión', 'reclamados', 'evidencia', 'amparo', 'indirecto', 'agraria', 'falta', 'personalidad', 'representación', 'tema', 'propio', 'sentencia', 'ende', 'motivo', 'desechamiento', 'tercer', 'administrativa', 'común', 'administrativa'] </t>
  </si>
  <si>
    <t xml:space="preserve">['costas', 'regla', 'procede', 'condena', 'pago', 'sentencia', 'declara', 'fundada', 'acción', 'divorcio', 'necesario', 'causal', 'prevista', 'xix', 'civil', 'nuevo', 'león', 'vigente', 'enero', 'diciembre', 'salvo', 'parte', 'vencida', 'allane', 'totalmente', 'pretensiones', 'contraria', 'regla', 'condenarse', 'pago', 'costas', 'declara', 'procedente', 'acción', 'divorcio', 'ejercida', 'fundamento', 'causal', 'prevista', 'aludido', 'consistente', 'separación', 'cónyuges', 'años', 'siempre', 'exista', 'causa', 'justifique', 'cumplan', 'fines', 'matrimonio', 'pueden', 'surgir', 'intereses', 'opuestos', 'contrarios', 'mientras', 'cónyuges', 'pretender', 'decrete', 'divorcio', 'causal', 'asumir', 'postura', 'contraria', 'basada', 'actualización', 'hecho', 'concreto', 'objetivo', 'reclama', 'divorcio', 'claro', 'asunto', 'contencioso', 'conflicto', 'intereses', 'controversia', 'pretensiones', 'hechos', 'versa', 'confrontación', 'pretensiones', 'contrarias', 'sentencia', 'declare', 'fundada', 'acción', 'procede', 'condena', 'pago', 'costas', 'procedimientos', 'civiles', 'parte', 'vencida', 'allana', 'totalmente', 'pretensiones', 'contraria', 'existen', 'intereses', 'opuestos', 'partes', 'decir', 'inexistente', 'discusión', 'disputa', 'debate', 'pretendido', 'hechos', 'funda', 'presenta', 'situación', 'análoga', 'surgida', 'motivo', 'contenido', 'indicado', 'condena', 'costas', 'pleno', 'civil', 'cuarto', 'civil'] </t>
  </si>
  <si>
    <t xml:space="preserve">['restricción', 'interpretativa', 'fuero', 'militar', 'delito', 'homicidio', 'sujetos', 'activo', 'pasivo', 'miembros', 'activos', 'fuerzas', '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ii', 'inciso', 'militar', 'vigente', 'partir', 'junio', 'conformidad', 'criterios', 'vinculantes', 'establecidos', 'sentencia', 'condenatoria', 'corte', 'interamericana', 'derechos', 'humanos', 'rosendo', 'radilla', 'pacheco', 'unidos', 'mexicanos', 'expediente', 'varios', 'pleno', 'suprema', 'corte', 'nación', 'interpretación', 'fuero', 'militar', 'casos', 'concretos', 'implica', 'jurisdicción', 'operar', 'bajo', 'ninguna', 'circunstancia', 'frente', 'situaciones', 'vulneren', 'derechos', 'humanos', 'civiles', 'supuesto', 'ejercería', 'respecto', 'imputado', 'incluso', 'víctima', 'participar', 'procedimiento', 'penal', 'efectos', 'reparación', 'daño', 'hacer', 'efectivos', 'derechos', 'verdad', 'anterior', 'acuerdo', 'fallo', 'internacional', 'mencionado', 'víctimas', 'violaciones', 'derechos', 'humanos', 'familiares', 'transgresiones', 'conocidas', 'resueltas', 'competente', 'conformidad', 'debido', 'proceso', 'acceso', 'ahí', 'importancia', 'sujeto', 'pasivo', 'delito', 'trasciende', 'esfera', 'ámbito', 'militar', 'encuentran', 'involucrados', 'bienes', 'jurídicos', 'propios', 'régimen', 'ordinario', 'ii', 'inciso', 'militar', 'vigente', 'partir', 'junio', 'señala', 'surte', 'competencia', 'favor', 'tribunales', 'fuero', 'castrense', 'conocer', 'delitos', 'orden', 'común', 'federales', 'cometidos', 'militares', 'éstos', 'ocurren', 'servicio', 'motivo', 'mismo', 'siempre', 'condición', 'civil', 'sujeto', 'pasivo', 'resiente', 'persona', 'afectación', 'producida', 'conducta', 'delictiva', 'persona', 'titular', 'jurídico', 'tutelado', 'puesto', 'peligro', 'acción', 'omisión', 'prevista', 'penal', 'delito', 'mérito', 'anterior', 'tratándose', 'delito', 'homicidio', 'inconcuso', 'dada', 'naturaleza', 'persona', 'recae', 'resiente', 'directamente', 'conducta', 'antisocial', 'víctima', 'directa', 'comparecer', 'personalmente', 'hacer', 'valer', 'derechos', 'fin', 'exigir', 'conocer', 'verdad', 'solicitar', 'delito', 'quede', 'impune', 'sancione', 'culpable', 'obtenga', 'resarcimiento', 'través', 'reparación', 'daño', 'respectiva', 'dichas', 'prerrogativas', 'exigencias', 'asume', 'potestad', 'legal', 'hacerlo', 'ofendidos', 'víctimas', 'indirectas', 'ilícito', 'familiares', 'aquellas', 'personas', 'físicas', 'cargo', 'víctima', 'directa', 'inmediata', 'siendo', 'reconocer', 'derechos', 'señalados', 'independencia', 'calidad', 'jurídica', 'investidura', 'función', 'social', 'política', 'económica', 'religiosa', 'puedan', 'tener', 'prerrogativas', 'esenciales', 'dignifican', 'resulta', 'víctima', 'ilícito', 'dignidad', 'principal', 'aspecto', 'caracteriza', 'derechos', 'humanos', 'fin', 'mismo', 'cuenta', 'surten', 'simple', 'hecho', 'seres', 'humanos', 'importante', 'devenga', 'trascendente', 'rol', 'puedan', 'tener', 'sociedad', 'misma', 'modo', 'delito', 'imputado', 'sujeto', 'activo', 'militar', 'homicidio', 'pasivo', 'éste', 'siempre', 'condición', 'civil', 'dicho', 'derechos', 'asiste', 'víctimas', 'indirectas', 'ofendidos', 'simple', 'calidad', 'seres', 'humanos', 'desempeño', 'puedan', 'tener', 'ejercer', 'dentro', 'sociedad', 'impedimento', 'concluir', 'anterior', 'víctima', 'directa', 'ilícito', 'mención', 'ostentado', 'calidad', 'militar', 'propiamente', 'civil', 'tampoco', 'delito', 'cometido', 'activo', 'pasivo', 'servicio', 'clase', 'asuntos', 'ilícito', 'homicidio', 'condición', 'señalada', 'determinante', 'restricción', 'interpretativa', 'fuero', 'militar', 'tomarse', 'consideración', 'calidad', 'militar', 'sujeto', 'activo', 'condición', 'civil', 'asume', 'calidad', 'víctima', 'indirecta', 'ofendido', 'razones', 'apuntadas', 'además', 'circunstancia', 'relativa', 'dicho', 'ilícito', 'guarda', 'alguna', 'disciplina', 'militar', 'afecta', 'bienes', 'jurídicos', 'propios', 'esfera', 'castrense', 'ahí', 'principio', 'pro', 'homine', 'reconocido', 'constitución', 'política', 'unidos', 'mexicanos', 'haciendo', 'interpretación', 'extensiva', 'permite', 'víctimas', 'indirectas', 'delito', 'homicidio', 'puedan', 'ver', 'reparadas', 'violaciones', 'derechos', 'humanos', 'hacer', 'valer', 'prerrogativa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corresponde', 'órganos', 'fuero', 'civil', 'ordinario', 'penal', 'penal'] </t>
  </si>
  <si>
    <t xml:space="preserve">['facturas', 'comerciales', 'expedidas', 'extranjero', 'requieren', 'apostillarse', 'puedan', 'valoradas', 'fiscal', 'conformidad', 'ii', 'regla', 'resolución', 'miscelánea', 'fiscal', 'reitera', 'resoluciones', 'documentos', 'privados', 'anexen', 'contribuyentes', 'promociones', 'protocolizados', 'certificados', 'apostillados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finalidad', 'apostilla', 'acuerdo', 'mencionado', 'tratado', 'internacional', 'certificar', 'autenticidad', 'firma', 'calidad', 'signatario', 'documento', 'actuado', 'identidad', 'sello', 'timbre', 'documento', 'ostente', 'requisitos', 'pueden', 'verificarse', 'tratándose', 'clase', 'documentos', 'además', 'acostumbra', 'suscribirlos', 'existe', 'disposición', 'legal', 'sistema', 'jurídico', 'mexicano', 'prescriba', 'calidad', 'documentos', 'privados', 'valorados', 'libremente', 'fiscal', 'aun', 'encuentren', 'apostillados', 'toda', 'vez', 'cumplimiento', 'requisito', 'tener', 'alguna', 'relevancia', 'significación', 'documentos', 'firmados', 'respecto', 'aquellos', 'exige', 'formalidad', 'administrativa', 'administrativa'] </t>
  </si>
  <si>
    <t xml:space="preserve">['jurisdicción', 'voluntaria', 'declaración', 'presunción', 'muerte', 'resolución', 'concluye', 'procedimiento', 'relativo', 'constituye', 'privativo', 'respecto', 'exigible', 'cumplir', 'audiencia', 'previa', 'legislación', 'chihuahua', 'civil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eclaración', 'constituye', 'presunción', 'iuris', 'tantum', 'defunción', 'ningún', 'produce', 'sola', 'efecto', 'disminución', 'menoscabo', 'supresión', 'encuentre', 'incorporado', 'esfera', 'jurídica', 'algún', 'individuo', 'modo', 'resolución', 'concluye', 'procedimiento', 'jurisdicción', 'voluntaria', 'declaración', 'presunción', 'muerte', 'constituye', 'privativo', 'respecto', 'previo', 'emisión', 'exigible', 'cumplir', 'audiencia', 'previsto', 'constitución', 'política', 'unidos', 'mexicanos', 'crear', 'únicamente', 'situación', 'jurídica', 'aparente', 'certeza', 'fallecimiento', 'persona', 'desaparecida', 'perjuicio', 'mejor', 'materias', 'civil', 'trabajo', 'décimo', 'séptimo', 'constitucional', 'civil'] </t>
  </si>
  <si>
    <t xml:space="preserve">['administrativas', 'servidores', 'públicos', 'notificación', 'personal', 'resolución', 'definitiva', 'impone', 'sanción', 'requisito', 'formal', 'exigencia', 'constitucional', 'fin', 'tutelar', 'derechos', 'fundamentales', 'acceso', 'efectivo', 'defensa', 'adecuada', 'acorde', 'principios', 'rigen', 'derechos', 'humanos', 'órganos', 'garantizar', 'efectividad', 'medios', 'legales', 'defensa', 'implica', 'acudir', 'interpretación', 'permita', 'lograrlo', 'condiciones', 'cierto', 'administrativas', 'servidores', 'públicos', 'procedimientos', 'civiles', 'aplicación', 'supletoria', 'aquélla', 'resoluciones', 'definitivas', 'imponen', 'sanción', 'notificarse', 'personalmente', 'interesado', 'iii', 'adjetivo', 'señala', 'órgano', 'resolutor', 'ordenar', 'tipo', 'diligencia', 'considere', 'trata', 'urgente', 'alguna', 'circunstancia', 'resulta', 'necesario', 'tratándose', 'servidores', 'públicos', 'sancionados', 'mencionada', 'notificación', 'personal', 'resolución', 'relativa', 'requisito', 'formal', 'exigencia', 'constitucional', 'dar', 'afectado', 'oportunidad', 'impugnar', 'resuelve', 'situación', 'legal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, 'defensa', 'adecuada', 'administrativa', 'constitucional', 'administrativa'] </t>
  </si>
  <si>
    <t xml:space="preserve">['contradicción', 'auxiliar', 'apoyo', 'mismo', 'competente', 'conocer', 'aquélla', 'pleno', 'existe', 'suprema', 'corte', 'nación', 'tribunales', 'colegiados', 'auxiliares', 'jurisdicción', 'territorio', 'república', 'mexicana', 'modificar', 'sede', 'territorial', 'brindan', 'apoyo', 'tribunales', 'colegiados', 'determinado', 'periodo', 'concluido', 'pueden', 'auxiliar', 'competencia', 'modifica', 'razón', 'órgano', 'jurisdiccional', 'auxilie', 'expedientes', 'lapso', 'brinden', 'apoyo', 'ahora', 'aun', 'tribunales', 'auxiliares', 'apoyan', 'órganos', 'distintos', 'circuitos', 'cuentan', 'competencia', 'restringida', 'limitada', 'dictado', 'sentencia', 'prestar', 'ayuda', 'determinado', 'asumen', 'jurisdicción', 'éste', 'implica', 'auxiliar', 'interpretar', 'normatividad', 'estatal', 'aplicable', 'dicho', 'constituyente', 'legislador', 'ordinario', 'consejo', 'judicatura', 'establecieron', 'regla', 'competencia', 'decidir', 'contradicciones', 'participen', 'tribunales', 'colegiados', 'auxiliares', 'considera', 'éstos', 'pertenecen', 'auxiliado', 'tribunales', 'colegiados', 'contendientes', 'corresponden', 'mismo', 'misma', 'especialidad', 'competente', 'conocer', 'contradicciones', 'sustenten', 'pleno', 'tribunales', 'entendido', 'trate', 'existe', 'integrado', 'pleno', 'acuerdo', 'pleno', 'consejo', 'judicatura', 'abrogado', 'diverso', 'acuerdo', 'propio', 'órgano', 'conocer', 'contradicción', 'suprema', 'corte', 'nación', 'asumir', 'competencia', 'conocer', 'contradicciones', 'actualice', 'supuesto', 'referencia', 'fin', 'resolver', 'cuestión', 'planteada', 'otorga', 'certeza', 'jurídica', 'resolver', 'asuntos', 'competencia', 'tribunales', 'colegiados', 'únicos', 'apoyados', 'dictado', 'resoluciones', 'auxiliar', 'asumió', 'jurisdicción', 'constitucional', 'común'] </t>
  </si>
  <si>
    <t xml:space="preserve">['amparo', 'directo', 'utilizan', 'servicios', 'empresas', 'mensajería', 'privada', 'presentación', 'fecha', 'determinar', 'promovida', 'tiempo', 'ingreso', 'oficialía', 'partes', 'común', 'responsable', 'encargada', 'recibirla', 'legislación', 'vigente', 'abril', 'conformidad', 'amparo', 'vigente', 'abril', 'partes', 'residan', 'lugar', 'juzgado', 'promoverse', 'promociones', 'hechas', 'tiempo', 'depositen', 'dentro', 'legales', 'oficinas', 'correos', 'corresponda', 'lugar', 'residencia', 'entendiendo', 'éstas', 'organismo', 'público', 'descentralizado', 'servicio', 'postal', 'mexicano', 'empresas', 'privadas', 'mensajería', 'razón', 'utilizan', 'servicios', 'éstas', 'presentación', 'amparo', 'directo', 'fecha', 'determinar', 'promovida', 'tiempo', 'ingreso', 'oficialía', 'partes', 'común', 'responsable', 'encargada', 'recibirla', 'resulta', 'congruente', 'razones', 'sustenta', 'criterio', 'contenido', 'xix', 'segunda', 'sala', 'suprema', 'corte', 'nación', 'publicada', 'semanario', 'judicial', 'federación', 'gaceta', 'novena', 'época', 'tomo', 'xxxi', 'marzo', 'página', 'rubro', 'promociones', 'amparo', 'relativa', 'establecer', 'hechas', 'tiempo', 'depositadas', 'oficina', 'correos', 'lugar', 'residencia', 'promovente', 'refiere', 'enviadas', 'conducto', 'oficina', 'servicio', 'postal', 'mexicano', 'remitidas', 'través', 'compañía', 'mensajería', 'tercer', 'administrativa', 'común'] </t>
  </si>
  <si>
    <t xml:space="preserve">['declaraciones', 'incorporadas', 'mediante', 'lectura', 'audiencia', 'regulación', 'ii', 'inciso', 'procedimientos', 'penales', 'méxico', 'viola', 'principio', 'contradicción', 'acuerdo', 'apartado', 'fracciones', 'iii', 'primera', 'parte', 'iv', 'segunda', 'parte', 'ambos', 'constitución', 'política', 'unidos', 'mexicanos', 'principio', 'contradicción', 'orienta', 'proceso', 'penal', 'acusatorio', 'adversarial', 'manifiesta', 'dos', 'diferentes', 'vertientes', 'complementarias', 'defensa', 'garantía', 'formación', 'prueba', 'primera', 'vertiente', 'refiere', 'fundamento', 'asegura', 'todas', 'partes', 'proceso', 'penal', 'acusado', 'razonable', 'oportunidad', 'hacer', 'oír', 'argumentos', 'ofrecer', 'pruebas', 'indispensable', 'someter', 'refutación', 'argumentación', 'información', 'pruebas', 'contraparte', 'segunda', 'vertiente', 'aplicada', 'concretamente', 'producción', 'prueba', 'testimonial', 'exige', 'contraparte', 'oferente', 'prueba', 'cuente', 'oportunidad', 'testigo', 'contenido', 'afirmaciones', 'propósito', 'controvertir', 'credibilidad', 'testimonio', 'ii', 'inciso', 'procedimientos', 'penales', 'méxico', 'vigente', 'junio', 'disponer', 'partes', 'solicitan', 'juez', 'estima', 'pertinente', 'podrán', 'incorporarse', 'audiencia', 'mediante', 'lectura', 'declaraciones', 'testigos', 'consten', 'diligencias', 'anteriores', 'ignore', 'residencia', 'actual', 'sido', 'posible', 'solicitar', 'desahogo', 'anticipado', 'vulnera', 'principio', 'contradicción', 'vertiente', 'garantía', 'formación', 'prueba', 'dado', 'ausencia', 'declarante', 'audiencia', 'autorización', 'incorporar', 'declaración', 'mediante', 'lectura', 'anula', 'posibilidad', 'contraparte', 'oferente', 'someta', 'sujeto', 'prueba', 'escrutinio', 'contradictorio', 'permita', 'controvertir', 'credibilidad', 'testimonio', 'traduce', 'falta', 'grave', 'reglas', 'debido', 'proceso', 'contradicción', 'jurídicamente', 'factible', 'considerarla', 'prueba', 'válida', 'justificar', 'emisión', 'sentencia', 'constitucional', 'penal'] </t>
  </si>
  <si>
    <t xml:space="preserve">['pagaré', 'notoriamente', 'excesivo', 'intereses', 'estipulados', 'exige', 'parámetros', 'guía', 'condición', 'subjetiva', 'deban', 'quedar', 'acreditados', 'calificación', 'usura', 'proceder', 'reducción', 'prudencial', 'acuerdo', 'ejecutoria', 'emitida', 'contradicción', 'dio', 'origen', 'rubr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entenderse', 'evaluación', 'objetiva', 'notoriamente', 'excesivo', 'intereses', 'precisa', 'evidencia', 'cada', 'elementos', 'conforman', 'parámetros', 'guía', 'tipo', 'existente', 'partes', 'calidad', 'sujetos', 'intervienen', 'suscripción', 'pagaré', 'actividad', 'acreedor', 'encuentra', 'regulada', 'destino', 'finalidad', 'crédito', 'monto', 'crédito', 'plazo', 'crédito', 'existencia', 'garantías', 'pago', 'crédito', 'tasas', 'instituciones', 'bancarias', 'operaciones', 'similares', 'analizan', 'variación', 'índice', 'inflacionario', 'nacional', 'vida', 'adeudo', 'condiciones', 'mercado', 'cuestiones', 'generen', 'convicción', 'juzgador', 'elemento', 'subjetivo', 'condición', 'vulnerabilidad', 'desventaja', 'examen', 'atender', 'diversidad', 'combinaciones', 'pueden', 'establecerse', 'concurrencia', 'distintos', 'factores', 'suma', 'deberán', 'apreciados', 'juzgador', 'libre', 'arbitrio', 'deberá', 'justificar', 'decisión', 'respecto', 'usura', 'réditos', 'estipulados', 'proceder', 'reducción', 'prudencial', 'resulta', 'inaceptable', 'calificación', 'notoriamente', 'excesivo', 'intereses', 'circunscriba', 'apreciación', 'inmanente', 'tasa', 'constitucional', 'civil'] </t>
  </si>
  <si>
    <t xml:space="preserve">['marcas', 'solicitud', 'registro', 'relativa', 'especificarse', 'productos', 'servicios', 'desean', 'protegerse', 'pertenecen', 'misma', 'clase', 'propiedad', 'industrial', 'reglamento', 'advierte', 'necesario', 'solicitud', 'registro', 'marca', 'especifiquen', 'productos', 'servicios', 'desean', 'protegerse', 'pertenecen', 'misma', 'clase', 'disponerlo', 'expresamente', 'señalamiento', 'bienes', 'servicios', 'amparados', 'marca', 'claramente', 'determinado', 'especificado', 'manera', 'duda', 'comprenden', 'anterior', 'basta', 'citar', 'clase', 'contemplar', 'bienes', 'servicios', 'distinta', 'naturaleza', 'finalidad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productos', 'servicios', 'agrupación', 'clases', 'señalada', 'clasificación', 'internacional', 'productos', 'servicios', 'registro', 'marcas', 'vigente', 'establecida', 'arreglo', 'niza', 'constituye', 'per', 'indicio', 'similitud', 'productos', 'toda', 'vez', 'riesgo', 'confusión', 'apreciarse', 'globalmente', 'cuenta', 'factores', 'indicados', 'cuarto', 'administrativa', 'administrativa'] </t>
  </si>
  <si>
    <t xml:space="preserve">['medida', 'protección', 'decretada', 'ministerio', 'público', 'carpeta', 'investigación', 'ordena', 'traslado', 'menor', 'víctima', 'delito', 'albergue', 'refugio', 'temporal', 'evitar', 'cualquier', 'tipo', 'violencia', 'progenitora', 'procede', 'conceder', 'suspensión', 'provisional', 'ésta', 'pertenece', 'grupo', 'vulnerable', 'atento', 'fundamental', 'igualdad', 'merece', 'especial', 'protección', 'superior', 'niños', 'niñas', 'mediante', 'decreto', 'publicado', 'diario', 'oficial', 'federación', 'junio', 'adicionó', 'tercer', 'amparo', 'señala', 'objeto', 'suspensión', 'medidas', 'protección', 'dictadas', 'legislación', 'aplicable', 'alguna', 'administrativa', 'jurisdiccional', 'salvaguardar', 'seguridad', 'integridad', 'persona', 'embargo', 'solicita', 'suspensión', 'provisional', 'alguna', 'medidas', 'aludida', 'prevista', 'ix', 'nacional', 'procedimientos', 'penales', 'interpretación', 'dicho', 'armónica', 'circunstancia', 'quejosa', 'pertenece', 'grupo', 'vulnerable', 'fundamental', 'igualdad', 'merece', 'especial', 'protección', 'situación', 'desventaja', 'asimismo', 'involucrarse', 'derechos', 'menores', 'observarse', 'superior', 'éstos', 'manera', 'última', 'disposición', 'interpretada', 'obligaciones', 'previstas', 'constitución', 'política', 'unidos', 'mexicanos', 'concretamente', 'promover', 'respetar', 'proteger', 'garantizar', 'derechos', 'humanos', 'conformidad', 'principios', 'universalidad', 'indivisibilidad', 'progresividad', 'aunado', 'deber', 'prevenir', 'investigar', 'sancionar', 'reparar', 'violaciones', 'derechos', 'humanos', 'establezca', 'autoriza', 'decretar', 'suspensión', 'provisional', 'referido', 'reclamado', 'satisfacerse', 'demás', 'requisitos', 'invocado', 'numeral', 'inteligencia', 'efectos', 'indicada', 'medida', 'cautelar', 'acorde', 'conserve', 'amparo', 'terminación', 'acciones', 'necesarias', 'evitar', 'menoscaben', 'derechos', 'niños', 'niñas', 'ningún', 'modo', 'paralizar', 'suspender', 'reclamados', 'enriquecerlas', 'perfeccionarlas', 'respetando', 'contexto', 'aludido', 'penal', 'constitucional', 'penal', 'común'] </t>
  </si>
  <si>
    <t xml:space="preserve">['pensión', 'issste', 'carga', 'prueba', 'incremento', 'instituto', 'vigente', 'enero', 'dispuesto', 'procedimiento', 'contencioso', 'administrativo', 'siguiente', 'tenor', 'juicios', 'tramiten', 'actor', 'pretende', 'reconozca', 'haga', 'efectivo', 'subjetivo', 'deberá', 'probar', 'hechos', 'deriva', 'violación', 'mismo', 'ésta', 'consista', 'hechos', 'positivos', 'demandado', 'excepciones', 'contencioso', 'administrativo', 'pretenda', 'nulidad', 'resolución', 'negó', 'parte', 'actora', 'incremento', 'pensión', 'señalados', 'instituto', 'seguridad', 'servicios', 'sociales', 'trabajadores', 'vigente', 'enero', 'mismo', 'tiempo', 'misma', 'proporción', 'aumenten', 'sueldos', 'básicos', 'trabajadores', 'activo', 'parte', 'actora', 'cumple', 'carga', 'probatoria', 'acredita', 'instituto', 'demandado', 'negó', 'tal', 'encuentra', 'supuesto', 'norma', 'haber', 'obtenido', 'tal', 'laboral', 'vigencia', 'parte', 'actora', 'obligada', 'demostrar', 'hecho', 'distinto', 'ejemplo', 'homologación', 'plaza', 'trabajador', 'actual', 'resulta', 'circunstancia', 'diversa', 'carga', 'probatoria', 'corresponde', 'supuesto', 'instituto', 'ajustar', 'actuación', 'dispuesto', 'tercer', 'instituto', 'seguridad', 'servicios', 'sociales', 'trabajadores', 'vigente', 'enero', 'enero', 'debido', 'tal', 'circunstancia', 'falta', 'homologación', 'cargo', 'ajena', 'cumplimiento', 'impone', 'mencionado', 'legal', 'incrementar', 'cuota', 'diaria', 'pensión', 'actor', 'mismo', 'tiempo', 'misma', 'proporción', 'aumentaron', 'sueldos', 'básicos', 'trabajadores', 'activo', 'administrativa', 'sexto', 'laboral', 'administrativa'] </t>
  </si>
  <si>
    <t xml:space="preserve">['reparación', 'daño', 'víctima', 'proceso', 'penal', 'juzgador', 'condenar', 'concepto', 'acrediten', 'delito', 'responsabilidad', 'penal', 'aunque', 'partes', 'hubieren', 'solicitado', 'perjuicio', 'dejar', 'vía', 'incidental', 'cuantificación', 'monto', 'apartado', 'iv', 'constitución', 'política', 'unidos', 'mexicanos', 'diversos', 'penal', 'aplicable', 'ciudad', 'méxico', 'ii', 'víctimas', 'ministerial', 'derivado', 'comisión', 'delito', 'solicitar', 'reparación', 'daño', 'forma', 'expedita', 'proporcional', 'justa', 'oportuna', 'plena', 'integral', 'vez', 'juzgador', 'condenar', 'enjuiciado', 'concepto', 'emitido', 'sentencia', 'condenatoria', 'acreditar', 'necesario', 'demostrar', 'mismos', 'elementos', 'responsabilidad', 'civil', 'hecho', 'ilícito', 'daño', 'nexo', 'causal', 'éstos', 'penal', 'elementos', 'encuentran', 'determinados', 'existencia', 'delito', 'responsabilidad', 'penal', 'probarse', 'delito', 'considerarse', 'acreditado', 'hecho', 'ilícito', 'generador', 'responsabilidad', 'civil', 'ahora', 'aunque', 'cierto', 'regla', 'daño', 'probado', 'legal', 'considerar', 'personas', 'carácter', 'víctimas', 'resentido', 'alguna', 'afectación', 'posición', 'misma', 'implica', 'sufrido', 'daño', 'consecuencia', 'conducta', 'tipificada', 'delito', 'lesiones', 'transitorias', 'permanentes', 'impliquen', 'pérdida', 'disminución', 'facultades', 'físicas', 'mentales', 'motivos', 'legislador', 'evitó', 'víctima', 'necesidad', 'instaurar', 'civil', 'reparar', 'daños', 'perjuicios', 'lugar', 'hacerlo', 'simultáneamente', 'sentencia', 'penal', 'cuyo', 'origen', 'acreditarse', 'intensidad', 'daño', 'existencia', 'confundirse', 'ésta', 'cuantificación', 'indemnización', 'bajo', 'óptica', 'innecesario', 'expresamente', 'reclame', 'partes', 'reparación', 'daño', 'comisión', 'delito', 'actualice', 'juez', 'rector', 'proceso', 'imponer', 'condena', 'pago', 'dictado', 'sentencia', 'condenatoria', 'enjuiciado', 'deber', 'constitucional', 'respecto', 'independiente', 'víctima', 'formulado', 'agravios', 'dicta', 'sentencia', 'condenatoria', 'estimarse', 'acreditados', 'delito', 'responsabilidad', 'penal', 'sentenciado', 'comisión', 'juez', 'condenar', 'reparación', 'daño', 'perjuicio', 'dejar', 'vía', 'incidental', 'cuantificación', 'monto', 'sumario', 'existen', 'elementos', 'convicción', 'suficientes', 'penal', 'penal'] </t>
  </si>
  <si>
    <t xml:space="preserve">['perspectiva', 'género', 'administración', 'significado', 'alcances', 'último', 'constitución', 'política', 'unidos', 'mexicanos', 'queda', 'prohibida', 'toda', 'discriminación', 'motivada', 'cuestiones', 'género', 'atente', 'dignidad', 'humana', 'objeto', 'anular', 'menoscabar', 'derechos', 'libertades', 'personas', 'legislador', 'evitar', 'expedición', 'leyes', 'impliquen', 'trato', 'diferente', 'injustificado', 'hombres', 'mujeres', 'vez', 'órganos', 'resolver', 'asuntos', 'sometan', 'conocimiento', 'evitar', 'cualquier', 'clase', 'discriminación', 'prejuicio', 'razón', 'género', 'personas', 'perspectiva', 'género', 'administración', 'obliga', 'leer', 'interpretar', 'norma', 'tomando', 'cuenta', 'principios', 'ideológicos', 'sustentan', 'forma', 'afectan', 'manera', 'diferenciada', 'acuden', 'demandar', 'aspirar', 'aplicar', 'correctamente', 'principios', 'igualdad', 'equidad', 'partir', 'explicación', 'diferencias', 'específicas', 'hombres', 'mujeres', 'reconoce', 'forma', 'enfrentan', 'problemática', 'concreta', 'efectos', 'diferenciados', 'producen', 'disposiciones', 'legales', 'prácticas', 'institucionales', 'constitucional'] </t>
  </si>
  <si>
    <t xml:space="preserve">['patria', 'potestad', 'consecuencias', 'incumplimiento', 'obligaciones', 'propias', 'aquélla', 'pueden', 'generarse', 'respecto', 'personas', 'ejercen', 'respecto', 'patria', 'potestad', 'existen', 'tres', 'posiciones', 'diversas', 'titularidad', 'entendida', 'conexión', 'facultad', 'sujeto', 'pertenece', 'legislación', 'estatal', 'reside', 'padre', 'madre', 'potencialidad', 'potencial', 'conservan', 'abuelos', 'familiares', 'ampliados', 'previstos', 'civil', 'perdido', 'previamente', 'patria', 'potestad', 'poder', 'decisión', 'través', 'conducción', 'hechos', 'necesarios', 'patria', 'potestad', 'haga', 'efectiva', 'produzca', 'fines', 'manera', 'diferenciación', 'dichas', 'posiciones', 'permite', 'entender', 'consecuencias', 'incumplimiento', 'obligaciones', 'propias', 'patria', 'potestad', 'pueden', 'generarse', 'respecto', 'aquellas', 'personas', 'ubican', 'tercera', 'posición', 'decir', 'conductas', 'directas', 'sujeto', 'ejerce', 'pueden', 'dar', 'lugar', 'decrete', 'judicialmente', 'pérdida', 'potencialidad', 'naturaleza', 'susceptible', 'generar', 'conductas', 'jurídicas', 'individualicen', 'causales', 'privación', 'patria', 'potestad', 'civil'] </t>
  </si>
  <si>
    <t xml:space="preserve">['recurso', 'revocación', 'civil', 'procede', 'tipo', 'resoluciones', 'excepto', 'definitiva', 'distinción', 'autos', 'preparatorios', 'provisionales', 'definitivos', 'legislación', 'aplicable', 'ciudad', 'méxico', 'apelación', 'recurso', 'ordinario', 'vertical', 'regla', 'procede', 'sentencias', 'definitivas', 'interlocutorias', 'contenido', 'decisorio', 'trascendencia', 'pueden', 'revisables', 'alzada', 'fin', 'garantizar', 'legalidad', 'mediante', 'decisión', 'unitaria', 'colegiada', 'obstante', 'existe', 'limitante', 'recurso', 'asuntos', 'cuantía', 'menor', 'pretende', 'éstos', 'culminen', 'sentencia', 'firme', 'forma', 'expedita', 'dilaciones', 'lado', 'numeral', 'procedimientos', 'civiles', 'aplicable', 'ciudad', 'méxico', 'autos', 'interlocutorias', 'apelables', 'sentencia', 'definitiva', 'éstos', 'apelables', 'pueden', 'revocados', 'juez', 'través', 'recurso', 'revocación', 'medio', 'impugnación', 'ordinario', 'horizontal', 'cuyo', 'efecto', 'confirmación', 'modificación', 'parcial', 'revocación', 'determinación', 'judicial', 'constituye', 'medio', 'defensa', 'idóneo', 'autos', 'interlocutorias', 'apelables', 'civil', 'ahora', 'acuerdo', 'procede', 'recurso', 'revocación', 'tipo', 'resoluciones', 'decretos', 'autos', 'interlocutorias', 'excepción', 'sentencia', 'definitiva', 'anterior', 'análisis', 'armónico', 'sistemático', 'supuestos', 'recursos', 'revocación', 'apelación', 'civil', 'acorde', 'literal', 'referido', 'concluye', 'casos', 'sentencia', 'apelable', 'revocación', 'procederá', 'tipo', 'resoluciones', 'distinción', 'autos', 'preparatorios', 'provisionales', 'definitivos', 'salvo', 'sentencia', 'definitiva', 'décimo', 'civil', 'civil'] </t>
  </si>
  <si>
    <t xml:space="preserve">['prueba', 'pericial', 'incidente', 'cumplimiento', 'sentencias', 'amparo', 'pronunciadas', 'bajo', 'vigente', 'desahogo', 'aplicable', 'supletoriamente', 'procedimientos', 'civiles', 'cumplimiento', 'sentencias', 'amparo', 'cuestión', 'orden', 'público', 'desarrollo', 'etapa', 'juez', 'regir', 'procedimiento', 'asegurarse', 'acatamiento', 'fallo', 'constitucional', 'forma', 'oficiosa', 'pronta', 'precisa', 'procedimiento', 'desahogo', 'prueba', 'pericial', 'previsto', 'amparo', 'suficientemente', 'reglamentado', 'lograr', 'cumplimiento', 'aplicable', 'supletoriamente', 'procedimientos', 'civiles', 'incompatible', 'principios', 'rigen', 'fase', 'acatamiento', 'sentencias', 'amparo', 'común'] </t>
  </si>
  <si>
    <t xml:space="preserve">['radiodifusión', 'relativa', 'viola', 'principio', 'igualdad', 'igualdad', 'jurídica', 'consagra', 'constitución', 'política', 'unidos', 'mexicanos', 'traduce', 'varias', 'personas', 'cuyo', 'número', 'indeterminado', 'participen', 'misma', 'situación', 'jurídica', 'posibilidad', 'capacidad', 'titulares', 'mismos', 'derechos', 'obligaciones', 'emanen', 'contrario', 'entablarse', 'igualitaria', 'posición', 'concreta', 'guarda', 'persona', 'colocada', 'situación', 'jurídica', 'determinada', 'individuo', 'perteneciente', 'situación', 'diferente', 'decir', 'dable', 'afirmar', 'exista', 'trato', 'desigual', 'personas', 'hallen', 'misma', 'situación', 'jurídica', 'constitución', 'protege', 'igualdad', 'jurídica', 'absoluta', 'igualdad', 'individuos', 'encuentren', 'posición', 'idéntica', 'semejante', 'contexto', 'diferencia', 'trato', 'concesiones', 'uso', 'social', 'uso', 'comercial', 'viola', 'principio', 'igualdad', 'constitución', 'radiodifusión', 'lineamientos', 'generales', 'otorgamiento', 'concesiones', 'refiere', 'título', 'cuarto', 'encuentran', 'diferencias', 'concesiones', 'uso', 'comercial', 'uso', 'social', 'principal', 'diferencia', 'radica', 'primeras', 'finalidad', 'generación', 'ganancias', 'decir', 'lucro', 'mientras', 'segundas', 'propósito', 'lucrativo', 'hecho', 'establezca', 'régimen', 'diferente', 'demuestra', 'afectación', 'derechos', 'igualdad', 'medida', 'trata', 'regímenes', 'distintos', 'regulaciones', 'específicas', 'acuerdo', 'objeto', 'planos', 'jurídicos', 'diferentes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operar', 'bajo', 'mismas', 'condiciones', 'igualdad', 'jurídica', 'encuentran', 'planos', 'diferentes', 'acuerdo', 'dispuesto', 'constitución', 'normas', 'generales', 'expedido', 'congreso', 'unión', 'instituto', 'constitucional', 'administrativa'] </t>
  </si>
  <si>
    <t xml:space="preserve">['recurso', 'queja', 'amparo', 'indirecto', 'previsto', 'inciso', 'procede', 'resolución', 'reconoce', 'niega', 'carácter', 'tercero', 'interesado', 'siempre', 'pronuncie', 'tramitación', 'previo', 'dictado', 'sentencia', 'constitucional', 'mencionado', 'procede', 'recurso', 'queja', 'amparo', 'indirecto', 'aquellas', 'resoluciones', 'reconozcan', 'nieguen', 'carácter', 'tercero', 'interesado', 'cierto', 'determinaciones', 'pronunciadas', 'tramitación', 'sentencia', 'emitida', 'audiencia', 'constitucional', 'efecto', 'quejoso', 'promueve', 'amparo', 'indirecto', 'requisitos', 'señalar', 'nombre', 'domicilio', 'tercero', 'interesado', 'conoce', 'manifestarlo', 'bajo', 'protesta', 'decir', 'verdad', 'asimismo', 'llegada', 'constancias', 'remitidas', 'responsable', 'apoyo', 'informe', 'justificado', 'incluso', 'juez', 'advertir', 'existencia', 'tercero', 'interesado', 'llamarlo', 'integrar', 'debidamente', 'procesal', 'constituye', 'presupuesto', 'procesal', 'previo', 'emisión', 'sentencia', 'conformación', 'litis', 'partes', 'ahí', 'resoluciones', 'dictadas', 'juez', 'constitucional', 'posterioridad', 'emisión', 'fallo', 'recurso', 'queja', 'resulta', 'improcedente', 'previo', 'procesal', 'encuentra', 'integrada', 'considerar', 'contrario', 'implicaría', 'alterar', 'quebrantar', 'sistema', 'recursos', 'previsto', 'virtud', 'aquel', 'medio', 'impugnación', 'recurso', 'idóneo', 'revocar', 'sentencia', 'amparo', 'indirecto', 'recurso', 'queja', 'contenido', 'inciso', 'amparo', 'procede', 'resoluciones', 'reconozcan', 'nieguen', 'carácter', 'tercero', 'interesado', 'siempre', 'pronuncien', 'tramitación', 'previo', 'dictado', 'sentencia', 'constitucional', 'tercer', 'vigésimo', 'séptimo', 'común'] </t>
  </si>
  <si>
    <t xml:space="preserve">['comisión', 'estatal', 'servicios', 'públicos', 'tijuana', 'baja', 'california', 'carácter', 'responsable', 'amparo', 'reclama', 'omisión', 'responder', 'solicitud', 'determinación', 'cobro', 'fiscal', 'adeudo', 'servicio', 'suministro', 'agua', 'potable', 'formulada', 'petición', 'comisión', 'mencionada', 'ente', 'público', 'naturaleza', 'formal', 'organismo', 'público', 'descentralizado', 'comisiones', 'estatales', 'servicios', 'públicos', 'baja', 'california', 'cuyas', 'funciones', 'encuentra', 'relativo', 'cumplimiento', 'realización', 'sistemas', 'agua', 'potable', 'alcantarillado', 'prestación', 'servicios', 'relativos', 'usuarios', 'recaudación', 'derechos', 'carácter', 'responsable', 'amparo', 'reclama', 'omisión', 'responder', 'solicitud', 'determinación', 'cobro', 'fiscal', 'adeudo', 'servicio', 'suministro', 'agua', 'potable', 'formulada', 'petición', 'previsto', 'constitución', 'política', 'unidos', 'mexicanos', 'tercer', 'décimo', 'quinto', 'común'] </t>
  </si>
  <si>
    <t xml:space="preserve">['acción', 'prórroga', 'subsistencia', 'naturaleza', 'trabajo', 'continuación', 'laboral', 'tiempo', 'indeterminado', 'servidores', 'públicos', 'méxico', 'sustituyan', 'trabajador', 'año', 'trabajo', 'servidores', 'públicos', 'municipios', 'méxico', 'relaciones', 'trabajo', 'tiempo', 'determinado', 'establecidas', 'plazo', 'máximo', 'año', 'excepto', 'trate', 'sustituir', 'interinamente', 'servidor', 'público', 'motivo', 'programas', 'cargo', 'recursos', 'inversión', 'asimismo', 'indica', 'pasado', 'dicho', 'término', 'subsiste', 'naturaleza', 'trabajo', 'cumple', 'estipulado', 'condiciones', 'generales', 'trabajo', 'institución', 'pública', 'servidor', 'público', 'sujeto', 'tipo', 'ocupar', 'puesto', 'tiempo', 'indeterminado', 'tenor', 'acción', 'prórroga', 'subsistencia', 'naturaleza', 'trabajo', 'regulada', 'legislación', 'burocrática', 'local', 'prevista', 'servidores', 'públicos', 'nombramiento', 'tiempo', 'determinado', 'encuentren', 'sustituyendo', 'trabajador', 'año', 'además', 'cumpla', 'requisitos', 'estipulados', 'condiciones', 'generales', 'trabajo', 'dependencia', 'gubernamental', 'trabajo', 'laboral'] </t>
  </si>
  <si>
    <t xml:space="preserve">['avalúo', 'previsto', 'hidrocarburos', 'reglamento', 'emitido', 'perito', 'persona', 'moral', 'validez', 'acreditarse', 'éste', 'cuenta', 'registro', 'padrón', 'nacional', 'peritos', 'valuadores', 'instituto', 'administración', 'avalúos', 'bienes', 'nacionales', 'perito', 'técnico', 'auxiliar', 'encargado', 'elaboración', 'registrado', 'tal', 'instituto', 'parte', 'plantilla', 'personal', 'dicho', 'ente', 'jurídico', 'conformidad', 'hidrocarburos', 'reglamento', 'reglas', 'otorgamiento', 'revalidación', 'suspensión', 'revocación', 'registro', 'peritos', 'padrón', 'nacional', 'peritos', 'valuadores', 'instituto', 'administración', 'avalúos', 'bienes', 'nacionales', 'validez', 'avalúo', 'peritos', 'personas', 'morales', 'encomendado', 'partes', 'pretenden', 'celebrar', 'servidumbre', 'hidrocarburos', 'acreditarse', 'inscripción', 'activa', 'aquéllos', 'sección', 'específica', 'padrón', 'nacional', 'peritos', 'valuadores', 'instituto', 'administración', 'avalúos', 'bienes', 'nacionales', 'perito', 'técnico', 'auxiliar', 'elaboró', 'avalúo', 'registrad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, 'pleno', 'decimoséptimo', 'civil', 'administrativa'] </t>
  </si>
  <si>
    <t xml:space="preserve">['vía', 'apremio', 'ejecución', 'convenio', 'transacción', 'extrajudicial', 'aquélla', 'requiere', 'previa', 'homologación', 'judicial', 'competente', 'legislación', 'puebla', 'procedimientos', 'civiles', 'puebla', 'colige', 'vía', 'apremio', 'forma', 'privilegiada', 'encausar', 'coactivamente', 'ejecución', 'convenios', 'judiciales', 'laudos', 'arbitrales', 'transacciones', 'celebradas', 'civil', 'misma', 'entidad', 'requieren', 'homologación', 'aquellos', 'homologados', 'casos', 'exigidos', 'ahora', 'ninguno', 'preceptos', 'libro', 'quinto', 'legislación', 'sustantiva', 'civil', 'cita', 'intitulado', 'diversas', 'especies', 'contratos', 'concretamente', 'capítulo', 'noveno', 'denominado', 'transacción', 'comprende', 'hace', 'mención', 'alguna', 'dicho', 'homologarse', 'previamente', 'vía', 'apremio', 'igual', 'modo', 'notariado', 'puebla', 'publicada', 'periódico', 'oficial', 'febrero', 'tampoco', 'hace', 'mención', 'acerca', 'necesidad', 'homologación', 'obstante', 'primera', 'sala', 'suprema', 'corte', 'nación', 'ejecutoria', 'relativa', 'contradicción', 'ps', 'publicada', 'semanario', 'judicial', 'federación', 'gaceta', 'novena', 'época', 'tomo', 'xxviii', 'octubre', 'página', 'sostuvo', 'transacción', 'misma', 'eficacia', 'cosa', 'juzgada', 'celebrarse', 'partes', 'quedan', 'obligadas', 'expresamente', 'acordado', 'consiguiente', 'incumplimiento', 'procede', 'ejecución', 'vía', 'apremio', 'empero', 'independencia', 'requisitos', 'formales', 'deban', 'revestir', 'dichos', 'pactos', 'éstos', 'homologados', 'previamente', 'órgano', 'jurisdiccional', 'exigir', 'cobro', 'aquella', 'vía', 'defecto', 'última', 'resulta', 'improcedente', 'suerte', 'laguna', 'existente', 'legislación', 'civil', 'colma', 'consideraciones', 'sostenidas', 'referida', 'ejecutoria', 'debiendo', 'entenderse', 'ejecución', 'convenio', 'transacción', 'extrajudicial', 'vía', 'apremio', 'requiere', 'previa', 'homologación', 'pacto', 'judicial', 'competente', 'civil', 'sexto', 'civil'] </t>
  </si>
  <si>
    <t xml:space="preserve">['presunción', 'ingresos', 'depósitos', 'cuenta', 'bancaria', 'contribuyente', 'desvirtuarla', 'mutuo', 'probarse', 'materialidad', 'medios', 'recibos', 'cuenta', 'mutuante', 'segunda', 'sala', 'suprema', 'corte', 'nación', 'consultable', 'página', 'tomo', 'xxxi', 'mayo', 'novena', 'época', 'semanario', 'judicial', 'federación', 'gaceta', 'rubro', 'presunción', 'ingresos', 'establecida', 'iii', 'fiscal', 'federación', 'actualiza', 'registro', 'depósitos', 'bancarios', 'contabilidad', 'contribuyente', 'obligado', 'llevarla', 'soportado', 'documentación', 'correspondiente', 'determinó', 'estimativa', 'indirecta', 'ingresos', 'contenida', 'señalado', 'faculta', 'fiscal', 'considerar', 'depósitos', 'bancarios', 'registrados', 'contabilidad', 'contribuyente', 'ingresos', 'valor', 'actividades', 'pagar', 'contribuciones', 'sustenta', 'documentalmente', 'contabilidad', 'registro', 'transacciones', 'comerciales', 'acuerdo', 'anterior', 'desvirtuar', 'mutuo', 'presunción', 'relativa', 'depósitos', 'cuenta', 'bancaria', 'contribuyente', 'ingresos', 'probarse', 'materialidad', 'mutuatario', 'depositó', 'cuenta', 'contribuyente', 'importe', 'pactado', 'acuerdo', 'voluntades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uentas', 'bancarias', 'contribuyente', 'constituyen', 'ingresos', 'administrativa', 'décimo', 'sexto', 'administrativa'] </t>
  </si>
  <si>
    <t xml:space="preserve">['personas', 'pueblos', 'indígenas', 'legítimo', 'reclamar', 'amparo', 'acuerdo', 'coordinación', 'sustentabilidad', 'península', 'yucatán', 'falta', 'consulta', 'previa', 'respecto', 'discusión', 'elaboración', 'apartado', 'fracciones', 'ii', 'ix', 'constitución', 'política', 'unidos', 'mexicanos', 'numeral', 'numeral', 'numeral', 'numeral', 'convenio', 'pueblos', 'indígenas', 'tribales', 'países', 'independientes', 'organización', 'internacional', 'trabajo', 'prevén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pública', 'adopte', 'medida', 'administrativa', 'legislativa', 'susceptible', 'afectar', 'dicho', 'grupo', 'vulnerable', 'combate', 'exclusión', 'social', 'históricamente', 'visto', 'sometidos', 'ende', 'protección', 'común', 'prerrogativa', 'fundamental', 'persona', 'grupo', 'personas', 'pueblo', 'autoadscritas', 'indígenas', 'conllevan', 'legítimo', 'reclamar', 'amparo', 'medida', 'administrativa', 'conservación', 'uso', 'sustentable', 'biodiversidad', 'impacto', 'significativo', 'entorno', 'acuerdo', 'coordinación', 'sustentabilidad', 'península', 'yucatán', 'falta', 'consulta', 'previa', 'respecto', 'discusión', 'elaboración', 'integrantes', 'comunidades', 'indígenas', 'identidad', 'étnica', 'determinada', 'presencia', 'entidades', 'federativas', 'suscribieron', 'campeche', 'yucatán', 'quintana', 'roo', 'cuya', 'implementación', 'potencialmente', 'traducirse', 'afectación', 'presente', 'futura', 'cierta', 'involucre', 'destinatarios', 'directos', 'indirectos', 'observancia', 'tercer', 'vigésimo', 'séptimo', 'común', 'administrativa'] </t>
  </si>
  <si>
    <t xml:space="preserve">['cesación', 'efectos', 'reclamado', 'amparo', 'directo', 'supuesto', 'innecesario', 'dar', 'vista', 'quejoso', 'actualización', 'causal', 'improcedencia', 'parte', 'teleología', 'audiencia', 'visto', 'colmado', 'proceso', 'constitucional', 'haberse', 'cumplido', 'principio', 'contradicción', 'decir', 'posibilidad', 'alegar', 'exponer', 'proceso', 'razón', 'jurídica', 'dar', 'vista', 'respectiva', 'quejoso', 'promovido', 'deba', 'sobreseerse', 'cesar', 'efectos', 'reclamado', 'dada', 'concesión', 'protección', 'constitucional', 'relacionado', 'mismo', 'reclamado', 'efecto', 'innecesario', 'dar', 'vista', 'quejoso', 'causal', 'improcedencia', 'generado', 'resolución', 'diverso', 'amparo', 'relacionado', 'mismo', 'reclamado', 'proceso', 'constitucional', 'promovido', 'contraparte', 'dicho', 'sujeto', 'inaudito', 'alcance', 'amparo', 'adhesivo', 'fin', 'prevaleciera', 'reclamado', 'manera', 'colmada', 'finalidad', 'constitucional', 'norma', 'análisis', 'decir', 'oportunidad', 'defensa', 'proceso', 'resultará', 'innecesario', 'dar', 'vista', 'impetrante', 'efecto', 'máxime', 'advierte', 'oficio', 'procedimiento', 'dictarse', 'sentencia', 'amparo', 'directo', 'relacionado', 'mismo', 'reclamado', 'ahí', 'causal', 'improcedencia', 'resultaría', 'inminente', 'indudable', 'civil', 'séptimo', 'común'] </t>
  </si>
  <si>
    <t xml:space="preserve">['acceso', 'efectivo', 'obstaculiza', 'condiciona', 'agoten', 'recursos', 'establecidos', 'algún', 'documento', 'derivado', 'coordinación', 'partes', 'acudir', 'tribunales', 'legítimamente', 'establecidos', 'reglamento', 'condiciones', 'generales', 'trabajo', 'personal', 'secretaría', 'educación', 'pública', 'jurídica', 'secretaría', 'educación', 'michoacán', 'trabajadores', 'igual', 'igual', 'decir', 'coordinación', 'razón', 'éstos', 'obligados', 'agotar', 'recurso', 'establecido', 'reglamento', 'condiciones', 'generales', 'trabajo', 'personal', 'secretaría', 'educación', 'pública', 'consistente', 'cambio', 'deberán', 'manifestar', 'oposición', 'plazo', 'días', 'contados', 'fecha', 'aquella', 'conocer', 'acudir', 'tribunales', 'legítimanente', 'establecidos', 'puesto', 'recursos', 'sede', 'administrativa', 'derivan', 'supra', 'subordinación', 'da', 'partes', 'aceptar', 'condición', 'procedibilidad', 'autorizando', 'ente', 'particular', 'secretaría', 'educación', 'actuar', 'calidad', 'patrón', 'administrara', 'poder', 'público', 'ejerce', 'legítimamente', 'constituidas', 'ende', 'ningún', 'estamento', 'social', 'económico', 'político', 'potestad', 'desconocer', 'violar', 'derechos', 'esenciales', 'cualquier', 'persona', 'máxime', 'agotar', 'tal', 'recurso', 'tornaría', 'obstáculo', 'acceso', 'efectivo', 'circunstancia', 'excede', 'límites', 'encuentra', 'sujeta', 'normatividad', 'constitución', 'política', 'unidos', 'mexicanos', 'corresponde', 'emitir', 'legislador', 'ordinario', 'modo', 'mandato', 'admite', 'ninguna', 'condicionante', 'previamente', 'solución', 'deba', 'darse', 'controversias', 'gobernados', 'deban', 'acudir', 'necesariamente', 'instancias', 'conciliatorias', 'menos', 'aceptarse', 'idea', 'permitiría', 'función', 'jurisdiccional', 'quedara', 'manos', 'algún', 'ente', 'moral', 'cuya', 'personalidad', 'plano', 'horizontalidad', 'coordinación', 'además', 'reserva', 'virtud', 'constitucional', 'señala', 'administrará', 'plazos', 'fijen', 'leyes', 'interpretarse', 'administración', 'dejarse', 'manos', 'particulares', 'materias', 'administrativa', 'trabajo', 'décimo', 'constitucional', 'laboral'] </t>
  </si>
  <si>
    <t xml:space="preserve">['notificación', 'edictos', 'mercantil', 'búsqueda', 'domicilio', 'deba', 'emplazado', 'vía', 'limitarse', 'informe', 'alguna', 'institución', 'pública', 'interpretación', 'comercio', 'emplazamiento', 'llamamiento', 'entraña', 'formalidad', 'esencial', 'tutelada', 'constitución', 'política', 'unidos', 'mexicanos', 'salvaguarda', 'fundamental', 'audiencia', 'constituye', 'principal', 'instrumento', 'defensa', 'gobernado', 'frente', 'cualquier', 'pretendan', 'privarlo', 'derechos', 'preciados', 'libertad', 'propiedades', 'parte', 'medular', 'formalidades', 'esenciales', 'procedimiento', 'mercantil', 'emplazamiento', 'procesal', 'encuentra', 'regulado', 'regla', 'bis', 'comercio', 'tiende', 'garantizar', 'gobernado', 'pueda', 'oído', 'vencido', 'dentro', 'procedimiento', 'correspondiente', 'estricto', 'acatamiento', 'audiencia', 'ahora', 'advierte', 'previo', 'notificación', 'edictos', 'juez', 'conocimiento', 'deberá', 'ordenar', 'recabe', 'informe', 'institución', 'pública', 'cuente', 'registro', 'oficial', 'personas', 'bastando', 'únicamente', 'informe', 'proceda', 'notificación', 'vía', 'embargo', 'interpretando', 'dicho', 'conformidad', 'audiencia', 'considerarse', 'notificación', 'edictos', 'representa', 'vía', 'notificación', 'excepcional', 'último', 'recurso', 'informar', 'respecto', 'inicio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institución', 'pública', 'proceder', 'causa', 'jurídica', 'material', 'limitaría', 'audiencia', 'simple', 'hecho', 'realizó', 'investigación', 'amplitud', 'necesaria', 'permitiera', 'enjuiciado', 'legítimo', 'defensa', 'protección', 'bienes', 'jurídicos', 'colige', 'alcanzar', 'objetivo', 'pretendido', 'invocado', 'localizar', 'persona', 'buscada', 'juzgadores', 'girar', 'tantos', 'oficios', 'necesarios', 'restringidos', 'número', 'solicitudes', 'búsqueda', 'resultados', 'éstos', 'arrojen', 'decir', 'resulta', 'intrascendente', 'número', 'mientras', 'alguno', 'aporte', 'resultados', 'positivos', 'precisamente', 'investigación', 'tener', 'particularidad', 'cualitativa', 'cuantitativa', 'tercer', 'vigésimo', 'séptimo', 'civil'] </t>
  </si>
  <si>
    <t xml:space="preserve">['contencioso', 'administrativo', 'improcedente', 'orden', 'iniciar', 'procedimiento', 'administrativo', 'remoción', 'miembros', 'instituciones', 'policiales', 'ésta', 'reclamarse', 'medio', 'amparo', 'legislación', 'guanajuato', 'orgánica', 'contencioso', 'administrativo', 'guanajuato', 'abrogada', 'delimitan', 'competencia', 'órgano', 'claros', 'cuanto', 'impugnación', 'contencioso', 'definitivos', 'embargo', 'procedimiento', 'administrativa', 'municipios', 'entidad', 'prevé', 'competencia', 'mencionado', 'gira', 'torno', 'entenderse', 'administrativo', 'basta', 'controvertidos', 'provengan', 'apariencia', 'crear', 'declarar', 'reconocer', 'transmitir', 'modificar', 'extinguir', 'situación', 'jurídica', 'individual', 'concreta', 'impugnación', 'vía', 'indicada', 'resoluciones', 'administrativas', 'definitivas', 'orden', 'iniciar', 'procedimiento', 'administrativo', 'remoción', 'miembros', 'instituciones', 'policiales', 'constituir', 'intraprocesal', 'definitivo', 'contencioso', 'administrativo', 'local', 'improcedente', 'ahí', 'reclamarse', 'medio', 'amparo', 'actualizarse', 'excepción', 'principio', 'definitividad', 'administrativa', 'décimo', 'sexto', 'común', 'administrativa'] </t>
  </si>
  <si>
    <t xml:space="preserve">['víctima', 'ofendido', 'delito', 'legitimado', 'promover', 'amparo', 'directo', 'sentencia', 'definitiva', 'absuelve', 'acusado', 'suprema', 'corte', 'nación', 'sostenido', 'reconocido', 'derechos', 'víctima', 'ofendido', 'delito', 'legitimación', 'procesal', 'activa', 'fin', 'acreditar', 'reparación', 'daño', 'grado', 'equipararlo', 'prácticamente', 'parte', 'procesal', 'resolución', 'facto', 'afectar', 'fundamental', 'reparación', 'daño', 'proveniente', 'comisión', 'delito', 'ocurra', 'afectarse', 'pretensión', 'reparatoria', 'ahí', 'amparo', 'directo', 'medio', 'procesal', 'idóneo', 'reclamar', 'sentencia', 'definitiva', 'resoluciones', 'ponen', 'fin', 'evidente', 'ofendido', 'víctima', 'legalmente', 'reconocidos', 'proceso', 'natural', 'legitimados', 'promoverlo', 'sentencia', 'definitiva', 'absuelve', 'acusado', 'ésta', 'afecta', 'nacimiento', 'fundamental', 'previsto', 'apartado', 'iv', 'constitución', 'política', 'unidos', 'mexicanos', 'anterior', 'hace', 'efectivo', 'acceso', 'contenido', 'constitucional', 'permitir', 'víctima', 'ofendido', 'reclame', 'resolución', 'depende', 'nacimiento', 'fundamental', 'reparación', 'daño', 'favoreciendo', 'derechos', 'permitírsele', 'reclamar', 'correcta', 'aplicación', 'través', 'amparo', 'común', 'penal'] </t>
  </si>
  <si>
    <t xml:space="preserve">['copias', 'carpeta', 'investigación', 'negativa', 'expedición', 'imputado', 'defensor', 'aún', 'sido', 'convocado', 'audiencia', 'inicial', 'vulnera', 'defensa', 'adecuada', 'viii', 'nacional', 'procedimientos', 'penales', 'nacional', 'procedimientos', 'penales', 'vez', 'convocados', 'audiencia', 'inicial', 'imputado', 'defensor', 'consultar', 'registros', 'investigación', 'obtener', 'copia', 'éstos', 'oportunidad', 'debida', 'preparar', 'defensa', 'enfatiza', 'anterior', 'aplicable', 'citados', 'audiencia', 'inicial', 'negativa', 'expedir', 'copias', 'carpeta', 'investigación', 'virtud', 'sido', 'convocados', 'audiencia', 'vulnera', 'defensa', 'adecuada', 'viii', 'señala', 'imputado', 'obtener', 'copia', 'gratuita', 'registros', 'investigación', 'anterior', 'obstante', 'imputado', 'comparecido', 'agente', 'ministerio', 'público', 'investigación', 'inicial', 'calidad', 'pretenda', 'recibírsele', 'declaración', 'entrevistarlo', 'supuestos', 'acceso', 'carpeta', 'investigación', 'consulte', 'registros', 'integran', 'tantas', 'cuantas', 'veces', 'estime', 'necesario', 'entendido', 'consulta', 'sede', 'ministerial', 'cierto', 'anterior', 'implica', 'deba', 'expedirse', 'imputado', 'copia', 'dichas', 'constancias', 'opera', 'convocado', 'audiencia', 'inicial', 'penal', 'tercer', 'constitucional', 'penal'] </t>
  </si>
  <si>
    <t xml:space="preserve">['violación', 'procesal', 'amparo', 'indirecto', 'informe', 'justificado', 'advierte', 'omisión', 'reclamada', 'inicialmente', 'quedó', 'superada', 'virtud', 'diverso', 'responsable', 'acordó', 'favorablemente', 'peticiones', 'quejoso', 'incurrir', 'omisiones', 'emitir', 'contestación', 'actualiza', 'aquélla', 'aun', 'dio', 'vista', 'aquél', 'manifestara', 'deseo', 'incorporar', 'respuesta', 'nuevo', 'reclamado', 'informe', 'justificado', 'rendido', 'señalada', 'responsable', 'advierte', 'diverso', 'ésta', 'da', 'respuesta', 'omisión', 'inicialmente', 'reclamada', 'juez', 'amparo', 'da', 'vista', 'quejoso', 'amparo', 'fin', 'manifieste', 'eventualmente', 'deseo', 'incorporarlo', 'nuevo', 'reclamado', 'actualiza', 'violación', 'procesal', 'respuesta', 'acuerda', 'favorablemente', 'peticiones', 'advierte', 'responsable', 'incurrido', 'omisiones', 'emitir', 'contestación', 'ende', 'inconcuso', 'dictado', 'acuerdo', 'omisión', 'reclamada', 'quedó', 'superada', 'inexistencia', 'reclamado', 'sobreseerse', 'penal', 'común'] </t>
  </si>
  <si>
    <t xml:space="preserve">['pruebas', 'apelación', 'auto', 'plazo', 'constitucional', 'procedimientos', 'penales', 'condiciona', 'admisión', 'ofrecido', 'dejado', 'recabar', 'preinstrucción', 'impone', 'ponderar', 'idoneidad', 'pertinencia', 'propongan', 'partes', 'interpretación', 'sistemática', 'teleológica', 'procedimientos', 'penales', 'concluye', 'expresión', 'podrá', 'ordenar', 'desahogo', 'pruebas', 'practicado', 'partes', 'promueven', 'significa', 'apelación', 'auto', 'plazo', 'constitucional', 'admisibles', 'medios', 'convicción', 'planteado', 'órgano', 'primera', 'instancia', 'dejado', 'recabar', 'éste', 'relacionar', 'dicho', 'diversos', 'propio', 'ordenamiento', 'advierte', 'desahogo', 'pruebas', 'alzada', 'excepción', 'corresponde', 'trámite', 'natural', 'recurso', 'independencia', 'exige', 'tener', 'autos', 'vista', 'partes', 'tres', 'días', 'dar', 'ocasión', 'ofrezcan', 'existen', 'reglas', 'específicas', 'cuanto', 'forma', 'producirse', 'apelación', 'limitantes', 'generales', 'admitirlas', 'testimonial', 'procede', 'respecto', 'hechos', 'sido', 'objeto', 'juez', 'causa', 'tratándose', 'sentencias', 'definitivas', 'proceden', 'promovido', 'proceso', 'condena', 'condicional', 'además', 'vi', 'numeral', 'mismo', 'falta', 'desahogo', 'pruebas', 'primera', 'instancia', 'constituye', 'motivo', 'reposición', 'procedimiento', 'presupuesto', 'admitirlas', 'alzada', 'parte', 'proceso', 'legislativo', 'dio', 'origen', 'estudio', 'destaca', 'dictamen', 'cámara', 'origen', 'senado', 'república', 'señalar', 'modificación', 'amplía', 'oportunidad', 'probatoria', 'tratándose', 'apelaciones', 'autos', 'formal', 'prisión', 'sujeción', 'proceso', 'libertad', 'falta', 'elementos', 'procesar', 'atendiendo', 'trascendencia', 'resoluciones', 'justifica', 'aportación', 'órgano', 'judicial', 'elementos', 'posibles', 'órgano', 'conoce', 'apelación', 'auto', 'formal', 'prisión', 'desecha', 'prueba', 'planteada', 'recurrente', 'mayor', 'argumento', 'falta', 'ofrecimiento', 'juez', 'causa', 'acudiendo', 'invocado', 'incurre', 'violación', 'derechos', 'parte', 'oferente', 'previstos', 'constitución', 'política', 'unidos', 'mexicanos', 'dado', 'norma', 'sujeta', 'interpretación', 'extraerse', 'válidamente', 'dicho', 'presupuesto', 'anterior', 'sostiene', 'apego', 'texto', 'vigente', 'constitucional', 'provee', 'apelante', 'protección', 'amplia', 'incide', 'favorablemente', 'seguridad', 'jurídica', 'reafirma', 'permitir', 'órgano', 'revisor', 'cuente', 'mayores', 'elementos', 'pronunciarse', 'definitiva', 'acerca', 'situación', 'jurídica', 'probable', 'responsable', 'todas', 'consecuencias', 'implica', 'determinación', 'aquél', 'demás', 'personas', 'pudieran', 'tener', 'legítimo', 'asunto', 'atender', 'sociedad', 'dotar', 'certeza', 'proceso', 'penal', 'todas', 'etapas', 'además', 'encuentra', 'consonancia', 'publicada', 'página', 'tomo', 'xxxiii', 'abril', 'semanario', 'judicial', 'federación', 'gaceta', 'novena', 'época', 'rubro', 'pruebas', 'ofrecidas', 'admitidas', 'judicial', 'preinstrucción', 'desahogo', 'material', 'temporalmente', 'posible', 'plazo', 'constitucional', 'existe', 'omisión', 'injustificada', 'ésta', 'hacerlo', 'trasciende', 'dictado', 'resolución', 'plazo', 'constitucional', 'procede', 'conceder', 'amparo', 'efecto', 'dejarla', 'insubsistente', 'reponer', 'procedimiento', 'ésta', 'sostuvo', 'inadmisible', 'obligar', 'inculpado', 'someterse', 'proceso', 'penal', 'habérsele', 'dado', 'oportunidad', 'desvirtuar', 'pruebas', 'cargo', 'preinstrucción', 'significa', 'dejar', 'reconocer', 'actividad', 'probatoria', 'alzada', 'tener', 'mismos', 'alcances', 'extensión', 'primera', 'instancia', 'traduciría', 'repetición', 'ésta', 'ajena', 'naturaleza', 'recurso', 'apelación', 'medios', 'impugnación', 'anterior', 'implica', 'deba', 'recibirse', 'cualquier', 'clase', 'prueba', 'siempre', 'cada', 'particular', 'corresponderá', 'apelación', 'pronunciarse', 'fundada', 'motivadamente', 'acerca', 'pertinencia', 'idoneidad', 'propuesta', 'parte', 'legítima', 'además', 'inherente', 'investidura', 'responsabilidad', 'propia', 'norma', 'órgano', 'podrá', 'ordenar', 'desahogo', 'tales', 'pruebas', 'modo', 'admisión', 'deber', 'facultad', 'órgano', 'apelación', 'sujeta', 'control', 'constitucional', 'penal', 'penal'] </t>
  </si>
  <si>
    <t xml:space="preserve">['trabajadores', 'docentes', 'veracruz', 'evaluación', 'desempeño', 'prevista', 'número', 'educación', 'entidad', 'viola', 'principio', 'estabilidad', 'empleo', 'pleno', 'suprema', 'corte', 'nación', 'amparo', 'revisión', 'examinar', 'disposiciones', 'prevé', 'servicio', 'profesional', 'docente', 'estableció', 'diversas', 'fuentes', 'internacional', 'inciso', 'protocolo', 'adicional', 'convención', 'americana', 'derechos', 'humanos', 'derechos', 'económicos', 'sociales', 'culturales', 'protocolo', 'san', 'salvador', 'pacto', 'internacional', 'derechos', 'económicos', 'sociales', 'culturales', 'numeral', 'dispone', 'posibilidad', 'partes', 'prevean', 'causas', 'justa', 'separación', 'garantizar', 'estabilidad', 'empleo', 'acuerdo', 'características', 'industrias', 'profesiones', 'fin', 'lograr', 'plena', 'efectividad', 'trabajo', 'anterior', 'aplicable', 'tratándose', 'estudio', 'regularidad', 'constitucional', 'número', 'educación', 'veracruz', 'vigente', 'partir', 'marzo', 'evaluación', 'desempeño', 'trabajadores', 'docentes', 'entidad', 'prevista', 'considerando', 'perfiles', 'parámetros', 'indicadores', 'instrumentos', 'tales', 'fines', 'definidos', 'autorizados', 'citada', 'servicio', 'profesional', 'docente', 'numeral', 'señala', 'tres', 'oportunidades', 'evaluación', 'programas', 'regularización', 'obtener', 'resultados', 'suficientes', 'continuar', 'servicio', 'profesional', 'docente', 'viola', 'principio', 'estabilidad', 'empleo', 'previsto', 'constitución', 'política', 'unidos', 'mexicanos', 'refleja', 'reglas', 'evaluar', 'calidad', 'docentes', 'cumplir', 'estándares', 'establecidos', 'permanecer', 'empleo', 'máxime', 'décimo', 'transitorio', 'referida', 'local', 'precisa', 'hecho', 'acreditar', 'exámenes', 'evaluatorios', 'conduce', 'necesariamente', 'destitución', 'cese', 'empleo', 'acaso', 'reubicación', 'laboral', 'decir', 'readscritos', 'tareas', 'dentro', 'función', 'pública', 'educativa', 'respeto', 'derechos', 'laborales', 'adquiridos', 'criterios', 'arraigo', 'residencia', 'trabajo', 'séptimo', 'constitucional', 'laboral'] </t>
  </si>
  <si>
    <t xml:space="preserve">['rubro', 'actuaciones', 'judiciales', 'mención', 'expresa', 'nombre', 'apellidos', 'servidores', 'públicos', 'intervengan', 'aquéllas', 'constituye', 'requisito', 'validez', 'siendo', 'insuficiente', 'efecto', 'estampen', 'firma', 'ámbito', 'temporal', 'aplicación', 'pleno', 'suprema', 'corte', 'nación', 'estableció', 'aplicación', 'casos', 'concretos', 'iniciados', 'anterioridad', 'emisión', 'viola', 'primero', 'constitución', 'política', 'unidos', 'mexicanos', 'virtud', 'contenido', 'equivale', 'formal', 'material', 'solamente', 'contiene', 'interpretación', 'ésta', 'embargo', 'criterio', 'pronunciado', 'marco', 'constitucional', 'anterior', 'abril', 'aplicable', 'concreto', 'observancia', 'último', 'amparo', 'vigor', 'prever', 'ningún', 'efecto', 'retroactivo', 'perjuicio', 'persona', 'alguna', 'concluye', 'resulta', 'aplicable', 'partir', 'diciembre', 'fecha', 'terminó', 'distribución', 'semanario', 'judicial', 'federación', 'gaceta', 'correspondiente', 'mes', 'noviembre', 'medio', 'difusión', 'aludida', 'implica', 'dicho', 'criterio', 'jurisprudencial', 'cobra', 'vigencia', 'respecto', 'actuaciones', 'procesales', 'intermedias', 'sentencias', 'laudos', 'resoluciones', 'ponen', 'fin', 'dictadas', 'partir', 'fecha', 'referida', 'respecto', 'acontecidas', 'anterioridad', 'contrario', 'daría', 'aplicación', 'retroactiva', 'criterio', 'mencionado', 'parte', 'observancia', 'requisito', 'aludido', 'actuaciones', 'mencionadas', 'verificarse', 'oficio', 'órgano', 'jurisdiccional', 'constituir', 'exigencia', 'rango', 'constitucional', 'advertir', 'cumple', 'deberá', 'ordenar', 'reponer', 'procedimiento', 'respecto', 'actuaciones', 'procesales', 'fin', 'subsane', 'violación', 'formal', 'inteligencia', 'realizado', 'anterior', 'actuación', 'convalidada', 'siguieron', 'surtirán', 'efectos', 'legales', 'tratándose', 'sentencia', 'laudo', 'resolución', 'pone', 'fin', 'bastará', 'emita', 'nuevo', 'subsanando', 'violación', 'formal', 'apuntada', 'afectar', 'demás', 'actuaciones', 'previas', 'común'] </t>
  </si>
  <si>
    <t xml:space="preserve">['abandono', 'menor', 'edad', 'interpretación', 'causal', 'pérdida', 'patria', 'potestad', 'atendiendo', 'superior', 'menor', 'interpretación', 'iv', 'inciso', 'civil', 'coahuila', 'iv', 'inciso', 'civil', 'coahuila', 'causal', 'pérdida', 'patria', 'potestad', 'padre', 'madre', 'abuelo', 'abuela', 'abandonen', 'hijo', 'nieto', 'tres', 'meses', 'éste', 'quedó', 'cargo', 'alguna', 'persona', 'institución', 'asistencia', 'social', 'adicionalmente', 'visitas', 'ocasionales', 'intermitentes', 'interrumpen', 'término', 'tres', 'meses', 'firme', 'propósito', 'menor', 'reintegrado', 'primera', 'sala', 'suprema', 'corte', 'nación', 'privación', 'patria', 'potestad', 'justifica', 'incumplimiento', 'grave', 'deberes', 'inherentes', 'misma', 'definitiva', 'importa', 'hijos', 'cuyo', 'único', 'exclusivo', 'fundamento', 'función', 'configura', 'patria', 'potestad', 'término', 'abandono', 'interpretarse', 'acepción', 'estricta', 'entendido', 'dejar', 'desamparado', 'hijo', 'amplia', 'vinculada', 'radical', 'incumplimiento', 'deberes', 'inherentes', 'patria', 'potestad', 'incluso', 'necesidades', 'menor', 'queden', 'cubiertas', 'intervención', 'personas', 'pauta', 'interpretativa', 'tomar', 'cuenta', 'órganos', 'judiciales', 'analizar', 'causales', 'privación', 'patria', 'potestad', 'hacen', 'referencia', 'abandono', 'menor', 'supuestos', 'denotan', 'situación', 'absoluto', 'desprecio', 'obligaciones', 'parentales', 'elementales', 'primarias', 'implican', 'abandono', 'voluntario', 'menor', 'constitucional', 'civil'] </t>
  </si>
  <si>
    <t xml:space="preserve">['delito', 'previsto', 'organizaciones', 'actividades', 'auxiliares', 'crédito', 'actas', 'inspección', 'refiere', 'mismo', 'ordenamiento', 'constituyen', 'elemento', 'delito', 'requisito', 'procedibilidad', 'acción', 'penal', 'legislación', 'vigente', 'enero', 'organizaciones', 'actividades', 'auxiliares', 'crédito', 'impondrá', 'pena', 'prisión', 'personas', 'sido', 'designadas', 'bodegueros', 'habilitados', 'dispongan', 'permitan', 'disponer', 'indebidamente', 'mercancías', 'depositadas', 'proporcionen', 'falsos', 'almacén', 'respecto', 'movimientos', 'existencias', 'mismas', 'parte', 'iii', 'mismo', 'ordenamiento', 'texto', 'anterior', 'reforma', 'publicada', 'enero', 'dispone', 'locales', 'habilitados', 'supervisados', 'menos', 'mensualmente', 'inspectores', 'nombrados', 'almacenes', 'formularán', 'actas', 'inspección', 'indiquen', 'faltantes', 'bienes', 'mercancías', 'amparados', 'certificados', 'depósito', 'ahora', 'lectura', 'ambos', 'preceptos', 'desprende', 'claramente', 'actas', 'inspección', 'último', 'refiere', 'parte', 'integral', 'tipo', 'penal', 'previsto', 'mencionado', 'trata', 'elemento', 'exigido', 'norma', 'penal', 'configuración', 'conducta', 'sujetos', 'activo', 'pasivo', 'objeto', 'cualquier', 'elemento', 'objetivo', 'normativo', 'delito', 'ahí', 'tampoco', 'puedan', 'considerarse', 'requisito', 'procedibilidad', 'acción', 'penal', 'dictado', 'auto', 'término', 'constitucional', 'máxime', 'alguna', 'condición', 'primera', 'sala', 'estima', 'referidas', 'actas', 'inspección', 'podrían', 'tomadas', 'consideración', 'medio', 'prueba', 'fin', 'demostrar', 'existencia', 'alguno', 'elementos', 'delito', 'circunstancia', 'tampoco', 'significa', 'falta', 'aquéllas', 'posible', 'configurar', 'acreditar', 'cuerpo', 'delito', 'ministerio', 'público', 'impedido', 'ejercer', 'acción', 'penal', 'toda', 'vez', 'representación', 'social', 'encuentra', 'perfecta', 'aptitud', 'demostrar', 'tales', 'extremos', 'través', 'medios', 'prueba', 'penal'] </t>
  </si>
  <si>
    <t xml:space="preserve">['litisconsorcio', 'pasivo', 'necesario', 'alzada', 'advierta', 'alguna', 'partes', 'llamada', 'natural', 'oficiosamente', 'mandar', 'reponer', 'procedimiento', 'litisconsorcio', 'pasivo', 'necesario', 'implica', 'pluralidad', 'demandados', 'unidad', 'acción', 'ahí', 'deban', 'llamados', 'litisconsortes', 'vinculados', 'litigioso', 'afectados', 'sola', 'sentencia', 'interpone', 'recurso', 'apelación', 'alzada', 'advierte', 'litisconsortes', 'llamados', 'aunque', 'medie', 'petición', 'parte', 'cualquier', 'etapa', 'procedimiento', 'mandar', 'reponerlo', 'oficio', 'juez', 'primera', 'instancia', 'oiga', 'dicte', 'sentencia', 'apegada', 'principios', 'igualdad', 'seguridad', 'jurídica', 'economía', 'procesal', 'base', 'protegerse', 'humano', 'acceso', 'efectivo', 'consagrado', 'constitución', 'política', 'unidos', 'mexicanos', 'anterior', 'toda', 'vez', 'litisconsorcio', 'constituye', 'presupuesto', 'procesal', 'dictarse', 'sentencia', 'válida', 'involucra', 'protección', 'humano', 'correlativa', 'jueces', 'protegerlo', 'carga', 'procesal', 'citar', 'todas', 'partes', 'corresponde', 'órgano', 'jurisdiccional', 'civil'] </t>
  </si>
  <si>
    <t xml:space="preserve">['aguinaldo', 'personal', 'técnico', 'operativo', 'base', 'confianza', 'haberes', 'policías', 'complementarias', 'administración', 'pública', 'centralizada', 'desconcentrada', 'paraestatal', 'delegaciones', 'ciudad', 'méxico', 'capítulo', 'iii', 'lineamientos', 'medio', 'cuales', 'otorga', 'pago', 'concepto', 'publicados', 'gaceta', 'oficial', 'ciudad', 'méxico', 'diciembre', 'establecer', 'aquél', 'pagará', 'salario', 'base', 'viola', 'constitución', 'capítulo', 'iii', 'aludidos', 'lineamientos', 'dispone', 'pago', 'aguinaldo', 'tipo', 'trabajadores', 'equivalente', 'días', 'percepciones', 'consignadas', 'salario', 'base', 'asimismo', 'importe', 'determinará', 'sustento', 'percepciones', 'consignadas', 'salario', 'base', 'tabuladores', 'sueldos', 'autorizados', 'vigentes', 'pago', 'ahí', 'prever', 'pago', 'aguinaldo', 'hará', 'cálculo', 'prestaciones', 'consignadas', 'salario', 'base', 'tabuladores', 'respectivos', 'referidos', 'lineamientos', 'violan', 'constitución', 'política', 'unidos', 'mexicanos', 'bis', 'trabajadores', 'servicio', 'aplicable', 'trabajadores', 'gobierno', 'ciudad', 'méxico', 'conformidad', 'preceptos', 'refieren', 'salario', 'base', 'salario', 'relevante', 'pleno', 'suprema', 'corte', 'nación', 'liii', 'rubro', 'trabajadores', 'poderes', 'unión', 'aguinaldo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coartar', 'previsto', 'constitución', 'regulado', 'referida', 'limitar', 'salario', 'base', 'pago', 'aguinaldo', 'acuerdo', 'salario', 'tabular', 'décimo', 'trabajo', 'constitucional', 'laboral'] </t>
  </si>
  <si>
    <t xml:space="preserve">['certificado', 'derechos', 'expedido', 'instituto', 'mexicano', 'seguro', 'social', 'valoración', 'aquel', 'trabajador', 'dado', 'alta', 'determinado', 'patrón', 'cotizó', 'cero', 'semanas', 'asienta', 'fecha', 'baja', 'segunda', 'sala', 'suprema', 'corte', 'nación', 'jurisprudencias', 'rubros', 'seguro', 'social', 'certificado', 'derechos', 'aportado', 'prueba', 'instituto', 'relativo', 'carácter', 'demandado', 'laboral', 'pleno', 'valor', 'probatorio', 'acreditar', 'mismo', 'contienen', 'salvo', 'prueba', 'contrario', 'validez', 'innecesario', 'acompañen', 'avisos', 'alta', 'baja', 'relativos', 'pago', 'cuotas', 'respectivas', 'certificado', 'derechos', 'expedido', 'instituto', 'mexicano', 'seguro', 'social', 'hechos', 'comprendidos', 'éste', 'forman', 'parte', 'litis', 'información', 'contiene', 'controvierte', 'explícita', 'implícitamente', 'valor', 'probatorio', 'absoluto', 'susceptible', 'desvirtuarse', 'prueba', 'estableció', 'esencialmente', 'certificado', 'derechos', 'emitido', 'instituto', 'mexicano', 'seguro', 'social', 'valor', 'probatorio', 'pleno', 'señalado', 'documento', 'absoluto', 'genera', 'presunción', 'pleno', 'alcance', 'probatorio', 'ahí', 'asentados', 'controvertirlo', 'trabajador', 'desvirtuarlo', 'prueba', 'contrario', 'dicho', 'documento', 'consigna', 'trabajador', 'dado', 'alta', 'determinado', 'patrón', 'cotizó', 'total', 'cero', 'semanas', 'asienta', 'fecha', 'dio', 'baja', 'concluirse', 'priori', 'circunstancia', 'inverosímil', 'evaluarse', 'base', 'hechos', 'alegados', 'acervo', 'probatorio', 'tomando', 'cuenta', 'trabajo', 'junta', 'dictar', 'laudo', 'apreciando', 'hechos', 'conciencia', 'necesidad', 'sujetarse', 'reglas', 'formulismos', 'valoración', 'pruebas', 'decretar', 'providencias', 'mejor', 'proveer', 'instrucción', 'vez', 'cerrada', 'ésta', 'implica', 'potestad', 'solicitar', 'espontánea', 'oficiosamente', 'desahogo', 'medios', 'prueba', 'considerados', 'necesarios', 'resolver', 'asunto', 'laboral'] </t>
  </si>
  <si>
    <t xml:space="preserve">['concurso', 'ideal', 'delitos', 'actualiza', 'cometen', 'simultáneamente', 'ilícitos', 'posesión', 'cartuchos', 'sancionado', 'posesión', 'cartuchos', 'sancionado', 'ii', 'ambos', 'quat', 'armas', 'fuego', 'explosivos', 'primera', 'sala', 'suprema', 'corte', 'nación', 'sostenido', 'actualización', 'concurso', 'ideal', 'delitos', 'necesario', 'pluralidad', 'conductas', 'integre', 'verdadera', 'unidad', 'delictiva', 'unidad', 'delictiva', 'manifiesta', 'conductas', 'existe', 'dada', 'forma', 'materialización', 'consumación', 'implican', 'conductas', 'indisociables', 'ahí', 'configura', 'concurso', 'ideal', 'delitos', 'actualización', 'simultánea', 'delitos', 'posesión', 'cartuchos', 'sancionados', 'ii', 'quat', 'armas', 'fuego', 'explosivos', 'pesar', 'posesión', 'coetánea', 'tipo', 'cartuchos', 'actualiza', 'supuestos', 'ambos', 'tipos', 'penales', 'sanción', 'diferenciada', 'existe', 'unidad', 'delictiva', 'revela', 'exteriorización', 'conducta', 'única', 'forma', 'comisión', 'consumación', 'trata', 'conductas', 'pueden', 'disociarse', 'además', 'impactan', 'puesta', 'peligro', 'mismo', 'jurídico', 'tutelado', 'seguridad', 'pública', 'primera', 'sala', 'penal'] </t>
  </si>
  <si>
    <t xml:space="preserve">['consumidor', 'servicio', 'transporte', 'aéreo', 'aerolíneas', 'respetar', 'segmentos', 'vuelo', 'concesionarias', 'respetar', 'segmentos', 'vuelo', 'comprado', 'pasajero', 'pesar', 'haber', 'utilizado', 'iv', 'bis', 'aviación', 'civil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transporte', 'aéreo', 'constituye', 'condición', 'abusiva', 'derechos', 'pasajero', 'paga', 'precio', 'viaje', 'completo', 'obstante', 'anterior', 'usa', 'segmento', 'actualiza', 'cancelación', 'automática', 'unilateral', 'justificación', 'razonable', 'negación', 'servicio', 'pasajero', 'cumplió', 'obligaciones', 'contractuales', 'hecho', 'concesionarias', 'dejar', 'lugares', 'libres', 'pudieran', 'volverse', 'vender', 'razón', 'suficiente', 'afectar', 'derechos', 'pasajero', 'compañía', 'aérea', 'recibió', 'pago', 'boleto', 'ocupó', 'perjuicio', 'reclama', 'poder', 'vender', 'boleto', 'segunda', 'vez', 'posibilidad', 'vender', 'dos', 'veces', 'asiento', 'pagó', 'actualizará', 'siempre', 'medie', 'voluntad', 'consumidor', 'constitucional', 'administrativa'] </t>
  </si>
  <si>
    <t xml:space="preserve">['pensiones', 'issste', 'incremento', 'otorgadas', 'amparo', 'atender', 'primeramente', 'mecánica', 'aumento', 'sexenal', 'partir', 'reforma', 'variación', 'sueldos', 'trabajadores', 'activo', 'instituto', 'seguridad', 'servicios', 'sociales', 'trabajadores', 'publicada', 'diario', 'oficial', 'federación', 'diciembre', 'preveía', 'cada', 'seis', 'años', 'haría', 'revisión', 'cuantía', 'jubilaciones', 'pensiones', 'mejorarlas', 'aumento', 'costo', 'vida', 'acuerdo', 'índices', 'elaborados', 'banco', 'méxico', 'disposición', 'modificada', 'enero', 'entrando', 'vigor', 'día', 'siguiente', 'variada', 'mecánica', 'temporalidad', 'actualizadas', 'cuotas', 'pensionarias', 'sujetas', 'incrementos', 'cada', 'seis', 'años', 'previó', 'aumentarían', 'igual', 'tiempo', 'proporción', 'sueldos', 'trabajadores', 'activo', 'exposición', 'motivos', 'reforma', 'sostuvo', 'propósito', 'instituto', 'revisara', 'cada', 'año', 'monto', 'pensiones', 'efecto', 'dentro', 'posible', 'mantuvieran', 'nivel', 'necesario', 'satisfacer', 'menos', 'necesidades', 'imperiosas', 'trabajadores', 'servicio', 'civil', 'transcurso', 'tiempo', 'edad', 'físico', 'encontraban', 'jubilados', 'pensionados', 'decir', 'atendió', 'finalidad', 'proteccionista', 'favor', 'éstos', 'ahí', 'reforma', 'comprendió', 'calidad', 'previamente', 'adquirieron', 'posterioridad', 'dentro', 'vigencia', 'dado', 'tener', 'ambos', 'idéntica', 'condición', 'frente', 'ordenamiento', 'legal', 'participar', 'igual', 'medida', 'protectora', 'efecto', 'garantizada', 'subsistencia', 'vería', 'comprometida', 'cuota', 'pensionaria', 'primeros', 'incrementada', 'régimen', 'aumento', 'sexenal', 'administrativa', 'laboral', 'administrativa'] </t>
  </si>
  <si>
    <t xml:space="preserve">['declaración', 'ministerial', 'persona', 'calidad', 'presentado', 'constituye', 'vulnere', 'derechos', 'humanos', 'respeten', 'otorgan', 'constitución', 'leyes', 'tratados', 'internacionales', 'principio', 'contenido', 'constitución', 'política', 'unidos', 'mexicanos', 'obliga', 'ministerio', 'público', 'previo', 'ejercer', 'acción', 'penal', 'realice', 'investigación', 'persecución', 'delito', 'traduce', 'facultad', 'consistente', 'recabar', 'pruebas', 'suficientes', 'demostrar', 'cuerpo', 'delito', 'probable', 'responsabilidad', 'inculpado', 'recepción', 'declaración', 'etapa', 'averiguación', 'previa', 'diligencia', 'integrar', 'material', 'probatorio', 'ministerio', 'público', 'allegar', 'dentro', 'fase', 'procesal', 'obtener', 'elementos', 'suficientes', 'ejercer', 'acción', 'penal', 'asegurando', 'postre', 'dictado', 'sentencia', 'cumpla', 'requisitos', 'valores', 'principios', 'legales', 'permean', 'debido', 'proceso', 'cuyo', 'objetivo', 'principal', 'restringir', 'libertad', 'recabar', 'dentro', 'fase', 'procesal', 'estima', 'conveniente', 'declaración', 'hechos', 'atribuyan', 'incluso', 'abstenerse', 'hacerlo', 'además', 'vez', 'terminada', 'diligencia', 'persona', 'presentada', 'reincorporarse', 'actividades', 'cotidianas', 'ninguna', 'manera', 'considerado', 'vulnere', 'derechos', 'fundamentales', 'respetan', 'otorgan', 'constitución', 'leyes', 'tratados', 'internacionales', 'penal', 'tercer', 'constitucional', 'penal'] </t>
  </si>
  <si>
    <t xml:space="preserve">['prueba', 'testimonial', 'procedimiento', 'laboral', 'declaración', 'testigos', 'concurren', 'requisitos', 'veracidad', 'certeza', 'uniformidad', 'congruencia', 'carece', 'valor', 'probatorio', 'prueba', 'testimonial', 'pueda', 'merecer', 'valor', 'probatorio', 'laboral', 'testigos', 'declarar', 'hechos', 'controvertidos', 'cierto', 'grado', 'certeza', 'veracidad', 'entendiéndose', 'declaraciones', 'dignas', 'crédito', 'apegadas', 'verdad', 'hechos', 'motivo', 'prueba', 'además', 'respuestas', 'uniformes', 'congruentes', 'particular', 'formulen', 'demás', 'atestes', 'poder', 'estimar', 'testigo', 'idóneo', 'testigo', 'concurren', 'requisitos', 'veracidad', 'certeza', 'uniformidad', 'congruencia', 'concluirse', 'declaración', 'provocar', 'ánimo', 'juzgador', 'certidumbre', 'conocer', 'verdad', 'hechos', 'merecerá', 'eficacia', 'probatoria', 'sexto', 'trabajo', 'laboral'] </t>
  </si>
  <si>
    <t xml:space="preserve">['reparación', 'integral', 'daño', 'justa', 'indemnización', 'determinación', 'judicial', 'vulneración', 'salud', 'salud', 'garantía', 'fundamental', 'indispensable', 'demás', 'derechos', 'humanos', 'persona', 'carece', 'salud', 'determinado', 'algún', 'tipo', 'incapacidad', 'mayor', 'razón', 'total', 'difícilmente', 'podrá', 'acceder', 'fuente', 'trabajo', 'generar', 'ingresos', 'atender', 'necesidades', 'familia', 'además', 'implica', 'constante', 'disminución', 'patrimonio', 'diversos', 'tratamientos', 'medicamentos', 'requiere', 'persona', 'afectada', 'salud', 'raíz', 'accidente', 'indemnización', 'compense', 'daño', 'sufrido', 'ésta', 'justa', 'determinación', 'depende', 'daño', 'ocasionado', 'moderno', 'daños', 'mira', 'naturaleza', 'extensión', 'daño', 'víctimas', 'victimarios', 'reparaciones', 'generar', 'ganancia', 'víctima', 'otorgarle', 'resarcimiento', 'adecuado', 'ahora', 'limitar', 'responsabilidad', 'fijando', 'techo', 'cuantitativo', 'implica', 'marginar', 'circunstancias', 'concretas', 'valor', 'real', 'reparación', 'salud', 'deteriorada', 'indemnización', 'injusta', 'limita', 'topes', 'tarifas', 'lugar', 'juez', 'cuantifique', 'base', 'criterios', 'razonabilidad', 'conoce', 'cuantificarla', 'equidad', 'legislador', 'arbitrariamente', 'fijaría', 'montos', 'indemnizatorios', 'margen', 'realidad', 'garantizar', 'indemnizaciones', 'excesivas', 'judicial', 'tener', 'facultad', 'determinarlas', 'base', 'principio', 'reparación', 'integral', 'daño', 'forma', 'individualizada', 'según', 'cada', 'incluyendo', 'naturaleza', 'extensión', 'daños', 'causados', 'posibilidad', 'rehabilitación', 'accidentado', 'gastos', '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particular', 'embargo', 'indemnización', 'justa', 'encaminada', 'restaurar', 'equilibrio', 'patrimonial', 'perdido', 'reparación', 'refiere', 'bienes', 'personalidad', 'persigue', 'reparación', 'integral', 'suficiente', 'justa', 'afectado', 'pueda', 'atender', 'todas', 'necesidades', 'permita', 'llevar', 'vida', 'digna', 'constitucional'] </t>
  </si>
  <si>
    <t xml:space="preserve">['tercería', 'preferente', 'crédito', 'trámite', 'junta', 'conciliación', 'arbitraje', 'hace', 'improcedente', 'amparo', 'indirecto', 'promovido', 'orden', 'ejecución', 'embargo', 'trabado', 'determinado', 'inmueble', 'trabajo', 'regulan', 'preferencias', 'créditos', 'respecto', 'derechos', 'trabajadores', 'efectos', 'embargos', 'adjudicación', 'producto', 'referido', 'tercerías', 'preferentes', 'crédito', 'objeto', 'obtener', 'pago', 'lugar', 'producto', 'bienes', 'embargados', 'diferencia', 'tercería', 'excluyente', 'dominio', 'busca', 'levantar', 'embargo', 'practicado', 'entonces', 'amparo', 'indirecto', 'quejoso', 'señala', 'reclamado', 'embargo', 'practicado', 'determinados', 'bienes', 'promueve', 'junta', 'conciliación', 'arbitraje', 'tercería', 'excluyente', 'preferencia', 'decirse', 'presencia', 'instancia', 'objeto', 'remover', 'embargo', 'decir', 'declarar', 'ilegalidad', 'tercería', 'propósito', 'analizar', 'legalidad', 'ilegalidad', 'embargo', 'únicamente', 'determinar', 'quién', 'acreedores', 'mejor', 'recibir', 'producto', 'derivado', 'aquél', 'orden', 'éste', 'entregado', 'consecuencia', 'dado', 'causa', 'improcedencia', 'prevista', 'xiv', 'amparo', 'vigente', 'abril', 'actualiza', 'tramitando', 'tribunales', 'ordinarios', 'recurso', 'defensa', 'legal', 'propuesta', 'quejoso', 'pueda', 'tener', 'efecto', 'modificar', 'revocar', 'nulificar', 'reclamado', 'evidente', 'éste', 'constituyen', 'orden', 'ejecución', 'embargo', 'trabado', 'determinado', 'inmueble', 'estimarlos', 'ilegales', 'tercería', 'excluyente', 'preferencia', 'trámite', 'cualquiera', 'forma', 'resuelva', 'actualiza', 'causa', 'improcedencia', 'común', 'laboral'] </t>
  </si>
  <si>
    <t xml:space="preserve">['contestación', 'mercantil', 'presentada', 'diverso', 'órgano', 'jurisdiccional', 'emplazó', 'demandado', 'resulta', 'extemporánea', 'remitió', 'juzgado', 'correspondiente', 'transcurrió', 'término', 'hacerlo', 'procedimientos', 'civiles', 'aplicación', 'supletoria', 'comercio', 'efectos', 'emplazamiento', 'sujetar', 'demandado', 'seguir', 'emplazó', 'obligarlo', 'realizar', 'contestación', 'éste', 'ahora', 'escrito', 'contestación', 'natural', 'presenta', 'juez', 'diverso', 'emplazó', 'demandado', 'dicho', 'juzgador', 'remite', 'órgano', 'competente', 'pasado', 'término', 'quince', 'días', 'refiere', 'comercio', 'contestación', 'citada', 'extemporánea', 'estarse', 'dispuesto', 'sustantivo', 'virtud', 'través', 'emplazamiento', 'hicieron', 'saber', 'identifican', 'tramita', 'contrario', 'contraviniendo', 'principio', 'igualdad', 'procesal', 'máxime', 'mercantil', 'opera', 'suplencia', 'queja', 'residencia', 'ciudad', 'nezahualcóyotl', 'méxico', 'civil'] </t>
  </si>
  <si>
    <t xml:space="preserve">['tarifas', 'servicios', 'industria', 'eléctrica', 'régimen', 'mejora', 'regulatoria', 'previsto', 'procedimiento', 'administrativo', 'vigentes', 'mayo', 'inaplicable', 'acuerdos', 'comisión', 'reguladora', 'energía', 'establecen', 'régimen', 'mejora', 'regulatoria', 'previsto', 'procedimiento', 'administrativo', 'vigentes', 'mayo', 'inaplicable', 'acuerdos', 'comisión', 'reguladora', 'energía', 'establecen', 'tarifas', 'servicios', 'industria', 'eléctrica', 'comprenden', 'generación', 'transmisión', 'distribución', 'energía', 'eléctrica', 'proporcionados', 'industria', 'nacional', 'aquellos', 'casos', 'regulación', 'objeto', 'promover', 'desarrollo', 'eficiente', 'actividades', 'generación', 'servicios', 'públicos', 'transmisión', 'distribución', 'fomentar', 'desarrollo', 'sector', 'mediante', 'expedición', 'metodologías', 'destinadas', 'obtener', 'información', 'necesaria', 'relacionada', 'costos', 'energía', 'eléctrica', 'productos', 'asociados', 'determinar', 'ingresos', 'recuperables', 'precios', 'máximos', 'fijar', 'tarifas', 'anterior', 'atribuciones', 'anteriores', 'origen', 'cumplimiento', 'órgano', 'indicado', 'expedir', 'disposiciones', 'técnicas', 'alcance', 'contexto', 'reforma', 'constitucional', 'energética', 'publicada', 'diario', 'oficial', 'federación', 'diciembre', 'órgano', 'reformador', 'ordenó', 'dotara', 'atribuciones', 'ocuparse', 'cuestiones', 'regulación', 'tarifas', 'porteo', 'transmisión', 'distribución', 'atenderse', 'exigencias', 'señaladas', 'preceptos', 'mencionados', 'contravendría', 'finalidad', 'establecida', 'párrafos', 'tercero', 'quinto', 'octavo', 'constitución', 'política', 'unidos', 'mexicanos', 'sujetar', 'determinación', 'tarifas', 'procedimiento', 'impacto', 'regulatorio', 'restaría', 'eficacia', 'propósito', 'legislador', 'asignó', 'ente', 'regulador', 'administrativa', 'especializado', 'competencia', 'económica', 'radiodifusión', 'residencia', 'ciudad', 'méxico', 'jurisdicción', 'toda', 'república', 'administrativa'] </t>
  </si>
  <si>
    <t xml:space="preserve">['incidente', 'inejecución', 'deriva', 'sentencia', 'concesoria', 'amparo', 'hacienda', 'municipal', 'morelos', 'analizar', 'formularon', 'requerimientos', 'tesorero', 'municipal', 'superior', 'jerárquico', 'presidente', 'municipal', 'previo', 'remisión', 'autos', 'suprema', 'corte', 'nación', 'xvi', 'constitución', 'política', 'unidos', 'mexicanos', 'incidente', 'inejecución', 'deriva', 'sentencia', 'determinó', 'efectos', 'amparo', 'devolución', 'impuesto', 'adquisición', 'bienes', 'inmuebles', 'hacienda', 'municipal', 'morelos', 'remitir', 'autos', 'suprema', 'corte', 'nación', 'considerar', 'hicieron', 'requerimientos', 'tesorero', 'municipal', 'superior', 'jerárquico', 'presidente', 'municipal', 'constitución', 'política', 'fracciones', 'iii', 'primero', 'orgánica', 'municipal', 'ambos', 'ordenamientos', 'morelos', 'entendido', 'tener', 'certeza', 'conocimiento', 'aquéllos', 'tomar', 'cuenta', 'forma', 'idónea', 'dirijan', 'manera', 'personalizada', 'asentado', 'nombre', 'cargo', 'precisando', 'corresponde', 'realizar', 'fundamento', 'amparo', 'embargo', 'duda', 'fundada', 'conocimiento', 'ordenarse', 'reposición', 'procedimiento', 'partir', 'inicio', 'procedimiento', 'ejecución', 'precisándose', 'nombre', 'cargo', 'evitar', 'dilación', 'lograr', 'eficaz', 'cumplimiento', 'ejecutoria', 'amparo', 'pleno', 'decimoctavo', 'común'] </t>
  </si>
  <si>
    <t xml:space="preserve">['divorcio', 'incausado', 'presupuesto', 'acción', 'acompañar', 'relativa', 'propuesta', 'convenio', 'respectivo', 'legislación', 'tamaulipas', 'fin', 'posibilidad', 'jurídica', 'decretar', 'divorcio', 'incausado', 'civil', 'tamaulipas', 'actora', 'ineludible', 'acompañar', 'propuesta', 'convenio', 'respectivo', 'presupuesto', 'acción', 'conculque', 'libre', 'desarrollo', 'personalidad', 'toda', 'vez', 'finalidad', 'convenio', 'proteger', 'superior', 'niño', 'fijar', 'alimentos', 'establecer', 'custodia', 'reglas', 'convivencia', 'proteger', 'patrimonio', 'familia', 'requerir', 'manera', 'administrarán', 'bienes', 'sociedad', 'conyugal', 'procedimiento', 'liquide', 'ésta', 'forma', 'liquidarla', 'anterior', 'considera', 'medida', 'razonable', 'proporcional', 'dado', 'solicita', 'actora', 'propuesta', 'convenio', 'medida', 'idónea', 'proteger', 'derechos', 'citados', 'requisito', 'lesivo', 'exigen', 'mayores', 'condiciones', 'acción', 'materias', 'administrativa', 'civil', 'décimo', 'noveno', 'civil'] </t>
  </si>
  <si>
    <t xml:space="preserve">['caducidad', 'procedimiento', 'laboral', 'opera', 'continuación', 'depende', 'provea', 'admisión', 'pruebas', 'legislación', 'puebla', 'trabajadores', 'servicio', 'puebla', 'regula', 'manera', 'incompleta', 'figura', 'caducidad', 'aspectos', 'relacionados', 'inactividad', 'procesal', 'laboral', 'hace', 'trabajadores', 'servicio', 'desistida', 'acción', 'intentada', 'toda', 'persona', 'haga', 'promoción', 'alguna', 'término', 'tres', '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pruebas', 'ofrecidas', 'determinación', 'ilegal', 'aplicación', 'supletoria', 'mencionadas', 'disposiciones', 'atento', 'establecen', 'viii', 'vi', 'constitución', 'política', 'unidos', 'mexicanos', 'legislaturas', 'emitir', 'leyes', 'laborales', 'base', 'propia', 'constitución', 'encontraba', 'obligada', 'impulso', 'oficioso', 'promoción', 'alguna', 'bajo', 'principios', 'inquisitorio', 'participación', 'activa', 'laborales', 'desarrollo', 'proceso', 'cuidar', 'juicios', 'queden', 'inactivos', 'trabajo', 'trabajo', 'sexto', 'laboral'] </t>
  </si>
  <si>
    <t xml:space="preserve">['amparo', 'directo', 'procede', 'acuerdo', 'contestada', 'constituir', 'violación', 'procesal', 'trasciende', 'resultado', 'fallo', 'legislación', 'veracruz', 'pasa', 'desapercibido', 'acuerdo', 'iii', 'constitución', 'amparo', 'trate', 'violaciones', 'cometidas', 'dentro', 'procedimiento', 'regla', 'procede', 'amparo', 'directo', 'siempre', 'éstas', 'afecten', 'defensas', 'quejoso', 'trascendiendo', 'resultado', 'fallo', 'excepción', 'procede', 'amparo', 'indirecto', 'juez', 'ejecución', 'imposible', 'reparación', 'afecten', 'manera', 'cierta', 'inmediata', 'algún', 'sustantivo', 'protegido', 'garantías', 'individuales', 'modo', 'afectación', 'susceptible', 'repararse', 'hecho', 'obtener', 'sentencia', 'favorable', 'haberse', 'consumado', 'violación', 'garantía', 'individual', 'trate', 'pueden', 'considerarse', 'imposible', 'reparación', 'aquellos', 'consecuencia', 'afectación', 'derechos', 'naturaleza', 'adjetiva', 'procesal', 'efectos', 'tipo', 'violaciones', 'meramente', 'formales', 'desaparecen', 'afectado', 'obtiene', 'sentencia', 'laudo', 'favorable', 'consecuencia', 'auto', 'contestada', 'reclamarse', 'amparo', 'indirecto', 'constituye', 'cuya', 'ejecución', 'imposible', 'reparación', 'implicar', 'infracción', 'derechos', 'adjetivos', 'efectos', 'intraprocesales', 'cuales', 'pueden', 'reparados', 'obtener', 'sentencia', 'favorable', 'máxime', 'tenerse', 'contestada', 'implica', 'sentencia', 'condenatoria', 'familiar', 'falta', 'contestación', 'produce', 'confesión', 'ficta', 'entienden', 'contestados', 'hechos', 'negativo', 'implica', 'revertir', 'carga', 'prueba', 'contraria', 'conformidad', 'procedimientos', 'civiles', 'veracruz', 'ahí', 'acuerdo', 'contestada', 'dictado', 'forma', 'ilegal', 'consecuencias', 'jurídicas', 'constituye', 'violación', 'procesal', 'reclamable', 'través', 'amparo', 'directo', 'dictar', 'sentencia', 'definitiva', 'adversa', 'afectado', 'innegable', 'violación', 'afectaría', 'defensas', 'trascendiendo', 'resultado', 'fallo', 'civil', 'séptimo', 'común', 'civil'] </t>
  </si>
  <si>
    <t xml:space="preserve">['reparación', 'daño', 'concepto', 'indemnización', 'delito', 'homicidio', 'culposo', 'ocurrido', 'dentro', 'escuela', 'pública', 'desarrollo', 'actividades', 'escolares', 'indemnización', 'correspondiente', 'seguro', 'vida', 'contratado', 'gobierno', 'ciudad', 'méxico', 'favor', 'alumnos', 'fallecidos', 'exime', 'responsables', 'ilícito', 'directivos', 'cubrir', 'monto', 'aquélla', 'cierto', 'alumnos', 'inscritos', 'escuelas', 'públicas', 'entidad', 'niveles', 'preescolar', 'cuentan', 'seguro', 'cubre', 'cualquier', 'tipo', 'accidentes', 'personales', 'ocurran', 'desarrollo', 'actividades', 'escolares', 'dentro', 'planteles', 'educativos', 'traslado', 'hogar', 'plantel', 'viceversa', 'menos', 'acuerdo', 'naturaleza', 'póliza', 'finiquito', 'indemnización', 'correspondiente', 'seguro', 'vida', 'exime', 'responsables', 'educandos', 'directivos', 'cubrir', 'obligaciones', 'inherentes', 'comisión', 'ilícito', 'homicidio', 'culposo', 'ocurrido', 'desarrollo', 'jornada', 'académica', 'virtud', 'reparación', 'daño', 'concepto', 'indemnización', 'prevista', 'penal', 'aplicable', 'ciudad', 'méxico', 'trabajo', 'busca', 'medida', 'posible', 'atenuar', 'consecuencias', 'delito', 'restablecer', 'situación', 'razón', 'sanción', 'recaer', 'persona', 'encontrada', 'responsable', 'comisión', 'hecho', 'punible', 'décimo', 'penal', 'penal'] </t>
  </si>
  <si>
    <t xml:space="preserve">['costas', 'iv', 'comercio', 'condena', 'pago', 'fuere', 'condenado', 'dos', 'sentencias', 'conformes', 'toda', 'conformidad', 'acorde', 'acceso', 'jurisdicción', 'referido', 'primero', 'prevé', 'dos', 'sistemas', 'condena', 'costas', 'subjetivo', 'objetivo', 'según', 'primero', 'cariz', 'sancionador', 'condenados', 'actúen', 'temeridad', 'mala', 'fe', 'contraposición', 'juez', 'obligado', 'imponerla', 'actualicen', 'alguno', 'supuestos', 'previstos', 'comento', 'decir', 'extrae', 'ámbito', 'discrecional', 'juzgador', 'imposición', 'condena', 'costas', 'legislador', 'regulado', 'cinco', 'fracciones', 'contenidas', 'comercio', 'casos', 'presume', 'parte', 'sido', 'sometida', 'procedimiento', 'jurisdiccional', 'compensada', 'indemnizada', 'forma', 'racionalidad', 'cada', 'supuesto', 'varía', 'existencia', 'elemento', 'aparentemente', 'hace', 'innecesario', 'sometimiento', 'vencedora', 'ciertas', 'instancias', 'éste', 'clave', 'entender', 'sistema', 'condena', 'costas', 'radica', 'sometimiento', 'injustificado', 'proceso', 'judicial', 'característica', 'especial', 'entrada', 'presume', 'simple', 'hecho', 'iniciar', 'proceso', 'litigarlo', 'resulte', 'uso', 'desmedido', 'innecesario', 'aparato', 'jurisdiccional', 'exige', 'consideración', 'diversos', 'factores', 'tornan', 'innecesaria', 'tramitación', 'continuación', 'ciertos', 'litigios', 'ahora', 'iv', 'comercio', 'prevé', 'condena', 'pago', 'condene', 'dos', 'sentencias', 'conformes', 'toda', 'conformidad', 'acorde', 'acceso', 'jurisdicción', 'toda', 'vez', 'condena', 'costas', 'opera', 'consecuencia', 'necesaria', 'emisión', 'dos', 'sentencias', 'idénticas', 'dentro', 'misma', 'secuela', 'procesal', 'presume', 'existencia', 'reclamo', 'reiterativo', 'partes', 'sanciona', 'acceso', 'jurisdicción', 'hecho', 'ejercerlo', 'asunto', 'respecto', 'obtiene', 'fallo', 'favorable', 'regul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primera', 'sala', 'suprema', 'corte', 'nación', 'sentencia', 'además', 'aplicarse', 'demandada', 'modo', 'consecuencia', 'prevista', 'afecta', 'únicamente', 'motiva', 'inicio', 'proceso', 'judicial', 'constitucional', 'civil'] </t>
  </si>
  <si>
    <t xml:space="preserve">['competencia', 'razón', 'fuero', 'conocer', 'delito', 'electoral', 'previsto', 'delitos', 'electorales', 'hipótesis', 'participar', 'expedición', 'ilícita', 'credenciales', 'votar', 'fotografía', 'corresponde', 'juez', 'penal', 'incisos', 'numeral', 'instituciones', 'procedimientos', 'electorales', 'formación', 'padrón', 'electoral', 'expedición', 'credenciales', 'elector', 'corresponden', 'dirección', 'ejecutiva', 'registro', 'electores', 'dependiente', 'instituto', 'nacional', 'electoral', 'actividad', 'padrón', 'electoral', 'exclusiva', 'dicho', 'instituto', 'ende', 'siempre', 'atribución', 'federación', 'bajo', 'panorama', 'representado', 'instituto', 'nacional', 'electoral', 'entonces', 'federación', 'sociedad', 'constituye', 'sujeto', 'pasivo', 'delito', 'electoral', 'previsto', 'delitos', 'electorales', 'hipótesis', 'participar', 'expedición', 'ilícita', 'credenciales', 'votar', 'fotografía', 'modo', 'comisión', 'ilícito', 'actualiza', 'hipótesis', 'prevista', 'inciso', 'orgánica', 'poder', 'judicial', 'federación', 'ende', 'supuesto', 'refiere', 'ii', 'delitos', 'electorales', 'prevé', 'competencia', 'federación', 'ahí', 'razón', 'fuero', 'corresponda', 'conocerlo', 'juez', 'penal', 'cuarto', 'penal', 'penal'] </t>
  </si>
  <si>
    <t xml:space="preserve">['daños', 'perjuicios', 'consecuencia', 'inmediata', 'directa', 'evento', 'dañoso', 'según', 'civil', 'daños', 'perjuicios', 'consecuencia', 'inmediata', 'directa', 'falta', 'cumplimiento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querido', 'excluir', 'resarcimiento', 'aquellos', 'daños', 'perjuicios', 'deriven', 'directa', 'inmediatamente', 'evento', 'dañoso', 'vez', 'producidos', 'alguno', 'efectos', 'propio', 'evento', 'quedando', 'entonces', 'limitada', 'responsabilidad', 'primeros', 'fundamento', 'contrario', 'límite', 'alguno', 'responsabilidad', 'obligado', 'pagar', 'daños', 'perjuicios', 'culpa', 'constituyó', 'factor', 'remoto', 'parcial', 'inteligencia', 'exacto', 'reputan', 'daños', 'perjuicios', 'únicamente', 'presentes', 'actuales', 'causado', 'incluso', 'necesariamente', 'deban', 'causarse', 'realizados', 'todavía', 'aptos', 'justificar', 'condena', 'inmediata', 'indudable', 'realización', 'tenerse', 'cuenta', 'aun', 'clase', 'daños', 'perjuicios', 'indispensable', 'deriven', 'directa', 'inmediatamente', 'evento', 'dañoso', 'entendido', 'cuanto', 'tiempo', 'actualicen', 'punto', 'vista', 'estrecha', 'evento', 'resultado', 'octavo', 'civil', 'civil'] </t>
  </si>
  <si>
    <t xml:space="preserve">['controversia', 'constitucional', 'plazo', 'presentación', 'órgano', 'entidad', 'poder', 'actor', 'ostenta', 'sabedor', 'manifiesta', 'tener', 'conocimiento', 'impugnados', 'interpretación', 'reglamentaria', 'efectos', 'cómputo', 'presentación', 'legal', 'otorga', 'potestad', 'órgano', 'entidad', 'poder', 'actor', 'manifestar', 'fecha', 'ostente', 'sabedor', 'conocimiento', 'impugnados', 'manifestación', 'sujeta', 'prueba', 'contrario', 'prueba', 'deberá', 'acreditarse', 'manera', 'indubitable', 'elementos', 'otorguen', 'plena', 'certeza', 'fecha', 'conocimiento', 'impugnados', 'inferirse', 'base', 'meras', 'presunciones', 'vez', 'admitida', 'trámite', 'controversia', 'constitucional', 'contraparte', 'podrá', 'recurso', 'reclamación', 'interponga', 'secuela', 'procesal', 'instrucción', 'controversia', 'constitucional', 'aportar', 'pruebas', 'considere', 'conducentes', 'desvirtuar', 'manifestación', 'actor', 'respecto', 'fecha', 'ostentó', 'sabedor', 'conocimiento', 'impugnados', 'deberá', 'valorado', 'sentencia', 'correspondiente', 'constitucional'] </t>
  </si>
  <si>
    <t xml:space="preserve">['recurso', 'queja', 'interpuesto', 'responsable', 'determinación', 'declara', 'fundado', 'incidente', 'violación', 'suspensión', 'declararse', 'trámite', 'aquélla', 'cumple', 'medida', 'cautelar', 'decretada', 'oficio', 'amparo', 'indirecto', 'declara', 'fundado', 'incidente', 'violación', 'suspensión', 'responsable', 'impugnar', 'determinación', 'cumplir', 'suspensión', 'último', 'supuesto', 'evitará', 'juez', 'denuncie', 'órgano', 'ministerial', 'comisión', 'alguno', 'delitos', 'señalados', 'amparo', 'continuará', 'consecuencias', 'sancionadoras', 'derivadas', 'referido', 'incidente', 'responsable', 'trámite', 'recurso', 'queja', 'interpone', 'resuelto', 'incidente', 'declaró', 'violación', 'suspensión', 'cumple', 'medida', 'cautelar', 'decretada', 'oficio', 'amparo', 'dicho', 'recurso', 'declararse', 'obstante', 'resulten', 'fundados', 'agravios', 'planteados', 'recurrente', 'acatado', 'efectos', 'suspensión', 'prescindió', 'aplicación', 'consecuencia', 'sancionadora', 'sexto', 'penal', 'común'] </t>
  </si>
  <si>
    <t xml:space="preserve">['salario', 'fundamental', 'establecido', 'apartado', 'vi', 'constitución', 'política', 'unidos', 'mexicanos', 'retención', 'pago', 'susceptible', 'suspensión', 'pago', 'salario', 'fundamental', 'acorde', 'dispuesto', 'apartado', 'vi', 'constitución', 'política', 'unidos', 'mexicanos', 'nadie', 'privado', 'producto', 'trabajo', 'resolución', 'judicial', 'podrá', 'retenerse', 'salario', 'supuestos', 'previstos', 'medida', 'retención', 'susceptible', 'suspensión', 'dado', 'podría', 'causar', 'daños', 'perjuicios', 'difícil', 'reparación', 'dejaría', 'gobernados', 'vulnerabilidad', 'económica', 'ocasionar', 'respuesta', 'necesidades', 'básicas', 'subsistencia', 'dependientes', 'económicos', 'aún', 'autos', 'obran', 'elementos', 'permitan', 'determinar', 'justificada', 'retención', 'salario', 'administrativa', 'cuarto', 'constitucional', 'administrativa', 'común'] </t>
  </si>
  <si>
    <t xml:space="preserve">['aguas', 'nacionales', 'argumentos', 'cuales', 'aduce', 'cuota', 'garantía', 'caducidad', 'prevista', 'relativa', 'viola', 'iv', 'constitución', 'política', 'unidos', 'mexicanos', 'inoperantes', 'suprema', 'corte', 'nación', 'considerado', 'establecidos', 'fiscal', 'federación', 'rigen', 'principios', 'fiscal', 'razón', 'ingresos', 'originan', 'dimanan', 'potestad', 'tributaria', 'funciones', 'público', 'únicamente', 'contribuciones', 'impuestas', 'fundamento', 'potestad', 'quedan', 'sujetas', 'iv', 'constitución', 'política', 'unidos', 'mexicanos', 'medida', 'tipo', 'patrimoniales', 'satisfacer', 'exigencias', 'principios', 'legalidad', 'equidad', 'destino', 'gasto', 'público', 'tributaria', 'tales', 'condiciones', 'cuota', 'garantía', 'caducidad', 'prevista', 'bis', 'vi', 'numeral', 'aguas', 'nacionales', 'adicionado', 'mediante', 'decreto', 'publicado', 'diario', 'oficial', 'federación', 'abril', 'rigen', 'referidos', 'principios', 'concluye', 'argumentos', 'cuales', 'aduce', 'aludida', 'cuota', 'garantía', 'viola', 'constitucional', 'inoperantes', 'pretenden', 'demostrar', 'disposiciones', 'regulatorias', 'aquélla', 'transgreden', 'norma', 'suprema', 'resulta', 'aplicable', 'constituye', 'impedimento', 'técnico', 'efectuar', 'estudio', 'respectivo', 'constitucional', 'común'] </t>
  </si>
  <si>
    <t xml:space="preserve">['amparo', 'adhesivo', 'dada', 'naturaleza', 'sigue', 'suerte', 'amparo', 'principal', 'niega', 'protección', 'constitucional', 'éste', 'aquél', 'declararse', 'amparo', 'adhesivo', 'regulado', 'fin', 'subsistencia', 'sentencia', 'favorable', 'obtenida', 'seguirá', 'suerte', 'amparo', 'principal', 'supeditada', 'pretenda', 'fortalecer', 'consideraciones', 'sentencia', 'impugnada', 'existan', 'violaciones', 'procedimiento', 'pudieran', 'afectar', 'defensas', 'adherente', 'trascendiendo', 'resultado', 'fallo', 'propósito', 'evitar', 'dilación', 'impartición', 'nuevo', 'amparo', 'luego', 'entonces', 'dada', 'naturaleza', 'niega', 'protección', 'constitucional', 'amparo', 'principal', 'actualiza', 'hipótesis', 'subsistencia', 'sentencia', 'impugnada', 'conducente', 'declarar', 'amparo', 'adhesivo', 'propósito', 'alcanzó', 'necesidad', 'estudio', 'vigésimo', 'séptimo', 'común'] </t>
  </si>
  <si>
    <t xml:space="preserve">['prescripción', 'adquisitiva', 'aunque', 'legislación', 'aplicable', 'exija', 'justo', 'título', 'traslativo', 'dominio', 'constituye', 'causa', 'generadora', 'posesión', 'buena', 'fe', 'fecha', 'cierta', 'certeza', 'fecha', 'jurídico', 'probarse', 'forma', 'fehaciente', 'elemento', 'justo', 'título', 'interrupción', 'primera', 'sala', 'suprema', 'corte', 'nación', 'citada', 'estableció', 'acción', 'prescripción', 'positiva', 'buena', 'fe', 'indispensable', 'documento', 'privado', 'exhiba', 'causa', 'generadora', 'posesión', 'fecha', 'cierta', 'inscribió', 'registro', 'público', 'propiedad', 'presentado', 'algún', 'funcionario', 'razón', 'oficio', 'alguno', 'firmantes', 'falleció', 'ahora', 'nueva', 'reflexión', 'tema', 'lleva', 'apartarse', 'criterio', 'ende', 'interrumpir', 'certeza', 'fecha', 'celebración', 'misma', 'jurídico', 'traslativo', 'dominio', 'incluyendo', 'autenticidad', 'documento', 'pueden', 'acreditarse', 'diversos', 'medios', 'prueba', 'quedar', 'valoración', 'juzgador', 'además', 'cumplimiento', 'alguno', 'tres', 'requisitos', 'señalados', 'óptimo', 'acreditar', 'justo', 'título', 'efecto', 'justo', 'título', 'traslativo', 'dominio', 'imperfecto', 'pretende', 'usucapir', 'favor', 'cree', 'fundadamente', 'bastante', 'transferirle', 'dominio', 'implica', 'creencia', 'seria', 'descansar', 'error', 'concepto', 'juzgador', 'fundado', 'tratarse', 'cualquier', 'persona', 'pueda', 'provocar', 'creencia', 'respecto', 'validez', 'título', 'probar', 'justo', 'título', 'promovente', 'aportar', 'usucapión', 'pruebas', 'necesarias', 'acreditar', 'traslativo', 'dominio', 'constituye', 'justo', 'título', 'lugar', 'acompañarse', 'pruebas', 'demuestren', 'objetivamente', 'existían', 'bases', 'suficientes', 'creer', 'fundadamente', 'enajenante', 'podía', 'disponer', 'prueba', 'cierta', 'diligencia', 'adquirente', 'conocer', 'origen', 'título', 'aduce', 'tener', 'enajenante', 'traslativo', 'dominio', 'trata', 'oneroso', 'hicieron', 'pagos', 'cuenta', 'precio', 'pactado', 'contrario', 'probar', 'transmisión', 'hizo', 'forma', 'gratuita', 'fecha', 'celebración', 'jurídico', 'traslativo', 'dominio', 'deberá', 'acreditarse', 'forma', 'fehaciente', 'constituye', 'punto', 'partida', 'cómputo', 'plazo', 'necesario', 'opere', 'prescripción', 'adquisitiva', 'buena', 'fe', 'además', 'probar', 'poseído', 'concepto', 'propietario', 'justo', 'título', 'forma', 'pacífica', 'pública', 'continua', 'cinco', 'años', 'establecen', 'códigos', 'civiles', 'méxico', 'nuevo', 'león', 'jalisco', 'manera', 'aquel', 'pueda', 'demostrar', 'nivel', 'mínimo', 'diligencia', 'podrá', 'prescribir', 'plazo', 'largo', 'diez', '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prescripción', 'adquisitiva', 'ejerce', 'poseedor', 'aduce', 'buena', 'fe', 'cimentarse', 'convicción', 'adquiera', 'juzgador', 'autenticidad', 'propio', 'título', 'fecha', 'partir', 'inició', 'posesión', 'concepto', 'propietario', 'base', 'valoración', 'diversos', 'medios', 'convicción', 'ofrezca', 'parte', 'actora', 'demostrar', 'fundada', 'creencia', 'validez', 'título', 'debiendo', 'precisar', 'carga', 'prueba', 'recae', 'parte', 'actora', 'civil'] </t>
  </si>
  <si>
    <t xml:space="preserve">['suspensión', 'definitiva', 'amparo', 'negarse', 'solicite', 'efectos', 'consecuencias', 'publicación', 'nombres', 'contribuyentes', 'refiere', 'fiscal', 'federación', 'listado', 'contribuyentes', 'refiere', 'fiscal', 'federación', 'objeto', 'lado', 'sancionar', 'neutralizar', 'esquema', 'adquisición', 'tráfico', 'comprobantes', 'fiscales', 'centrando', 'atención', 'contribuyentes', 'realizan', 'fraude', 'tributario', 'través', 'tráfico', 'comprobantes', 'fiscales', 'evitar', 'daño', 'colectividad', 'garantizándole', 'informada', 'situación', 'fiscal', 'aquellos', 'realicen', 'operaciones', 'fin', 'utilizado', 'beneficio', 'comprobantes', 'fiscales', 'puedan', 'proceder', 'autocorregirse', 'acreditar', 'prestación', 'servicio', 'adquisición', 'bienes', 'verídica', 'destruyendo', 'presunción', 'inexistencia', 'posible', 'conceder', 'medida', 'cautelar', 'amparo', 'efectos', 'consecuencias', 'hacerlo', 'afectaría', 'social', 'privaría', 'contribuyentes', 'realizan', 'operaciones', 'aparecen', 'lista', 'información', 'aclarar', 'situación', 'fiscal', 'autocorregirse', 'administrativa', 'común', 'administrativa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pedirá', 'juez', 'tribunales', 'judiciales', 'administrativos', 'agrarios', 'trabajo', 'realizados', 'después', 'concluido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otorgamiento', 'escritura', 'adjudicación', 'entrega', 'rematado', 'luego', 'reclamado', 'resolución', 'dictada', 'recurso', 'revisión', 'ejecutor', 'consistentes', 'embargo', 'amparo', 'indirecto', 'improcedente', 'dicho', 'constituye', 'última', 'actuación', 'dentro', 'procedimiento', 'ejecución', 'encuentra', 'dentro', 'supuestos', 'norma', 'ende', 'estudiada', 'través', 'amparo', 'indirecto', 'podrán', 'hacerse', 'valer', 'violaciones', 'cometidas', 'pronuncie', 'última', 'resolución', 'procedimiento', 'ejecución', 'décimo', 'tercer', 'trabajo', 'común'] </t>
  </si>
  <si>
    <t xml:space="preserve">['pagos', 'provisionales', 'impuestos', 'renta', 'valor', 'agregado', 'diferencias', 'metodológicas', 'liquidación', 'jurisprudencias', 'fiscal', 'federación', 'naturaleza', 'jurídico', 'contributiva', 'impuestos', 'renta', 'valor', 'agregado', 'advierte', 'primero', 'genera', 'según', 'obtienen', 'ingresos', 'repercuten', 'incremento', 'haber', 'patrimonial', 'causante', 'devenga', 'instante', 'percepción', 'renta', 'aunque', 'declare', 'años', 'calcula', 'ejercicios', 'fiscales', 'completos', 'anterior', 'deriva', 'fiscalización', 'pagos', 'provisionales', 'existen', 'dos', 'diferentes', 'metodologías', 'liquidarlos', 'tributaria', 'revisa', 'pagos', 'provisionales', 'relacionados', 'impuesto', 'renta', 'periodos', 'incompletos', 'anual', 'éstos', 'advierte', 'irregularidades', 'diferencias', 'podrá', 'determinarlas', 'incluso', 'sancionarlas', 'multa', 'tener', 'esperar', 'concluya', 'fiscaliza', 'pagos', 'provisionales', 'impuesto', 'valor', 'agregado', 'revisa', 'anual', 'completo', 'dadas', 'características', 'contribución', 'requerir', 'exhibición', 'declaración', 'correspondiente', 'esperar', 'final', 'poder', 'determinar', 'diferencias', 'sancionar', 'multa', 'contribuyente', 'tercer', 'administrativa', 'administrativa'] </t>
  </si>
  <si>
    <t xml:space="preserve">['competencia', 'conocer', 'delitos', 'salud', 'modalidad', 'narcomenudeo', 'ministerio', 'público', 'federación', 'recibió', 'indagatoria', 'representante', 'social', 'fuero', 'común', 'motivo', 'desglose', 'averiguación', 'previa', 'dio', 'trámite', 'respectivo', 'ejerció', 'acción', 'penal', 'juez', 'jurisdicción', 'radica', 'fuero', 'común', 'implícitamente', 'consideró', 'asunto', 'numeral', 'iv', 'salud', 'da', 'potestad', 'ministerio', 'público', 'federación', 'según', 'criterio', 'fincar', 'competencia', 'conocer', 'hechos', 'cantidad', 'narcóticos', 'resultando', 'suficiente', 'solicite', 'envío', 'independencia', 'representante', 'social', 'fuero', 'común', 'prevenido', 'conocimiento', 'averiguación', 'previa', 'respectiva', 'ordenó', 'desglose', 'misma', 'remitió', 'aquél', 'recibió', 'dio', 'trámite', 'respectivo', 'consignó', 'hechos', 'juez', 'respectivo', 'evidente', 'fuero', 'radica', 'jurisdicción', 'conocer', 'causa', 'ministerial', 'consideró', 'corresponde', 'conocimiento', 'delito', 'imputa', 'procesado', 'necesario', 'fundar', 'motivar', 'estimó', 'consignar', 'competente', 'juez', 'fuero', 'común', 'dicho', 'requisito', 'previsto', 'invocados', 'presencia', 'facultad', 'discrecional', 'ministerio', 'público', 'federación', 'ejercer', 'acción', 'penal', 'tácitamente', 'expresó', 'opinión', 'respecto', 'fuero', 'conocer', 'proceso', 'quinto', 'penal', 'penal', 'común'] </t>
  </si>
  <si>
    <t xml:space="preserve">['multa', 'fiscal', 'legislador', 'agrupar', 'fiscal', 'federación', 'diversas', 'infracciones', 'incurrió', 'alguna', 'conducta', 'contraria', 'constitución', 'política', 'unidos', 'mexicanos', 'criterio', 'reiterado', 'suprema', 'corte', 'nación', 'fracciones', 'vii', 'xxx', 'constitución', 'política', 'unidos', 'mexicanos', 'legislador', 'cuenta', 'facultades', 'indispensables', 'regular', 'sanciones', 'incumplimiento', 'normas', 'fiscales', 'actúe', 'dentro', 'marco', 'constitucional', 'siempre', 'leyes', 'emita', 'refieran', 'relaciones', 'sociales', 'reclaman', 'jurídicamente', 'reguladas', 'apegados', 'constitución', 'orden', 'ideas', 'fiscal', 'federación', 'legislador', 'uso', 'facultades', 'consideró', 'conveniente', 'agrupar', 'diversas', 'infracciones', 'resulta', 'inconcuso', 'incurrió', 'alguna', 'conducta', 'contraria', 'constitución', 'constitucional', 'administrativa'] </t>
  </si>
  <si>
    <t xml:space="preserve">['extinción', 'dominio', 'ii', 'relativa', 'identifican', 'hecho', 'ilícito', 'cuerpo', 'delito', 'transgreden', 'principio', 'autonomía', 'contenido', 'constitución', 'política', 'unidos', 'mexicanos', 'citados', 'preceptos', 'legales', 'transgreden', 'principio', 'autonomía', 'prescrito', 'constitucional', 'identificar', 'hecho', 'ilícito', 'cuerpo', 'delito', 'concepto', 'hecho', 'ilícito', 'refiere', 'extinción', 'dominio', 'normativos', 'disociado', 'origen', 'eminentemente', 'penal', 'conducta', 'delictiva', 'da', 'origen', 'circunstancia', 'extinción', 'dominio', 'remita', 'cuerpo', 'delito', 'prescribe', 'procedimientos', 'penales', 'conjunto', 'elementos', 'objetivos', 'externos', 'constituyen', 'materialidad', 'hecho', 'señale', 'delito', 'normativos', 'descripción', 'típica', 'requiera', 'resulta', 'violatoria', 'constitucional', 'contrario', 'asumir', 'existe', 'diferencia', 'sustancial', 'conceptos', 'jurídicos', 'hecho', 'ilícito', 'cuerpo', 'delito', 'desconocer', 'acción', 'extinción', 'dominio', 'origen', 'necesariamente', 'comisión', 'conducta', 'considerada', 'delito', 'penal', 'relativa', 'delincuencia', 'organizada', 'salud', 'secuestro', 'robo', 'vehículos', 'trata', 'personas', 'constitucional', 'penal'] </t>
  </si>
  <si>
    <t xml:space="preserve">['fundamental', 'acceso', 'agua', 'comisión', 'estatal', 'aguas', 'querétaro', 'obligada', 'garantizarlo', 'mediante', 'contratos', 'celebrados', 'usuarios', 'supra', 'subordinación', 'sexto', 'constitución', 'política', 'unidos', 'mexicanos', 'elevó', 'categoría', 'fundamental', 'acceso', 'agua', 'obligó', 'garantizarlo', 'partir', 'reforma', 'publicada', 'diario', 'oficial', 'federación', 'febrero', 'parte', 'párrafos', 'primero', 'quinto', 'primero', 'diversos', 'urbano', 'querétaro', 'edifican', 'marco', 'legal', 'permite', 'considerar', 'comisión', 'estatal', 'aguas', 'entidad', 'obligada', 'garantizar', 'fundamental', 'derivado', 'jurídica', 'asimetría', 'guarda', 'usuario', 'supra', 'subordinación', 'emite', 'sustentados', 'contratos', 'ambos', 'celebren', 'oponga', 'anterior', 'pleno', 'suprema', 'corte', 'nación', 'rubro', 'agua', 'potable', 'presta', 'servicio', 'mediante', 'contratos', 'administrativos', 'adhesión', 'jurídica', 'partes', 'corresponde', 'supra', 'subordinación', 'existe', 'gobernado', 'coordinación', 'voluntaria', 'prestador', 'servicio', 'particular', 'haberse', 'aprobado', 'ésta', 'julio', 'decir', 'anterioridad', 'reforma', 'constitucional', 'indicada', 'diversa', 'difundida', 'señalado', 'medio', 'junio', 'implicó', 'ampliación', 'espectro', 'efectos', 'amparo', 'vinculó', 'proteger', 'derechos', 'fundamentales', 'acceso', 'agua', 'condiciones', 'normativas', 'interpretativas', 'imperantes', 'emitirse', 'dicho', 'criterio', 'aún', 'sujetaban', 'progresividad', 'actual', 'marco', 'constitucional', 'derechos', 'humanos', 'máxime', 'alto', 'país', 'puso', 'manifiesto', 'concepto', 'sufrió', 'adaptación', 'funcional', 'corresponde', 'visión', 'amplia', 'internacional', 'derechos', 'humanos', 'vinculación', 'nuevo', 'contexto', 'constitucional', 'obtiene', 'línea', 'jurisprudencial', 'desarrolló', 'finales', 'novena', 'época', 'decididamente', 'décima', 'precisar', 'dimensión', 'autoritativa', 'atribuciones', 'facultades', 'despliegan', 'entes', 'corporaciones', 'dentro', 'dejando', 'lado', 'tradicional', 'concepto', 'fuerza', 'pública', 'elemento', 'sustancial', 'precedente', 'postre', 'tradujo', 'actual', 'enunciado', 'ii', 'amparo', 'materias', 'penal', 'administrativa', 'vigésimo', 'constitucional', 'administrativa'] </t>
  </si>
  <si>
    <t xml:space="preserve">['nulidad', 'absoluta', 'jurídico', 'afecta', 'sucesión', 'presunto', 'heredero', 'carece', 'legitimación', 'hacerla', 'valer', 'legislación', 'guanajuato', 'civil', 'guanajuato', 'cierto', 'nulidad', 'absoluta', 'jurídico', 'invocada', 'cualquier', 'interesado', 'interpretación', 'sistemática', 'integral', 'tal', 'norma', 'procedimientos', 'civiles', 'entidad', 'conduce', 'concluir', 'alcance', 'tal', 'expresión', 'refiere', 'aquel', 'jurídico', 'simple', 'forma', 'justificaría', 'pretensión', 'destruir', 'efectos', 'jurídicos', 'pudo', 'haber', 'producido', 'jurídico', 'presunto', 'heredero', 'carece', 'legitimación', 'promover', 'nulidad', 'absoluta', 'jurídico', 'afecta', 'sucesión', 'atento', 'representación', 'defensa', 'ésta', 'corresponde', 'albacea', 'todavía', 'designado', 'heredero', 'reconocido', 'toda', 'vez', 'éste', 'tal', 'hipótesis', 'facultad', 'defender', 'herencia', 'corresponde', 'acuerdo', 'numerales', 'civil', 'cita', 'propio', 'ordenamiento', 'procesal', 'materias', 'civil', 'trabajo', 'décimo', 'sexto', 'civil'] </t>
  </si>
  <si>
    <t xml:space="preserve">['recurso', 'queja', 'previsto', 'inciso', 'amparo', 'improcedente', 'resolución', 'dictada', 'tramitación', 'amparo', 'indirecto', 'previene', 'quejoso', 'comparezca', 'ratificar', 'determinado', 'escrito', 'apercibe', 'omiso', 'aquél', 'presentado', 'inciso', 'amparo', 'amparo', 'indirecto', 'recurso', 'queja', 'procede', 'resoluciones', 'expresamente', 'señala', 'necesario', 'éstas', 'naturaleza', 'trascendental', 'grave', 'puedan', 'causar', 'perjuicio', 'alguna', 'partes', 'reparable', 'sentencia', 'definitiva', 'ahora', 'resolución', 'dictada', 'tramitación', 'amparo', 'indirecto', 'juez', 'previene', 'quejoso', 'comparezca', 'juzgado', 'ratificar', 'determinado', 'escrito', 'apercibimiento', 'omiso', 'aquél', 'presentado', 'resolución', 'cause', 'perjuicio', 'improcedente', 'mencionado', 'recurso', 'anterior', 'resolución', 'prevención', 'anuncia', 'sanción', 'futura', 'cuya', 'aplicación', 'depende', 'incumplimiento', 'conducta', 'marcada', 'juez', 'amparo', 'concreto', 'directo', 'representa', 'perjuicio', 'parte', 'dirige', 'afectación', 'actualizará', 'representará', 'diversa', 'determinación', 'incumplida', 'prevención', 'haga', 'efectivo', 'apercibimiento', 'analizar', 'impugnación', 'colma', 'requisitos', 'marca', 'norma', 'trascendencia', 'gravedad', 'irreparabilidad', 'decir', 'recurso', 'aún', 'queda', 'condicionada', 'análisis', 'integral', 'motivo', 'pudiera', 'desplegarse', 'tercer', 'vigésimo', 'séptimo', 'común'] </t>
  </si>
  <si>
    <t xml:space="preserve">['delegados', 'responsables', 'amparo', 'facultad', 'promover', 'incidentes', 'recursos', 'previstos', 'amparo', 'conlleva', 'desistir', 'delegados', 'designados', 'responsables', 'amparo', 'facultades', 'realizar', 'procesales', 'expresamente', 'señalados', 'encuentra', 'desistimiento', 'incidentes', 'recursos', 'previstos', 'citada', 'virtud', 'tal', 'atribución', 'corresponde', 'propia', 'responsable', 'tratarse', 'podría', 'afectar', 'intereses', 'estimar', 'dichos', 'delegados', 'cuentan', 'facultades', 'desistir', 'entrañaría', 'realizar', 'indebida', 'interpretación', 'extensiva', 'disposición', 'indicada', 'confiere', 'expresamente', 'facultades', 'llevar', 'cabo', 'tiendan', 'prosecución', 'procedimientos', 'recursos', 'deriven', 'promuevan', 'desistimiento', 'requiere', 'constatar', 'responsable', 'personalmente', 'través', 'representante', 'libre', 'auténticamente', 'desea', 'renunciar', 'continuación', 'acción', 'intentada', 'determinado', 'instancia', 'constitucional', 'común'] </t>
  </si>
  <si>
    <t xml:space="preserve">['predial', 'vigésimo', 'tercero', 'transitorio', 'decreto', 'reforman', 'adicionan', 'derogan', 'diversas', 'disposiciones', 'fiscal', 'ciudad', 'méxico', 'vigente', 'partir', 'enero', 'disminuir', 'factor', 'reducción', 'aplica', 'valor', 'construcción', 'determinar', 'base', 'gravable', 'impuesto', 'relativo', 'contraviene', 'prohibición', 'prevé', 'numeral', 'último', 'normas', 'aplicación', 'avalúos', 'catastrales', 'resultado', 'obtenido', 'valor', 'construcción', 'inmueble', 'cubierto', 'techado', 'calculado', 'apoyo', 'tabla', 'valores', 'unitarios', 'edificaciones', 'aplicará', 'reducción', 'razón', 'cada', 'año', 'transcurrido', 'terminó', 'construcción', 'última', 'remodelación', 'afectado', 'menos', 'superficie', 'construida', 'considerando', 'todas', 'plantas', 'inmueble', 'ningún', 'pueda', 'descontarse', 'porcentaje', 'mayor', 'disposición', 'publicada', 'gaceta', 'oficial', 'ciudad', 'méxico', 'diciembre', 'vigor', 'partir', 'enero', 'siguiente', 'disminuyó', 'porcentaje', 'reducción', 'valor', 'construcción', 'año', 'condiciones', 'cuantificación', 'valor', 'catastral', 'realizado', 'amparo', 'disposiciones', 'previas', 'generó', 'favor', 'contribuyentes', 'impuesto', 'predial', 'aquél', 'modificado', 'futuro', 'decir', 'hecho', 'obtener', 'valor', 'construcciones', 'componente', 'valor', 'catastral', 'inmuebles', 'autorizado', 'reducción', 'razón', 'ciento', 'anual', 'implica', 'futuro', 'legislador', 'pudiera', 'variar', 'manera', 'fija', 'dicho', 'valor', 'anterior', 'distintos', 'elementos', 'toman', 'cuenta', 'determinar', 'base', 'gravable', 'valor', 'construcción', 'valor', 'suelo', 'constructos', 'jurídicos', 'incorporados', 'mecánica', 'determinación', 'tributo', 'vinculación', 'manifestación', 'riqueza', 'gravada', 'predial', 'permiten', 'acercarse', 'mayor', 'manera', 'posible', 'establecimiento', 'valor', 'pecuniario', 'constituyen', 'elementos', 'circunstancia', 'haberse', 'regulado', 'alguna', 'época', 'bajo', 'esquema', 'específico', 'incorporen', 'esfera', 'jurídica', 'contribuyente', 'vigésimo', 'tercero', 'transitorio', 'mencionado', 'disminuir', 'factor', 'reducción', 'señalado', 'transgrede', 'prohibición', 'vigésimo', 'administrativa', 'constitucional', 'administrativa'] </t>
  </si>
  <si>
    <t xml:space="preserve">['sentencia', 'amparo', 'directo', 'amparo', 'parámetros', 'tribunales', 'colegiados', 'seguir', 'analizar', 'conceptos', 'violación', 'acuerdo', 'parámetros', 'órganos', 'amparo', 'seguir', 'examinar', 'cuestión', 'planteada', 'privilegiar', 'estudio', 'conceptos', 'fondo', 'encima', 'procedimiento', 'forma', 'buscar', 'analizar', 'conceptos', 'violación', 'resultar', 'fundados', 'redunden', 'mayor', 'beneficio', 'quejoso', 'conceptos', 'violación', 'procedimiento', 'forma', 'redundan', 'mayor', 'beneficio', 'fondo', 'invertirá', 'análisis', 'órgano', 'jurisdiccional', 'deberá', 'fundar', 'motivar', 'razones', 'argumentos', 'forma', 'procedimiento', 'otorgarían', 'mayor', 'beneficio', 'quejoso', 'supuesto', 'deberá', 'hacer', 'análisis', 'sentencia', 'conceptos', 'violación', 'decidir', 'cuál', 'otorga', 'mayor', 'beneficio', 'quejoso', 'motivo', 'vedado', 'aborde', 'estudio', 'conceptos', 'violación', 'formales', 'procesales', 'pondere', 'fondo', 'promueva', 'amparo', 'órgano', 'jurisdiccional', 'deberá', 'tomar', 'consideración', 'establecido', 'común'] </t>
  </si>
  <si>
    <t xml:space="preserve">['acceso', 'deber', 'reparar', 'víctimas', 'violaciones', 'derechos', 'humanos', 'fases', 'imprescindibles', 'dicho', 'reparar', 'víctimas', 'concluido', 'existe', 'violación', 'derechos', 'humanos', 'aquéllas', 'fases', 'imprescindibles', 'acceso', 'existe', 'violación', 'derechos', 'humanos', 'sistema', 'capaz', 'reparar', 'daño', 'realizado', 'parte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', '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garantías', 'repetición', 'finalidad', 'asegurar', 'repita', 'práctica', 'violatoria', 'incluyendo', 'ordenar', 'acciones', 'afectan', 'instituciones', 'sociales', 'legales', 'políticas', 'políticas', 'públicas', 'constitucional'] </t>
  </si>
  <si>
    <t xml:space="preserve">['violación', 'leyes', 'procedimiento', 'laboral', 'constituye', 'falta', 'firma', 'secretario', 'junta', 'actuaciones', 'trascendentes', 'auto', 'radicación', 'acuerdos', 'admisión', 'desistimiento', 'pruebas', 'auto', 'declara', 'cerrada', 'instrucción', 'provoca', 'invalidez', 'actuaciones', 'subsecuentes', 'trabajo', 'integración', 'juntas', 'especiales', 'funcionamiento', 'tipo', 'resoluciones', 'pueden', 'dictar', 'destacándose', 'trata', 'actuaciones', 'mero', 'trámite', 'bastará', 'presencia', 'presidente', 'auxiliar', 'llevar', 'adelante', 'actuación', 'salvo', 'casos', 'excepción', 'establecidos', 'propia', 'norma', 'personalidad', 'competencia', 'aceptación', 'pruebas', 'desistimiento', 'acción', 'sustitución', 'patronal', 'debiendo', 'presentes', 'integrantes', 'autorizadas', 'casos', 'secretario', 'excepción', 'hecha', 'encomendadas', 'funcionarios', 'incluso', 'incurrirá', 'falta', 'realizarlo', 'segunda', 'sala', 'alto', 'pronunció', 'respecto', 'alcance', 'certificación', 'realizada', 'secretario', 'junta', 'torno', 'debida', 'integración', 'señaló', 'bastará', 'dicho', 'funcionario', 'haga', 'constar', 'actuación', 'válida', 'incluso', 'falta', 'firma', 'alguno', 'integrantes', 'anterior', 'evidencia', 'importancia', 'firma', 'secretario', 'todas', 'actuaciones', 'procedimiento', 'advertirse', 'ésta', 'alguna', 'trascendentes', 'auto', 'radicación', 'acuerdos', 'admisión', 'desistimiento', 'pruebas', 'auto', 'declara', 'cerrada', 'instrucción', 'actualiza', 'hipótesis', 'prevista', 'xi', 'amparo', 'estimarse', 'violadas', 'formalidades', 'esenciales', 'procedimiento', 'afectan', 'defensas', 'quejoso', 'trascendiendo', 'resultado', 'fallo', 'practicarse', 'forma', 'distinta', 'prevista', 'provoca', 'invalidez', 'actuaciones', 'subsecuentes', 'ahí', 'deba', 'reponerse', 'procedimiento', 'examinado', 'oficio', 'independencia', 'quién', 'promueva', 'amparo', 'tercer', 'trabajo', 'tercer', 'común', 'laboral'] </t>
  </si>
  <si>
    <t xml:space="preserve">['régimen', 'separados', 'iguales', 'discriminatorio', 'régimen', 'jurídico', 'civil', 'diferenciado', 'puedan', 'optar', 'parejas', 'mismo', 'sexo', 'base', 'orientación', 'sexual', 'incluso', 'mismos', 'derechos', 'figuras', 'jurídicas', 'evoca', 'medidas', 'avaladas', 'doctrina', 'separados', 'iguales', 'exclusión', 'parejas', 'basada', 'prejuicios', 'históricamente', 'existido', 'homosexuales', 'perpetúa', 'noción', 'parejas', 'integradas', 'éstos', 'menos', 'merecedoras', 'reconocimiento', 'heterosexuales', 'ofendiendo', 'dignidad', 'personas', 'integridad', 'ende', 'modelos', 'reconocimiento', 'parejas', 'mismo', 'sexo', 'distanciándolas', 'figuras', 'disponibles', 'heterosexuales', 'inherentemente', 'constitucional'] </t>
  </si>
  <si>
    <t xml:space="preserve">['títulos', 'crédito', 'endosados', 'fecha', 'posterior', 'vencimiento', 'autonomía', 'opera', 'abstracción', 'atenúa', 'endosante', 'tomador', 'contradicción', 'primera', 'sala', 'suprema', 'corte', 'nación', 'rubro', 'títulos', 'crédito', 'diferencias', 'autonomía', 'abstracción', 'registro', 'ius', 'número', 'desprende', 'autonomía', 'títulos', 'crédito', 'protege', 'poseedor', 'buena', 'fe', 'excepciones', 'personales', 'oponibles', 'anteriores', 'poseedores', 'embargo', 'endoso', 'propiedad', 'título', 'crédito', 'fecha', 'posterior', 'vencimiento', 'atento', 'dispuesto', 'títulos', 'operaciones', 'crédito', 'obligado', 'pago', 'oponer', 'poseedor', 'mismo', 'todas', 'excepciones', 'personales', 'podido', 'oponer', 'transmitió', 'autonomía', 'título', 'crédito', 'opera', 'además', 'razón', 'abstracción', 'pueden', 'oponer', 'tercer', 'portador', 'excepciones', 'derivadas', 'causal', 'ejecutoria', 'dio', 'origen', 'invocada', 'deriva', 'salvedad', 'encuentran', 'frente', 'frente', 'deudor', 'tomador', 'título', 'crédito', 'abstracción', 'atenúa', 'deudor', 'referirse', 'negocio', 'fundamental', 'alegar', 'negarse', 'pago', 'defensas', 'causales', 'ejemplo', 'falta', 'ilicitud', 'causa', 'último', 'relevante', 'título', 'crédito', 'endosa', 'propiedad', 'fecha', 'posterior', 'vencimiento', 'deudor', 'oponer', 'poseedor', 'mismo', 'todas', 'excepciones', 'personales', 'podido', 'oponer', 'transmitió', 'dada', 'subrogación', 'refiere', 'títulos', 'operaciones', 'crédito', 'endosante', 'tomador', 'documentos', 'deudor', 'además', 'referirse', 'negocio', 'fundamental', 'séptimo', 'civil', 'civil'] </t>
  </si>
  <si>
    <t xml:space="preserve">['pruebas', 'recurso', 'queja', 'previsto', 'xi', 'amparo', 'tomarse', 'cuenta', 'excepción', 'exhibidas', 'partes', 'sustanciación', 'medio', 'afectación', 'esfera', 'jurídica', 'bienestar', 'menor', 'incapaz', 'cierto', 'fundamento', 'último', 'amparo', 'finalidad', 'recurso', 'queja', 'previsto', 'xi', 'propio', 'ordenamiento', 'análisis', 'legalidad', 'auto', 'primera', 'instancia', 'resolvió', 'suspensión', 'provisional', 'resuelto', 'plano', 'pruebas', 'exhibidas', 'tratándose', 'menores', 'incapaces', 'procede', 'suplencia', 'queja', 'deficiente', 'toda', 'amplitud', 'criterios', 'emitidos', 'suprema', 'corte', 'nación', 'compromisos', 'internacionales', 'suscritos', 'mexicano', 'incluye', 'aspectos', 'omisiones', 'insuficiencia', 'conceptos', 'violación', 'agravios', 'recabar', 'oficiosamente', 'pruebas', 'integran', 'desarrollo', 'mayoría', 'razón', 'resolver', 'indicado', 'recurso', 'tomarse', 'cuenta', 'excepción', 'pruebas', 'exhibidas', 'partes', 'sustanciación', 'medio', 'afectación', 'esfera', 'jurídica', 'bienestar', 'menor', 'incapaz', 'dada', 'amplitud', 'opera', 'suplencia', 'supuesto', 'administrativa', 'cuarto', 'común'] </t>
  </si>
  <si>
    <t xml:space="preserve">['seguridad', 'social', 'municipios', 'guanajuato', 'obligados', 'respetar', 'empleados', 'derechos', 'fundamentales', 'aquella', 'proporcionando', 'prestaciones', 'relativas', 'mediante', 'celebración', 'convenios', 'respectivos', 'apartados', 'constitución', 'política', 'unidos', 'mexicanos', 'xvi', 'declaración', 'americana', 'derechos', 'deberes', 'hombre', 'declaración', 'universal', 'derechos', 'humanos', 'pacto', 'internacional', 'derechos', 'económicos', 'sociales', 'culturales', 'protocolo', 'adicional', 'convención', 'americana', 'derechos', 'humanos', 'derechos', 'económicos', 'sociales', 'culturales', 'convenio', 'organización', 'internacional', 'trabajo', 'prevén', 'bases', 'mínimas', 'seguridad', 'social', 'trabajadores', 'incluyendo', 'aquellos', 'servicio', 'abarca', 'empleados', 'ayuntamientos', 'municipios', 'guanajuato', 'entendido', 'prerrogativas', 'dirigidas', 'procurar', 'mejoramiento', 'nivel', 'vida', 'trabajadores', 'parte', 'viii', 'previenen', 'legislaturas', 'estatales', 'encargadas', 'establecer', 'normatividad', 'regirá', 'relaciones', 'laboral', 'empleados', 'propio', 'apartado', 'mencionado', 'trabajadores', 'municipios', 'aspecto', 'incluir', 'prerrogativas', 'seguridad', 'social', 'forman', 'parte', 'derechos', 'fundamentales', 'trabajadores', 'contexto', 'considerando', 'último', 'trabajo', 'servidores', 'públicos', 'servicio', 'municipios', 'guanajuato', 'deduce', 'municipios', 'entidad', 'imperativo', 'obliga', 'respetar', 'empleados', 'derechos', 'fundamentales', 'seguridad', 'social', 'dichas', 'entidades', 'gubernamentales', 'facultad', 'elegir', 'cuál', 'instituto', 'seguridad', 'social', 'ámbito', 'estatal', 'prestará', 'servicios', 'trabajadores', 'hará', 'mediante', 'suscripción', 'convenios', 'proporcionarán', 'tales', 'prerrogativas', 'empleados', 'modo', 'entidades', 'citadas', 'carácter', 'patrones', 'cubrir', 'aportaciones', 'fijen', 'leyes', 'seguridad', 'social', 'dependiendo', 'institución', 'celebren', 'convenios', 'afiliar', 'empleados', 'trabajadores', 'familiares', 'éstos', 'reciban', 'beneficios', 'comprendidos', 'medidas', 'asistenciales', 'prevenirse', 'ordinariamente', 'propias', 'normativas', 'dirigidas', 'cumplir', 'derechos', 'convenios', 'efecto', 'celebren', 'anterior', 'implica', 'ayuntamientos', 'guanajuato', 'corresponde', 'decidir', 'proporcionarán', 'mismos', 'prerrogativas', 'empleados', 'institución', 'celebrarán', 'convenio', 'proporcionar', 'beneficios', 'seguridad', 'social', 'aquéllos', 'ésta', 'obligaciones', 'patronales', 'vez', 'constituye', 'respeto', 'humano', 'empleados', 'tutelado', 'regímenes', 'constitucional', 'convencional', 'bases', 'mínimas', 'sistema', 'seguridad', 'social', 'pleno', 'trabajo', 'decimosexto', 'constitucional', 'laboral'] </t>
  </si>
  <si>
    <t xml:space="preserve">['licitación', 'pública', 'auto', 'inicial', 'trámite', 'amparo', 'actuación', 'procesal', 'oportuna', 'analizar', 'actualiza', 'causa', 'improcedencia', 'derivada', 'impugnación', 'dictados', 'dentro', 'procedimiento', 'relativo', 'imposible', 'reparación', 'análisis', 'amparo', 'reclaman', 'intermedios', 'dictados', 'dentro', 'procedimiento', 'licitación', 'pública', 'seguido', 'forma', 'implica', 'examen', 'detallado', 'ponderado', 'naturaleza', 'verificarse', 'auto', 'inicial', 'trámite', 'amparo', 'etapa', 'procedimiento', 'únicamente', 'constan', 'expediente', 'argumentos', 'plasmados', 'escrito', 'anexos', 'exhibidos', 'juzgador', 'aptitud', 'legal', 'desecharla', 'bajo', 'argumento', 'actualiza', 'motivo', 'manifiesto', 'indudable', 'improcedencia', 'etapa', 'éste', 'evidente', 'claro', 'fehaciente', 'necesariamente', 'requerirá', 'análisis', 'profundo', 'determinar', 'improcedencia', 'técnica', 'amparo', 'propio', 'sentencia', 'definitiva', 'común', 'administrativa'] </t>
  </si>
  <si>
    <t xml:space="preserve">['agentes', 'ministerio', 'público', 'peritos', 'miembros', 'corporaciones', 'policiales', 'san', 'luis', 'potosí', 'auto', 'inicia', 'procedimiento', 'administrativo', 'separación', 'instaurado', 'procede', 'amparo', 'indirecto', 'aplicación', 'segunda', 'sala', 'suprema', 'corte', 'nación', 'determinó', 'acuerdo', 'inicio', 'procedimiento', 'administrativo', 'separación', 'remoción', 'cargo', 'agentes', 'ministerio', 'público', 'peritos', 'miembros', 'corporaciones', 'policiales', 'tres', 'niveles', 'gobierno', 'reclamarse', 'mediante', 'amparo', 'indirecto', 'actualizan', 'hipótesis', 'previstas', 'fracciones', 'ii', 'iv', 'abrogada', 'amparo', 'correlativas', 'respectivamente', 'fracciones', 'ii', 'iii', 'inciso', 'vigente', 'resolución', 'definitiva', 'conduce', 'separación', 'forzosa', 'remoción', 'cargo', 'aquellos', 'elementos', 'conformidad', 'apartado', 'xiii', 'constitución', 'política', 'unidos', 'mexicanos', 'obstante', 'puedan', 'obtener', 'fallo', 'favorable', 'anterior', 'aplicable', 'agentes', 'ministerio', 'público', 'peritos', 'miembros', 'corporaciones', 'policiales', 'san', 'luis', 'potosí', 'rigen', 'disposición', 'constitucional', 'mencionada', 'decir', 'aun', 'obtengan', 'resolución', 'favorable', 'procedimiento', 'administrativo', 'separación', 'instaurado', 'podrán', 'continuar', 'servicio', 'reinstalados', 'cargo', 'procede', 'amparo', 'indirecto', 'promueva', 'auto', 'aquél', 'inicia', 'imposible', 'reparación', 'noveno', 'común', 'administrativa'] </t>
  </si>
  <si>
    <t xml:space="preserve">['control', 'difuso', 'inaplicación', 'norma', 'cuya', 'declara', 'trasciende', 'indirecta', 'reclamado', 'existir', 'declaratoria', 'relativa', 'derechos', 'humanos', 'analizarse', 'contradicción', 'norma', 'interna', 'tratado', 'internacional', 'través', 'amparo', 'cierto', 'juzgadores', 'federales', 'cuentan', 'facultades', 'realizar', 'control', 'concentrado', 'constitución', 'política', 'unidos', 'mexicanos', 'efectuar', 'control', 'motivo', 'previsto', 'última', 'parte', 'propia', 'constitución', 'resuelto', 'corte', 'interamericana', 'derechos', 'humanos', 'radilla', 'pacheco', 'vs', 'unidos', 'mexicanos', 'pleno', 'suprema', 'corte', 'nación', 'asunto', 'varios', 'derivó', 'lxvii', 'rubro', 'control', 'ex', 'officio', 'modelo', 'control', 'difuso', 'anterior', 'significa', 'vez', 'juzgador', 'realice', 'control', 'determine', 'norma', 'interna', 'contraria', 'determinado', 'humano', 'contenido', 'tratado', 'internacional', 'incluso', 'interpretación', 'efectuada', 'respecto', 'corte', 'interamericana', 'derechos', 'humanos', 'analizar', 'reclamado', 'prescindiendo', 'interno', 'aplicando', 'instrumento', 'internacional', 'derechos', 'humanos', 'innecesario', 'reflejar', 'norma', 'interno', 'puntos', 'resolutivos', 'sentencia', 'hace', 'dicho', 'pronunciamiento', 'éste', 'trasciende', 'aplicación', 'control', 'llegar', 'allá', 'inaplicación', 'norma', 'interna', 'específico', 'inaplicación', 'norma', 'cuya', 'declara', 'trasciende', 'indirecta', 'reclamado', 'innecesario', 'llamar', 'emisoras', 'norma', 'cuya', 'declaratoria', 'ésta', 'inaplicación', 'respecto', 'reclamado', 'común'] </t>
  </si>
  <si>
    <t xml:space="preserve">['amparo', 'promovido', 'personas', 'requieren', 'tutela', 'especial', 'normativa', 'aplicable', 'resolución', 'darse', 'preferencia', 'solución', 'fondo', 'evadirlo', 'cuestiones', 'orden', 'técnico', 'formal', 'posibilidad', 'protección', 'derechos', 'fundamentales', 'promovido', 'manera', 'cierta', 'real', 'personas', 'particulares', 'circunstancias', 'puedan', 'estimarse', 'vulnerables', 'ameriten', 'especial', 'tutela', 'implica', 'dejen', 'observarse', 'principios', 'seguridad', 'jurídica', 'rigen', 'labor', 'jurisdiccional', 'propiciarse', 'resolución', 'fondo', 'cuestiones', 'propongan', 'órgano', 'control', 'evitar', 'so', 'pretexto', 'razones', 'orden', 'técnico', 'formal', 'deje', 'resolver', 'regularidad', 'procedimiento', 'generador', 'reclamado', 'mismo', 'parámetros', 'legalidad', 'cumplirse', 'quinto', 'civil', 'común'] </t>
  </si>
  <si>
    <t xml:space="preserve">['control', 'previo', 'proyectos', 'aprobados', 'legislatura', 'local', 'establecimiento', 'afecta', 'principio', 'división', 'poderes', 'válido', 'federación', 'establezcan', 'medios', 'control', 'garantizar', 'supremacía', 'constitucional', 'mediante', 'contraste', 'jurisdiccional', 'norma', 'ordinaria', 'constitución', 'local', 'ejercite', 'manera', 'correctiva', 'sucede', 'acción', 'preventiva', 'ocurre', 'control', 'previo', 'proyectos', 'aprobados', 'legislatura', 'local', 'promulgación', 'publicación', 'afecte', 'principio', 'división', 'poderes', 'constitucional'] </t>
  </si>
  <si>
    <t xml:space="preserve">['resoluciones', 'emitidas', 'proceso', 'penal', 'acusatorio', 'oral', 'surten', 'efectos', 'inmediatamente', 'necesidad', 'formalidad', 'alguna', 'partes', 'intervinientes', 'obligados', 'asistir', 'formalmente', 'nacional', 'procedimientos', 'penales', 'advierte', 'partes', 'asistan', 'audiencias', 'orales', 'tenerse', 'notificadas', 'necesidad', 'alguna', 'formalidad', 'atento', 'principios', 'rigen', 'juicios', 'orales', 'particularmente', 'inmediación', 'continuidad', 'concentración', 'deja', 'indefensión', 'imputado', 'pesar', 'haber', 'asistido', 'audiencia', 'pretenda', 'posterioridad', 'notifique', 'personalmente', 'auto', 'vinculación', 'proceso', 'resoluciones', 'emitidas', 'proceso', 'penal', 'acusatorio', 'oral', 'surten', 'efectos', 'inmediatamente', 'necesidad', 'formalidad', 'alguna', 'partes', 'intervinientes', 'obligados', 'asistir', 'formalmente', 'máxime', 'dicho', 'auto', 'hicieron', 'saber', 'hechos', 'imputan', 'antecedentes', 'investigación', 'expuestos', 'ministerio', 'público', 'adviertan', 'prueba', 'establezcan', 'cometido', 'hecho', 'señala', 'delito', 'exista', 'probabilidad', 'imputado', 'cometió', 'participó', 'comisión', 'penal', 'sexto', 'penal'] </t>
  </si>
  <si>
    <t xml:space="preserve">['pensión', 'jubilación', 'servidores', 'públicos', 'méxico', 'municipios', 'cuarto', 'transitorios', 'decreto', 'número', 'reforman', 'adicionan', 'derogan', 'diversos', 'preceptos', 'seguridad', 'social', 'relativa', 'publicado', 'gaceta', 'gobierno', 'local', 'abril', 'requisitos', 'edad', 'tiempo', 'cotización', 'otorgamiento', 'vigentes', 'último', 'ingreso', 'trabajador', 'mientras', 'monto', 'diario', 'determinará', 'propio', 'ordenamiento', 'vigente', 'transitorios', 'mencionados', 'estableció', 'parte', 'partir', 'entrada', 'vigor', 'señalado', 'decreto', 'reformas', 'día', 'siguiente', 'publicación', 'tratándose', 'pensión', 'jubilación', 'requisitos', 'edad', 'tiempo', 'cotización', 'marque', 'normativa', 'vigente', 'último', 'ingreso', 'trabajador', 'servicio', 'público', 'opción', 'acogerse', 'nuevos', 'requisitos', 'excepto', 'incremento', 'tasa', 'reemplazo', 'estímulo', 'permanencia', 'casos', 'monto', 'diario', 'pensión', 'determinará', 'mediante', 'aplicación', 'seguridad', 'social', 'servidores', 'públicos', 'méxico', 'municipios', 'requisitos', 'otorgamiento', 'pensión', 'jubilación', 'prácticamente', 'mismos', 'establecidos', 'reforma', 'indicada', 'embargo', 'existe', 'cambio', 'forma', 'calcular', 'cuota', 'diaria', 'pensión', 'aspecto', 'encuentra', 'regulado', 'normativa', 'vigente', 'tercer', 'administrativa', 'laboral', 'administrativa'] </t>
  </si>
  <si>
    <t xml:space="preserve">['aviso', 'suspensión', 'actividades', 'contribuyentes', 'personas', 'morales', 'presentación', 'exime', 'cumplimiento', 'restantes', 'obligaciones', 'tributarias', 'restringe', 'facultades', 'comprobación', 'fiscal', 'interpretación', 'sistemática', 'fiscal', 'federación', 'iv', 'inciso', 'reglamento', 'iii', 'sexto', 'impuesto', 'renta', 'advierte', 'aunque', 'aquéllos', 'prevean', 'forma', 'expresa', 'posibilidad', 'personas', 'morales', 'jurídicas', 'presenten', 'referido', 'aviso', 'pueden', 'hacer', 'tan', 'norma', 'especial', 'regula', 'efectos', 'decir', 'impuesto', 'renta', 'expresamente', 'obstante', 'presentación', 'aviso', 'restringe', 'facultades', 'comprobación', 'fiscal', 'contenidas', 'fiscal', 'federación', 'incluso', 'comprobar', 'actualización', 'circunstancias', 'particulares', 'necesarias', 'permanecer', 'suspensión', 'actividades', 'cumplimiento', 'requisitos', 'previstos', 'regla', 'quinta', 'resolución', 'modificaciones', 'resolución', 'miscelánea', 'fiscal', 'publicada', 'diario', 'oficial', 'federación', 'octubre', 'únicamente', 'impide', 'sancionar', 'contribuyente', 'incumplimiento', 'obligaciones', 'cuales', 'encuentre', 'temporalmente', 'exceptuado', 'palabras', 'aviso', 'suspensión', 'actividades', 'libera', 'temporalmente', 'solicitante', 'presentar', 'declaraciones', 'periódicas', 'pago', 'signifique', 'dicho', 'periodo', 'quede', 'relevado', 'cumplimiento', 'restantes', 'obligaciones', 'tributarias', 'imposibilitada', 'ejercer', 'facultades', 'comprobación', 'administrativa', 'administrativa'] </t>
  </si>
  <si>
    <t xml:space="preserve">['acceso', 'averiguación', 'previa', 'párrafos', 'tercero', 'sexto', 'procedimientos', 'penales', 'transgrede', 'humano', 'acceso', 'información', 'expediente', 'averiguación', 'previa', 'acceso', 'inculpado', 'defensor', 'víctima', 'ofendido', 'representante', 'legal', 'documentación', 'objetos', 'contenidos', 'estrictamente', 'reservados', 'efectos', 'acceso', 'información', 'pública', 'gubernamental', 'únicamente', 'deberá', 'proporcionarse', 'versión', 'pública', 'resolución', 'acción', 'penal', 'condición', 'transcurrido', 'plazo', 'igual', 'prescripción', 'delitos', 'trate', 'penal', 'pueda', 'menor', 'tres', 'mayor', 'doce', 'años', 'contados', 'partir', 'resolución', 'quedado', 'firme', 'ministerio', 'público', 'podrá', 'proporcionar', 'información', 'legitimado', 'vez', 'ejercido', 'acción', 'penal', 'ahora', 'acceso', 'información', 'pública', 'absoluto', 'encuentra', 'límites', 'público', 'vida', 'privada', 'información', 'referida', 'personales', 'ahí', 'señalado', 'vulnera', 'toda', 'vez', 'prevé', 'toda', 'información', 'contenida', 'averiguación', 'previa', 'considerarse', 'reservada', 'contener', 'criterios', 'permitan', 'determinar', 'casuísticamente', 'cuál', 'información', 'reservarse', 'limitación', 'acceso', 'información', 'pública', 'vincularse', 'objetivamente', 'realización', 'prueba', 'daño', 'consiste', 'medularmente', 'facultad', 'posee', 'información', 'solicitada', 'ponderar', 'valorar', 'mediante', 'debida', 'fundamentación', 'motivación', 'proporcionarla', 'divulgación', 'ponga', 'riesgo', 'pueda', 'causar', 'perjuicio', 'real', 'objetivo', 'principio', 'trata', 'salvaguardar', 'manera', 'estricta', 'demostrarse', 'perjuicio', 'objetivo', 'reservado', 'resulta', 'mayormente', 'afectado', 'beneficios', 'podrían', 'lograrse', 'difusión', 'información', 'anterior', 'principio', 'buena', 'fe', 'acceso', 'información', 'previsto', 'iii', 'constitución', 'política', 'unidos', 'mexicanos', 'dispone', 'toda', 'persona', 'necesidad', 'acreditar', 'alguno', 'justificar', 'utilización', 'acceso', 'gratuito', 'información', 'pública', 'constitucional', 'penal'] </t>
  </si>
  <si>
    <t xml:space="preserve">['revisión', 'amparo', 'directo', 'improcedente', 'dicho', 'recurso', 'sentencia', 'declara', 'incompetencia', 'conocer', 'plantea', 'norma', 'ix', 'constitución', 'política', 'unidos', 'mexicanos', 'amparo', 'iii', 'orgánica', 'poder', 'judicial', 'federación', 'recurso', 'revisión', 'sentencias', 'dictadas', 'juicios', 'amparo', 'directo', 'condicionada', 'decida', 'normas', 'generales', 'establezca', 'interpretación', 'directa', 'constitución', 'omita', 'estudio', 'hubieren', 'planteado', 'siempre', 'problema', 'entrañe', 'fijación', 'criterio', 'importancia', 'trascendencia', 'determina', 'incompetencia', 'legal', 'conocer', 'amparo', 'plantea', 'norma', 'carácter', 'surte', 'primero', 'requisitos', 'determinación', 'órgano', 'jurisdiccional', 'resuelve', 'decide', 'norma', 'interpretación', 'directa', 'algún', 'constitucional', 'considerarse', 'omitido', 'estudio', 'tales', 'cuestiones', 'común'] </t>
  </si>
  <si>
    <t xml:space="preserve">['suspensión', 'trabajo', 'quince', 'días', 'ii', 'trabajo', 'trabajador', 'regrese', 'labores', 'naturales', 'ii', 'trabajo', 'suspensión', 'laboral', 'causado', 'motivo', 'prisión', 'preventiva', 'trabajador', 'seguida', 'sentencia', 'absolutoria', 'éste', 'deberá', 'regresar', 'trabajo', 'dentro', 'quince', 'días', 'siguientes', 'terminación', 'causa', 'dio', 'origen', 'cómputo', 'referido', 'término', 'quince', 'días', 'llamados', 'naturales', 'hábiles', 'obtiene', 'interpretación', 'gramatical', 'sistemática', 'funcional', 'disposición', 'atendiendo', 'significado', 'gramatical', 'vocablo', 'día', 'utilización', 'diversos', 'preceptos', 'legales', 'mismo', 'cuerpo', 'normativo', 'cuales', 'forman', 'armónico', 'fin', 'finalidad', 'perseguida', 'norma', 'traducida', 'operario', 'después', 'haberse', 'reintegrado', 'vida', 'familiar', 'haga', 'propio', 'corto', 'tiempo', 'retornando', 'empleo', 'actividad', 'productiva', 'obtención', 'salario', 'correspondiente', 'además', 'tal', 'reanudación', 'constituye', 'da', 'particulares', 'patrón', 'trabajadores', 'excluye', 'trate', 'procesales', 'cuenta', 'intención', 'legislador', 'sido', 'utilizado', 'expresión', 'pusiera', 'manifiesto', 'trabajo', 'tercer', 'laboral'] </t>
  </si>
  <si>
    <t xml:space="preserve">['multa', 'amparo', 'directo', 'revisión', 'improcedente', 'imponerla', 'agravios', 'cuestiona', 'preceptos', 'amparo', 'final', 'desecha', 'recurso', 'pleno', 'suprema', 'corte', 'nación', 'resolver', 'recurso', 'reclamación', 'sesión', 'enero', 'determinó', 'través', 'recursos', 'previstos', 'amparo', 'instancia', 'parte', 'procede', 'alto', 'examine', 'disposiciones', 'ordenamiento', 'aplicadas', 'dentro', 'constitucional', 'manera', 'revisión', 'amparo', 'directo', 'formulan', 'agravios', 'final', 'desecha', 'recurso', 'improcedente', 'imponer', 'multa', 'prevista', 'último', 'citada', 'vigente', 'abril', 'hipótesis', 'procede', 'sanción', 'fundamento', 'específico', 'dicho', 'numeral', 'sentencia', 'recurrida', 'contenga', 'decisión', 'establezca', 'interpretación', 'directa', 'constitución', 'hipótesis', 'comprendidas', 'nueva', 'modalidad', 'recurso', 'creó', 'raíz', 'precedente', 'invocado', 'amén', 'inconforme', 'haciendo', 'uso', 'legítimo', 'vía', 'idónea', 'impugnación', 'independencia', 'prosperen', 'argumentos', 'común'] </t>
  </si>
  <si>
    <t xml:space="preserve">['improcedencia', 'amparo', 'indirecto', 'actualiza', 'señalan', 'responsables', 'entes', 'realidad', 'carácter', 'patrón', 'aunque', 'plantee', 'aplicación', 'lineamientos', 'administración', 'pública', 'centralizada', 'desconcentrada', 'delegaciones', 'ahora', 'ciudad', 'méxico', 'requisitos', 'indispensables', 'amparo', 'señalen', 'entes', 'funcionarios', 'organismos', 'públicos', 'actúen', 'características', 'unilateralidad', 'coercitividad', 'manera', 'amparo', 'indirecto', 'especifican', 'ciertos', 'funcionarios', 'responsables', 'deduce', 'realidad', 'carácter', 'patrón', 'decir', 'vinculados', 'quejoso', 'trabajo', 'amparo', 'indirecto', 'improcedente', 'impedimento', 'considerarlo', 'hecho', 'reclame', 'aplicación', 'lineamientos', 'administración', 'pública', 'centralizada', 'desconcentrada', 'delegaciones', 'ahora', 'ciudad', 'méxico', 'atención', 'dos', 'situaciones', 'íntimamente', 'relacionadas', 'responsable', 'reclamado', 'efectos', 'amparo', 'actualiza', 'supuesto', 'admisión', 'aun', 'precise', 'reclama', 'ordenamiento', 'jurídico', 'décimo', 'tercer', 'trabajo', 'común', 'laboral'] </t>
  </si>
  <si>
    <t xml:space="preserve">['arrendamiento', 'celebración', 'acuerdo', 'voluntades', 'aún', 'vigente', 'anterior', 'fin', 'modificar', 'plazo', 'fijado', 'éste', 'cambiar', 'ningún', 'aspecto', 'tenerse', 'nuevo', 'convenio', 'modificatorio', 'civil', 'señala', 'arrendamiento', 'terminar', 'hipótesis', 'cumplimiento', 'plazo', 'convenio', 'expreso', 'partes', 'ahí', 'acuerdo', 'voluntades', 'celebrado', 'aún', 'encuentra', 'vigente', 'arrendamiento', 'único', 'objeto', 'ampliar', 'plazo', 'fijado', 'modificar', 'ningún', 'aspecto', 'tenerse', 'nuevo', 'convenio', 'modificatorio', 'primero', 'anterior', 'último', 'actualiza', 'ninguno', 'supuestos', 'terminación', 'arrendamiento', 'determinarse', 'inicial', 'dejado', 'surtir', 'efectos', 'tercer', 'civil', 'civil'] </t>
  </si>
  <si>
    <t xml:space="preserve">['principio', 'pro', 'persona', 'requisitos', 'mínimos', 'atienda', 'fondo', 'solicitud', 'aplicación', 'impugnación', 'omisión', 'responsable', 'constitución', 'política', 'unidos', 'mexicanos', 'impone', 'deber', 'aplicar', 'principio', 'pro', 'persona', 'criterio', 'interpretación', 'normas', 'relativas', 'derechos', 'humanos', 'busca', 'maximizar', 'vigencia', 'respeto', 'optar', 'aplicación', 'interpretación', 'norma', 'favorezca', 'mayor', 'medida', 'implique', 'menores', 'restricciones', 'deber', 'entiende', 'dicho', 'principio', 'aplicable', 'oficio', 'juez', 'considere', 'necesario', 'acudir', 'criterio', 'interpretativo', 'resolver', 'casos', 'puestos', 'consideración', 'factible', 'quejoso', 'amparo', 'inconforme', 'falta', 'aplicación', 'solicite', 'órgano', 'jurisdiccional', 'llevar', 'cabo', 'tal', 'interpretativo', 'petición', 'atendida', 'fondo', 'requiere', 'cumplimiento', 'carga', 'mínima', 'tomando', 'cuenta', 'regla', 'expresar', 'claridad', 'pedido', 'causa', 'pedir', 'conceptos', 'violación', 'causa', 'reclamado', 'necesario', 'solicitud', 'aplicar', 'principio', 'impugnación', 'haberse', 'realizado', 'responsable', 'dirigida', 'amparo', 'reúna', 'siguientes', 'requisitos', 'mínimos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requisito', 'evita', 'toda', 'duda', 'incertidumbre', 'pretende', 'obedece', 'objeto', 'principio', 'pro', 'persona', 'realizarlo', 'conocerse', 'cuál', 'humano', 'busca', 'maximizar', 'aunado', 'amparo', 'medio', 'control', 'necesario', 'quejoso', 'indique', 'cuál', 'parte', 'parámetro', 'control', 'regularidad', 'constitucional', 'siendo', 'afectada', 'finalmente', 'tercero', 'cuarto', 'requisitos', 'cumplen', 'función', 'esclarecer', 'cuál', 'disyuntiva', 'elección', 'dos', 'normas', 'motivos', 'estimar', 'propuesta', 'quejoso', 'mayor', 'protección', 'fundamental', 'ahí', 'tales', 'elementos', 'órgano', 'jurisdiccional', 'amparo', 'podrá', 'condiciones', 'establecer', 'aplicación', 'principio', 'referido', 'propuesta', 'quejoso', 'viable', 'particular', 'conocimiento', 'constitucional', 'común'] </t>
  </si>
  <si>
    <t xml:space="preserve">['créditos', 'preferentes', 'laboral', 'aquellos', 'cuyo', 'origen', 'resida', 'falta', 'oportuna', 'pago', 'determinada', 'cantidad', 'dinero', 'pactada', 'convenio', 'terminación', 'trabajo', 'celebrado', 'ratificado', 'laboral', 'sustentada', 'segunda', 'sala', 'suprema', 'corte', 'nación', 'publicada', 'semanario', 'judicial', 'federación', 'gaceta', 'novena', 'época', 'tomo', 'julio', 'página', 'rubro', 'créditos', 'preferentes', 'xxiii', 'constitución', 'comprende', 'favor', 'trabajadores', 'salarios', 'vencidos', 'toda', 'clase', 'indemnizaciones', 'advierte', 'contratos', 'colectivos', 'individuales', 'trabajo', 'indemnizaciones', 'pactadas', 'patrón', 'trabajadores', 'considerarse', 'preferentes', 'pago', 'razón', 'máximo', 'país', 'consideró', 'hacer', 'extensivo', 'preferencial', 'mérito', 'indemnizaciones', 'convencionales', 'obedece', 'bases', 'mínimas', 'cuales', 'regirse', 'relaciones', 'laborales', 'pudiendo', 'patrón', 'considera', 'pertinente', 'ampliar', 'prerrogativas', 'establecidas', 'favor', 'trabajador', 'toda', 'sanción', 'acordada', 'aquéllos', 'gozar', 'preferencia', 'frente', 'créditos', 'únicamente', 'guarden', 'directa', 'prestación', 'servicios', 'subordinados', 'modo', 'fin', 'garantizar', 'goce', 'derechos', 'esencialmente', 'laborales', 'créditos', 'cuyo', 'origen', 'resida', 'falta', 'oportuna', 'pago', 'determinada', 'cantidad', 'dinero', 'pactada', 'convenio', 'terminación', 'laboral', 'celebrado', 'ratificado', 'laboral', 'pueden', 'objeto', 'protección', 'citada', 'finalidad', 'resarcir', 'derechos', 'laborales', 'trabajador', 'sancionar', 'mora', 'patrón', 'equipararse', 'gratificación', 'considerar', 'contrario', 'permitiría', 'concluir', 'incumplimiento', 'cualquier', 'acordada', 'partes', 'constituye', 'indemnización', 'convencional', 'aludida', 'finalidad', 'concebida', 'legislador', 'rebasaría', 'interpretación', 'realizada', 'máximo', 'otorgar', 'preferencia', 'créditos', 'naturaleza', 'sustancialmente', 'distinta', 'laboral', 'perjuicio', 'terceros', 'acreedores', 'tercer', 'materias', 'civil', 'trabajo', 'quinto', 'laboral'] </t>
  </si>
  <si>
    <t xml:space="preserve">['jurídico', 'amparo', 'reclamarse', 'protocolo', 'legitimación', 'contratos', 'colectivos', 'existentes', 'corresponde', 'directivas', 'organizaciones', 'sindicales', 'carga', 'prueba', 'respectiva', 'acuerdo', 'dispuesto', 'xii', 'diversos', 'amparo', 'promueve', 'amparo', 'carga', 'procesal', 'acreditar', 'jurídico', 'motivo', 'basta', 'naturaleza', 'protocolo', 'referido', 'autoaplicativa', 'además', 'requiere', 'cause', 'perjuicio', 'organización', 'sindical', 'quejosa', 'determinar', 'causa', 'perjuicio', 'indispensable', 'verificar', 'quejoso', 'halla', 'supuesto', 'hipotético', 'disposición', 'jurídica', 'trate', 'prueba', 'amerita', 'examen', 'jurisdiccional', 'pruebas', 'aporten', 'tal', 'extremo', 'ahí', 'ejemplo', 'basta', 'existencia', 'sindicato', 'preceptos', 'ordenamiento', 'reclama', 'afecten', 'esfera', 'jurídica', 'resulta', 'necesario', 'verificar', 'naturaleza', 'normas', 'reclamadas', 'destinatarios', 'fin', 'determinar', 'realmente', 'existe', 'afectación', 'aunque', 'directa', 'esfera', 'derechos', 'bastaría', 'aducir', 'titular', 'alegue', 'reclamado', 'viola', 'derechos', 'reconocidos', 'constitución', 'política', 'unidos', 'mexicanos', 'tratados', 'internacionales', 'puesto', 'acreditarse', 'afectación', 'esfera', 'jurídica', 'manera', 'directa', 'virtud', 'especial', 'situación', 'frente', 'orden', 'jurídico', 'motivo', 'corresponde', 'quejoso', 'presentación', 'amparo', 'celebración', 'audiencia', 'constitucional', 'demostrar', 'jurídico', 'haga', 'procedente', 'ejemplo', 'constancias', 'acrediten', 'titular', 'colectivo', 'trabajo', 'vigente', 'décimo', 'sexto', 'trabajo', 'común'] </t>
  </si>
  <si>
    <t xml:space="preserve">['actas', 'visita', 'domiciliaria', 'excepción', 'impugnables', 'amparo', 'indirecto', 'planteamiento', 'relativo', 'incida', 'eventual', 'afectación', 'derechos', 'fundamentales', 'inviolabilidad', 'intimidad', 'domicilio', 'protección', 'personas', 'morales', 'tratarse', 'imposible', 'reparación', 'regla', 'actas', 'visita', 'domiciliaria', 'auditoría', 'fiscal', 'impugnables', 'amparo', 'indirecto', 'encuadrar', 'categoría', 'trámite', 'instrumentales', 'ponen', 'fin', 'vía', 'administrativa', 'únicamente', 'sirven', 'ilustrar', 'aportar', 'necesarios', 'recaiga', 'decisión', 'final', 'manifestará', 'establecimiento', 'liquidación', 'imposición', 'obstante', 'planteamiento', 'formulado', 'amparo', 'incide', 'eventual', 'afectación', 'derechos', 'fundamentales', 'inviolabilidad', 'intimidad', 'domicilio', 'protección', 'personas', 'morales', 'protegidos', 'constitucional', 'conformidad', 'constitución', 'política', 'unidos', 'mexicanos', 'diversos', 'convención', 'americana', 'derechos', 'humanos', 'pacto', 'internacional', 'derechos', 'civiles', 'políticos', 'estimarse', 'tratarse', 'imposible', 'reparación', 'actualiza', 'excepcional', 'prevista', 'iii', 'inciso', 'amparo', 'involucrar', 'cuanto', 'fondo', 'asunto', 'posible', 'afectación', 'material', 'derechos', 'sustantivos', 'tutelados', 'constitución', 'tratados', 'internacionales', 'mexicano', 'parte', 'administrativa', 'décimo', 'sexto', 'común', 'administrativa'] </t>
  </si>
  <si>
    <t xml:space="preserve">['competencia', 'conocer', 'amparo', 'promovido', 'negativa', 'devolución', 'depósitos', 'existentes', 'subcuenta', 'vivienda', 'fondo', 'vivienda', 'instituto', 'seguridad', 'servicios', 'sociales', 'trabajadores', 'sonora', 'fovisssteson', 'meramente', 'declarativo', 'corresponde', 'juez', 'presentó', 'negativa', 'devolución', 'depósitos', 'existentes', 'subcuenta', 'vivienda', 'fondo', 'vivienda', 'instituto', 'seguridad', 'servicios', 'sociales', 'trabajadores', 'sonora', 'fovisssteson', 'constituye', 'negativo', 'carente', 'ejecución', 'modifica', 'altera', 'cosas', 'existentes', 'mantiene', 'solicitante', 'respecto', 'recursos', 'pidió', 'restituyeran', 'competencia', 'conocer', 'amparo', 'promovido', 'corresponde', 'juez', 'presentó', 'actualizarse', 'regla', 'establecida', 'tercer', 'amparo', 'dicho', 'meramente', 'declarativo', 'tercer', 'materias', 'penal', 'administrativa', 'quinto', 'común', 'administrativa'] </t>
  </si>
  <si>
    <t xml:space="preserve">['obra', 'pública', 'fundamentos', 'motivos', 'resolución', 'recaída', 'procedimiento', 'administrativo', 'derivado', 'naturaleza', 'constituyen', 'normatividad', 'respectiva', 'clausulado', 'hechos', 'motivaron', 'requisito', 'constitucional', 'fundamentación', 'motivación', 'previsto', 'constitucional', 'tratándose', 'resolución', 'deriva', 'obra', 'pública', 'analizarse', 'bajo', 'enfoque', 'distinto', 'administrativa', 'tipo', 'resoluciones', 'diferencia', 'administrativos', 'estricto', 'sensu', 'fundamentos', 'constituyen', 'además', 'normatividad', 'respectiva', 'cláusulas', 'disposiciones', 'contratista', 'pactaron', 'regular', 'aspectos', 'esenciales', 'negocio', 'objeto', 'material', 'precio', 'fecha', 'entrega', 'obra', 'origen', 'recursos', 'forma', 'pago', 'ajuste', 'costos', 'cuales', 'determinan', 'actuación', 'partes', 'jurídica', 'contractual', 'atenderse', 'principalmente', 'resolver', 'cualquier', 'problemática', 'derivada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fundamentación', 'motivación', 'desvinculándola', 'establecido', 'obra', 'pública', 'va', 'naturaleza', 'jurídica', 'resolución', 'puntos', 'acuerdos', 'obligó', 'suscribió', 'tercer', 'administrativa', 'sexto', 'constitucional', 'administrativa'] </t>
  </si>
  <si>
    <t xml:space="preserve">['robo', 'ocurre', 'pandilla', 'activos', 'miembro', 'corporación', 'policiaca', 'aplicársele', 'tercer', 'penal', 'señalado', 'supuesto', 'lado', 'prevé', 'dos', 'hipótesis', 'ocupan', 'cada', 'circunstancias', 'actúa', 'pandilla', 'miembro', 'corporación', 'policiaca', 'vi', 'lado', 'prevé', 'hipótesis', 'conjunta', 'ambas', 'circunstancias', 'tercer', 'escenario', 'suma', 'pena', 'primeras', 'dos', 'hipótesis', 'mitad', 'pena', 'robo', 'dos', 'seis', 'años', 'respectivamente', 'mayor', 'tercera', 'dos', 'terceras', 'partes', 'pena', 'robo', 'robo', 'confluyan', 'ambas', 'circunstancias', 'aplicarse', 'pena', 'establecida', 'tercera', 'hipótesis', 'dos', 'razones', 'primera', 'atento', 'principio', 'especialidad', 'honra', 'fundamental', 'exacta', 'aplicación', 'pena', 'previsto', 'tercero', 'constitución', 'política', 'unidos', 'mexicanos', 'ocupan', 'cada', 'circunstancias', 'normas', 'generales', 'frente', 'conjuga', 'específica', 'legislador', 'diseñó', 'regla', 'ambas', 'circunstancias', 'combinan', 'segunda', 'atento', 'principio', 'pro', 'persona', 'consagra', 'constitucional', 'según', 'trata', 'regla', 'restringe', 'fundamental', 'privación', 'libertad', 'estarse', 'genera', 'menor', 'perjuicio', 'aquí', 'ocurre', 'justamente', 'pena', 'tercera', 'hipótesis', 'menor', 'suma', 'dos', 'primeras', 'penal', 'constitucional', 'penal'] </t>
  </si>
  <si>
    <t xml:space="preserve">['prescripción', 'acción', 'penal', 'vez', 'transcurre', 'mitad', 'lapso', 'necesario', 'opere', 'actuaciones', 'realicen', 'investigación', 'delito', 'delincuente', 'interrumpen', 'legislación', 'señalarse', 'figura', 'prescripción', 'implica', 'impedimento', 'pretensión', 'punitiva', 'potestad', 'ejecutar', 'penas', 'medidas', 'seguridad', 'actualice', 'basta', 'simple', 'transcurso', 'tiempo', 'opere', 'prescripción', 'acción', 'atender', 'naturaleza', 'delito', 'modalidades', 'término', 'medio', 'aritmético', 'pena', 'privativa', 'libertad', 'señale', 'delito', 'trate', 'ningún', 'menor', 'tres', 'años', 'ahora', 'regla', 'interrumpir', 'prescripción', 'practiquen', 'actuaciones', 'ministerial', 'investigación', 'delito', 'delincuente', 'embargo', 'regla', 'admite', 'excepción', 'interrupción', 'prevista', 'penal', 'vigente', 'mil', 'novecientos', 'noventa', 'nueve', 'actualmente', 'según', 'vez', 'transcurrido', 'mitad', 'lapso', 'necesario', 'prescripción', 'atendiendo', 'naturaleza', 'delito', 'actuaciones', 'realicen', 'investigación', 'delito', 'delincuente', 'interrumpen', 'sigue', 'corriendo', 'término', 'opere', 'prescripción', 'pretensión', 'punitiva', 'persecución', 'delito', 'delincuente', 'parte', 'órgano', 'ministerial', 'órgano', 'judicial', 'imponga', 'pena', 'corresponda', 'incluso', 'figura', 'prescripción', 'declararse', 'oficiosamente', 'agente', 'ministerio', 'público', 'judicial', 'conozca', 'sexto', 'penal', 'penal'] </t>
  </si>
  <si>
    <t xml:space="preserve">['impedimento', 'hipótesis', 'prevista', 'viii', 'amparo', 'configura', 'hecho', 'juez', 'resuelto', 'juez', 'instancia', 'punto', 'jurídico', 'análogo', 'somete', 'potestad', 'amparo', 'hecho', 'juez', 'actuando', 'juez', 'instancia', 'resuelto', 'análogo', 'originó', 'reclamado', 'amparo', 'mismos', 'hizo', 'señalada', 'responsable', 'configura', 'causa', 'impedimento', 'prevista', 'viii', 'amparo', 'obligue', 'inhibirse', 'conocimiento', 'sometido', 'potestad', 'cuenta', 'circunstancia', 'constituye', 'per', 'elemento', 'objetivo', 'implique', 'riesgo', 'pérdida', 'imparcialidad', 'decidir', 'aplicable', 'concreto', 'aun', 'previamente', 'hubiere', 'emitido', 'valor', 'respecto', 'litis', 'análoga', 'independiente', 'hubiere', 'conocido', 'juez', 'instancia', 'revisar', 'sendos', 'juicios', 'autónomos', 'aplicable', 'cada', 'implica', 'sustituirse', 'partes', 'sustentar', 'personal', 'aversión', 'alguna', 'decisión', 'jurídica', 'podría', 'favorecer', 'contendientes', 'obedece', 'sentimientos', 'aversión', 'simpatía', 'hacia', 'alguno', 'aunado', 'juez', 'supuestos', 'pronunciará', 'reclamado', 'emitido', 'obviamente', 'forma', 'parte', 'instancia', 'diverso', 'resolvió', 'pleno', 'civil', 'tercer', 'común'] </t>
  </si>
  <si>
    <t xml:space="preserve">['protección', 'ahorro', 'bancario', 'relativa', 'interpretarse', 'gramaticalmente', 'suprema', 'corte', 'nación', 'múltiples', 'resoluciones', 'estableció', 'leyes', 'interpretarse', 'gramaticalmente', 'claras', 'confusas', 'induzcan', 'duda', 'pueden', 'utilizarse', 'sistemas', 'interpretación', 'elaborados', 'doctrina', 'modo', 'acudirse', 'método', 'interpretativo', 'distinto', 'señalado', 'tratándose', 'aquellas', 'normas', 'cuyo', 'claro', 'constitución', 'política', 'unidos', 'mexicanos', 'ocurre', 'protección', 'ahorro', 'bancario', 'cuya', 'lectura', 'advierte', 'alcance', 'oscuros', 'dejan', 'dudas', 'respecto', 'contenido', 'claramente', 'improcedencia', 'medio', 'defensa', 'alguno', 'fiscal', 'administrativa', 'cobro', 'cuotas', 'instituciones', 'bancarias', 'cualquier', 'resolución', 'emitida', 'instituto', 'protección', 'ahorro', 'bancario', 'ipab', 'propio', 'ordenamiento', 'legal', 'noveno', 'administrativa', 'administrativa'] </t>
  </si>
  <si>
    <t xml:space="preserve">['laboral', 'auto', 'desecha', 'contestación', 'contestada', 'afirmativo', 'constituye', 'imposible', 'reparación', 'improcedente', 'amparo', 'indirecto', 'iii', 'constitución', 'política', 'unidos', 'mexicanos', 'amparo', 'trate', 'violaciones', 'cometidas', 'dentro', 'procedimiento', 'regla', 'procede', 'amparo', 'directo', 'siempre', 'afecten', 'defensas', 'quejoso', 'trascendiendo', 'resultado', 'fallo', 'excepción', 'procede', 'amparo', 'indirecto', 'juez', 'ejecución', 'imposible', 'reparación', 'entendiéndose', 'afecten', 'materialmente', 'derechos', 'sustantivos', 'tutelados', 'constitución', 'tratados', 'internacionales', 'mexicano', 'parte', 'decir', 'consecuencias', 'tal', 'gravedad', 'impidan', 'forma', 'actual', 'únicamente', 'produzcan', 'lesión', 'jurídica', 'naturaleza', 'formal', 'adjetiva', 'necesariamente', 'llegará', 'trascender', 'resultado', 'fallo', 'afectación', 'susceptible', 'repararse', 'hecho', 'obtener', 'sentencia', 'laudo', 'favorable', 'haberse', 'consumado', 'violación', 'fundamental', 'trate', 'pleno', 'alto', 'título', 'subtítulo', 'personalidad', 'resolución', 'desecha', 'excepción', 'falta', 'personalidad', 'ulterior', 'recurso', 'improcedente', 'amparo', 'indirecto', 'resultando', 'inaplicable', 'amparo', 'vigente', 'partir', 'abril', 'pueden', 'considerarse', 'imposible', 'reparación', 'aquellos', 'consecuencia', 'afectación', 'derechos', 'naturaleza', 'adjetiva', 'procesal', 'efectos', 'tipo', 'violaciones', 'meramente', 'formales', 'desaparecen', 'afectado', 'obtiene', 'sentencia', 'laudo', 'favorable', 'consecuencia', 'laboral', 'auto', 'desecha', 'contestación', 'contestada', 'afirmativo', 'conformidad', 'trabajo', 'reclamarse', 'amparo', 'indirecto', 'constituye', 'cuya', 'ejecución', 'imposible', 'reparación', 'dicho', 'acuerdo', 'implicar', 'infracción', 'derechos', 'adjetivos', 'producen', 'únicamente', 'efectos', 'intraprocesales', 'cuales', 'pueden', 'reparados', 'obtiene', 'laudo', 'favorable', 'máxime', 'hecho', 'tener', 'contestada', 'afirmativo', 'entraña', 'necesariamente', 'laudo', 'condenatorio', 'juntas', 'igual', 'cualquier', 'examinar', 'acción', 'determinar', 'configuraron', 'elementos', 'tal', 'virtud', 'resolución', 'dictada', 'constituye', 'violación', 'procesal', 'reclamable', 'amparo', 'directo', 'concepto', 'violación', 'dicta', 'laudo', 'adverso', 'afectado', 'innegable', 'tal', 'violación', 'supuesto', 'ilegal', 'afectaría', 'defensas', 'trascendiendo', 'resultado', 'fallo', 'trabajo', 'séptimo', 'común', 'laboral'] </t>
  </si>
  <si>
    <t xml:space="preserve">['suplencia', 'queja', 'deficiente', 'laboral', 'respecto', 'alzada', 'alcance', 'reconducir', 'recurso', 'queja', 'interpuesto', 'solo', 'escrito', 'diversas', 'determinaciones', 'juez', 'afectan', 'recurrente', 'ordenar', 'tramitarlo', 'oficiosamente', 'respectivas', 'hipótesis', 'dejarse', 'salvo', 'derechos', 'haga', 'valer', 'vía', 'forma', 'conformidad', 'ccclxii', 'primera', 'sala', 'suprema', 'corte', 'nación', 'publicada', 'gaceta', 'semanario', 'judicial', 'federación', 'libro', 'tomo', 'diciembre', 'página', 'rubro', 'recurso', 'inconformidad', 'suplencia', 'vía', 'prevista', 'amparo', 'alcance', 'reconducir', 'acción', 'intentada', 'hacia', 'procedimiento', 'diverso', 'llevado', 'tribunales', 'distintos', 'respecto', 'impugnados', 'guardan', 'identidad', 'suplencia', 'vía', 'prevista', 'amparo', 'vigente', 'partir', 'abril', 'supuesto', 'recurso', 'inconformidad', 'pretendido', 'alcance', 'jurídico', 'mayoría', 'razón', 'tampoco', 'adquiere', 'respecto', 'diverso', 'siquiera', 'creó', 'posibilidad', 'alzada', 'reencause', 'tramitación', 'recurso', 'queja', 'intentado', 'solo', 'escrito', 'diversas', 'determinaciones', 'juez', 'ubicarlo', 'oficio', 'respectivas', 'adecuadas', 'hipótesis', 'incisos', 'amparo', 'factible', 'además', 'prevista', 'posibilidad', 'implicaría', 'intervenir', 'trámite', 'asuntos', 'competen', 'juzgado', 'distinto', 'respecto', 'proveídos', 'llevan', 'cuerda', 'separada', 'consiguiente', 'impone', 'dejar', 'salvo', 'derechos', 'inconforme', 'proceder', 'haga', 'valer', 'vía', 'formas', 'centro', 'auxiliar', 'segunda', 'región', 'común', 'laboral'] </t>
  </si>
  <si>
    <t xml:space="preserve">['recurso', 'reclamación', 'extemporáneo', 'interpuesto', 'inicie', 'término', 'legal', 'respectivo', 'amparo', 'recurso', 'reclamación', 'podrá', 'interponerse', 'dentro', 'término', 'días', 'siguientes', 'surta', 'efectos', 'notificación', 'acuerdo', 'trámite', 'impugnado', 'texto', 'advierte', 'medio', 'impugnación', 'podrá', 'interponerse', 'posterioridad', 'temporalidad', 'embargo', 'impide', 'pueda', 'presentarse', 'inicie', 'término', 'indicado', 'interpuesto', 'estime', 'extemporáneo', 'común'] </t>
  </si>
  <si>
    <t xml:space="preserve">['delitos', 'cometidos', 'servidores', 'públicos', 'funciones', 'actualización', 'basta', 'demostrar', 'víctima', 'servidor', 'público', 'delito', 'cometió', 'mientras', 'funciones', 'consideración', 'primera', 'sala', 'suprema', 'corte', 'nación', 'actualización', 'delitos', 'cometidos', 'servidores', 'públicos', 'funciones', 'encuentra', 'determinada', 'naturaleza', 'servidor', 'público', 'víctima', 'gozaba', 'funciones', 'hechos', 'delictivos', 'encontraba', 'desempeñando', 'resulta', 'necesario', 'emprender', 'análisis', 'motivos', 'generaron', 'comisión', 'tales', 'hechos', 'mismos', 'pueden', 'determinantes', 'actualización', 'ciertos', 'tipos', 'penales', 'agravados', 'cierto', 'actualización', 'tales', 'delitos', 'solamente', 'requiere', 'acreditar', 'sujeto', 'pasivo', 'mismo', 'servidor', 'público', 'hechos', 'encontraba', 'desempeñando', 'funciones', 'virtud', 'afectación', 'tales', 'hechos', 'producen', 'servicio', 'provisto', 'suma', 'resulta', 'necesario', 'emprender', 'análisis', 'motivos', 'generaron', 'comisión', 'delito', 'únicamente', 'verificar', 'víctima', 'servidor', 'público', 'delito', 'cometido', 'misma', 'funciones', 'penal'] </t>
  </si>
  <si>
    <t xml:space="preserve">['plan', 'técnico', 'fundamental', 'interconexión', 'publicado', 'diario', 'oficial', 'federación', 'febrero', 'viola', 'principio', 'libertad', 'tarifaria', 'libertad', 'contractual', 'sustentada', 'fundamental', 'libertad', 'comercio', 'profesión', 'previsto', 'constitución', 'política', 'unidos', 'mexicanos', 'implica', 'autonomía', 'absoluta', 'fijar', 'común', 'acuerdo', 'tarifas', 'condiciones', 'interconexión', 'deseen', 'convengan', 'concesionarios', 'abrogada', 'prerrogativa', 'incluso', 'logren', 'convenir', 'monto', 'servicios', 'éste', 'encuentra', 'limitado', 'marco', 'constitucional', 'legal', 'confiere', 'reguladora', 'atribuciones', 'asegurar', 'cumpla', 'normativa', 'aplicable', 'arreglos', 'particulares', 'permitan', 'amplio', 'desarrollo', 'sector', 'mencionado', 'además', 'dar', 'trato', 'discriminatorio', 'concesionarios', 'fomentar', 'sana', 'competencia', 'ahí', 'plan', 'técnico', 'fundamental', 'interconexión', 'emitido', 'extinta', 'comisión', 'viola', 'principio', 'libertad', 'tarifaria', 'administrativa', 'especializado', 'competencia', 'económica', 'radiodifusión', 'residencia', 'ciudad', 'méxico', 'jurisdicción', 'toda', 'república', 'constitucional', 'administrativa'] </t>
  </si>
  <si>
    <t xml:space="preserve">['responsabilidad', 'contractual', 'diferencias', 'acuerdo', 'teoría', 'responsabilidad', 'civil', 'causa', 'daño', 'obligado', 'repararlo', 'daño', 'originado', 'incumplimiento', 'violación', 'deber', 'genérico', 'toda', 'persona', 'dañar', 'mientras', 'responsabilidad', 'contractual', 'partes', 'vinculadas', 'anterioridad', 'hecho', 'productor', 'responsabilidad', 'vínculo', 'nace', 'realización', 'hechos', 'dañosos', 'ahí', 'responsabilidad', 'contractual', 'emana', 'acuerdo', 'voluntades', 'sido', 'transgredido', 'alguna', 'partes', 'responsabilidad', 'deriva', 'incumplimiento', 'deber', 'genérico', 'afectar', 'terceros', 'lado', 'exista', 'responsabilidad', 'contractual', 'basta', 'incumpla', 'pactada', 'mientras', 'tratarse', 'responsabilidad', 'objetiva', 'subjetiva', 'responsabilidad', 'índole', 'subjetiva', 'funda', 'elemento', 'carácter', 'psicológico', 'existe', 'intención', 'dañar', 'incurre', 'descuido', 'negligencia', 'cambio', 'responsabilidad', 'objetiva', 'encuentra', 'ausente', 'elemento', 'subjetivo', 'culpa', 'negligencia', 'civil'] </t>
  </si>
  <si>
    <t xml:space="preserve">['pensión', 'invalidez', 'prevista', 'legislación', 'nacional', 'mejores', 'condiciones', 'reguladas', 'mínimas', 'marco', 'legal', 'internacional', 'derechos', 'humanos', 'punto', 'inciso', 'convenio', 'número', 'relativo', 'norma', 'mínima', 'seguridad', 'social', 'sancionado', 'conferencia', 'internacional', 'trabajo', 'celebrada', 'junio', 'ciudad', 'ginebra', 'suiza', 'advierte', 'declaración', 'invalidez', 'trabajador', 'total', 'otorgamiento', 'pensión', 'respectiva', 'pueda', 'obtener', 'ganancias', 'derivadas', 'actividad', 'productiva', 'causa', 'enfermedad', 'exige', 'requisito', 'aquél', 'encuentre', 'imposibilitado', 'tener', 'percepciones', 'mínimo', 'quince', 'años', 'cotización', 'sistema', 'pensionario', 'parte', 'seguro', 'social', 'derogada', 'diversos', 'vigente', 'cumplen', 'mínimos', 'establecidos', 'referido', 'convenio', 'tratándose', 'trabajadores', 'sujetos', 'régimen', 'instituto', 'mexicano', 'seguro', 'social', 'otorgamiento', 'pensión', 'invalidez', 'exigen', 'tres', 'requisitos', 'trabajador', 'afecto', 'causa', 'mórbida', 'salud', 'provoque', 'ineptitud', 'ejercer', 'actividad', 'profesional', 'cotizado', 'régimen', 'mínimo', 'semanas', 'régimen', 'régimen', 'vigente', 'legislación', 'seguridad', 'social', 'cumple', 'requisitos', 'mínimos', 'establecidos', 'marco', 'internacional', 'derechos', 'humanos', 'incluso', 'va', 'allá', 'establecido', 'conferencia', 'internacional', 'trabajo', 'dispone', 'otorgamiento', 'pensión', 'respectiva', 'trabajador', 'encuentre', 'imposibilitado', 'procurarse', 'mediante', 'trabajo', 'remuneración', 'cincuenta', 'ciento', 'percepción', 'habitual', 'percibida', 'último', 'año', 'trabajo', 'decir', 'reconoce', 'invalidez', 'aun', 'aquél', 'pueda', 'percibir', 'alguna', 'remuneración', 'marco', 'internacional', 'prevé', 'lado', 'legislación', 'nacional', 'requiere', 'periodo', 'menor', 'cotizaciones', 'mientras', 'ámbito', 'internacional', 'señalan', 'quince', 'años', 'mínimo', 'cotización', 'sistema', 'pensionario', 'afiliados', 'instituto', 'mexicano', 'seguro', 'social', 'requieren', 'alrededor', 'dos', 'años', 'nueve', 'meses', 'régimen', 'cuatro', 'años', 'nueve', 'meses', 'régimen', 'vigente', 'implica', 'mejores', 'condiciones', 'establecidas', 'mínimas', 'marco', 'legal', 'internacional', 'derechos', 'humanos', 'noveno', 'trabajo', 'laboral'] </t>
  </si>
  <si>
    <t xml:space="preserve">['pruebas', 'recabadas', 'etapa', 'ministerial', 'omisión', 'designar', 'defensor', 'indiciado', 'puesto', 'disposición', 'ministerio', 'público', 'genera', 'automática', 'anulación', 'ilicitud', 'aquéllas', 'directamente', 'vinculadas', 'falta', 'designación', 'designación', 'inmediata', 'defensor', 'indiciado', 'puesto', 'disposición', 'ministerial', 'formas', 'tutela', 'humano', 'adecuada', 'defensa', 'embargo', 'éste', 'opera', 'manera', 'absoluta', 'ilimitada', 'dentro', 'etapa', 'investigación', 'proceso', 'penal', 'atenderse', 'diversas', 'prerrogativas', 'fundamentales', 'víctima', 'ofendido', 'acceso', 'obtener', 'reparación', 'daño', 'correspondiente', 'legalidad', 'seguridad', 'jurídica', 'sociedad', 'concretarse', 'cumplimiento', 'obligaciones', 'consistente', 'aplicar', 'sancionar', 'incurrió', 'conducta', 'clasificada', 'delito', 'forma', 'derechos', 'fundamentales', 'mandatos', 'optimización', 'observados', 'correctamente', 'exigen', 'ponderados', 'tomando', 'cuenta', 'circunstancias', 'particulares', 'concreto', 'fijar', 'medida', 'cada', 'aplicado', 'frente', 'evitar', 'impunidad', 'correcto', 'atribuir', 'falta', 'designación', 'inmediata', 'defensor', 'indiciado', 'puesto', 'disposición', 'ministerial', 'efecto', 'expansivo', 'automático', 'indiscriminado', 'anulación', 'ilicitud', 'todas', 'pruebas', 'recabadas', 'lapso', 'sido', 'nombrado', 'asesor', 'legal', 'consecuencia', 'aplicarse', 'directamente', 'vinculadas', 'omisión', 'diligencias', 'indiciado', 'intervenga', 'deba', 'participar', 'manera', 'activa', 'física', 'directa', 'medios', 'convicción', 'falta', 'designación', 'profesional', 'generen', 'cuestionamiento', 'relevante', 'pongan', 'gravemente', 'duda', 'certeza', 'jurídica', 'debido', 'proceso', 'asunto', 'basta', 'estimar', 'genéricamente', 'defensor', 'pudo', 'intervenir', 'desahogo', 'medio', 'convicción', 'trate', 'necesario', 'justificar', 'ausencia', 'verdaderamente', 'produjo', 'consecuencias', 'aludidas', 'anterior', 'implique', 'permisión', 'ministerial', 'omitir', 'designar', 'inmediatamente', 'defensor', 'indiciado', 'puesto', 'disposición', 'incluso', 'violación', 'aunada', 'circunstancias', 'podrían', 'llegar', 'producir', 'efecto', 'corruptor', 'afecte', 'proceso', 'pleno', 'vigésimo', 'constitucional', 'penal'] </t>
  </si>
  <si>
    <t xml:space="preserve">['administradores', 'locales', 'servicios', 'contribuyente', 'servicio', 'administración', 'tributaria', 'facultados', 'imponer', 'sanciones', 'motivo', 'infracción', 'disposiciones', 'legales', 'rigen', 'competencia', 'administradores', 'locales', 'servicios', 'contribuyente', 'servicio', 'administración', 'tributaria', 'conformidad', 'xxxi', 'reglamento', 'interior', 'dicho', 'órgano', 'publicado', 'diario', 'oficial', 'federación', 'octubre', 'reformado', 'mediante', 'decreto', 'difundido', 'propio', 'medio', 'oficial', 'abril', 'facultados', 'imponer', 'sanciones', 'infracción', 'disposiciones', 'legales', 'rigen', 'competencia', 'dado', 'primero', 'preceptos', 'señalados', 'confiere', 'facultad', 'administradores', 'generales', 'cierto', 'considera', 'administradores', 'centrales', 'regionales', 'locales', 'aduanas', 'coordinadores', 'administradores', 'adscritos', 'unidades', 'administrativas', 'centrales', 'quinto', 'centro', 'auxiliar', 'quinta', 'región', 'administrativa'] </t>
  </si>
  <si>
    <t xml:space="preserve">['competencia', 'conocer', 'recurso', 'revisión', 'interpuesto', 'sentencia', 'dictada', 'amparo', 'indirecto', 'reclamó', 'viii', 'inciso', 'ingresos', 'michoacán', 'ocampo', 'fiscal', 'año', 'corresponde', 'administrativa', 'aplicación', 'realice', 'precedente', 'civil', 'derechos', 'causen', 'servicios', 'oficiales', 'diversos', 'cubrirán', 'conformidad', 'siguientes', 'concepto', 'viii', 'cada', 'certificación', 'expedientes', 'hagan', 'jueces', 'secretarios', 'supremo', 'cuota', 'concepto', 'cotejo', 'copias', 'expedientes', 'adicionalmente', 'cada', 'página', 'cuota', 'disposición', 'contenida', 'naturaleza', 'administrativa', 'fiscal', 'cuyo', 'objeto', 'específico', 'prever', 'pago', 'derechos', 'contribuciones', 'refiere', 'fiscal', 'michoacán', 'ocampo', 'aplicación', 'realice', 'procedimiento', 'naturaleza', 'civil', 'autorización', 'expedir', 'copias', 'previo', 'pago', 'derechos', 'constituye', 'aspecto', 'guarda', 'directa', 'origen', 'actividad', 'materialmente', 'administrativa', 'desempeñada', 'juez', 'responsable', 'tratarse', 'determinación', 'vinculada', 'litis', 'origen', 'considera', 'competencia', 'conocer', 'recurso', 'revisión', 'interpuesto', 'sentencia', 'dictada', 'amparo', 'indirecto', 'reclamó', 'viii', 'inciso', 'ingresos', 'michoacán', 'ocampo', 'fiscal', 'año', 'corresponde', 'administrativa', 'pleno', 'decimoprimer', 'común', 'administrativa'] </t>
  </si>
  <si>
    <t xml:space="preserve">['recurso', 'queja', 'procede', 'auto', 'juez', 'inhibe', 'conocer', 'razón', 'territorio', 'deja', 'disposición', 'actor', 'documentos', 'exhibidos', 'ésta', 'legislación', 'méxico', 'título', 'subtítulo', 'competencia', 'facultad', 'tribunales', 'inhibirse', 'conocimiento', 'asunto', 'proveído', 'significa', 'desechar', 'ponerla', 'disposición', 'actor', 'anexos', 'mas', 'enviarla', 'primera', 'sala', 'suprema', 'corte', 'nación', 'estableció', 'acuerdo', 'comercio', 'procedimientos', 'civiles', 'hoy', 'ciudad', 'méxico', 'similares', 'ordenamientos', 'tribunales', 'facultados', 'inhibirse', 'conocimiento', 'asuntos', 'consideren', 'tener', 'competencia', 'siempre', 'hagan', 'proveído', 'respecto', 'facultad', 'significa', 'desechar', 'escrito', 'inicial', 'ponerlo', 'disposición', 'actor', 'anexos', 'enviarlo', 'considere', 'competente', 'anterior', 'resulta', 'contexto', 'disposición', 'palabra', 'inhibirse', 'usada', 'acepción', 'simple', 'abstenerse', 'dejar', 'actuar', 'cumple', 'abandono', 'conocimiento', 'asunto', 'mediante', 'desechamiento', 'razón', 'considerar', 'tal', 'remitirse', 'escrito', 'inicial', 'considere', 'competente', 'conduciría', 'contrasentido', 'implicaría', 'suscitar', 'cuestión', 'competencia', 'propio', 'prohibido', 'preceptos', 'señalados', 'auto', 'juez', 'inhibe', 'conocer', 'razón', 'territorio', 'deja', 'disposición', 'actor', 'documentos', 'exhibidos', 'ésta', 'constituye', 'forma', 'expresa', 'desechamiento', 'efectos', 'consecuencias', 'resulta', 'equiparable', 'éste', 'referida', 'ende', 'determinación', 'finalmente', 'admite', 'actualiza', 'supuesto', 'recurso', 'queja', 'previsto', 'procedimientos', 'civiles', 'méxico', 'apelación', 'prevé', 'diverso', 'propio', 'ordenamiento', 'virtud', 'último', 'medio', 'impugnación', 'reservado', 'exclusivamente', 'aquellos', 'casos', 'juzgador', 'considere', 'incompetente', 'razón', 'grado', 'cuantía', 'inhiba', 'conocimiento', 'negocio', 'cuarto', 'civil', 'civil'] </t>
  </si>
  <si>
    <t xml:space="preserve">['enajenación', 'parcelas', 'legitimación', 'ejercer', 'acción', 'nulidad', 'violación', 'interpretación', 'agraria', 'lleva', 'determinar', 'tratándose', 'operaciones', 'onerosas', 'legislador', 'quiso', 'dejar', 'ejidatario', 'libertad', 'disponer', 'bienes', 'adoptando', 'formas', 'organización', 'considere', 'adecuadas', 'permitiéndole', 'celebrar', 'cualquier', 'diversifique', 'riesgos', 'incremente', 'ingresos', 'única', 'limitante', 'enajenación', 'parcelas', 'efectuada', 'ejidatarios', 'avecindados', 'mismo', 'núcleo', 'población', 'conceder', 'cónyuge', 'hijos', 'so', 'pena', 'nulidad', 'respete', 'prerrogativa', 'relativa', 'tratándose', 'primera', 'enajenación', 'parcelas', 'hubiere', 'adoptado', 'dominio', 'pleno', 'familiares', 'enajenante', 'personas', 'trabajado', 'aquéllas', 'año', 'ejidatarios', 'avecindados', 'núcleo', 'población', 'ejidal', 'orden', 'gozarán', 'deberán', 'ejercer', 'dentro', 'plazo', 'días', 'naturales', 'contados', 'partir', 'notificación', 'cuyo', 'vencimiento', 'caducará', 'tal', 'hiciere', 'notificación', 'venta', 'podrá', 'anularse', 'embargo', 'numerales', 'alguna', 'disposición', 'rige', 'advierte', 'legislador', 'considerado', 'aspecto', 'afecte', 'acción', 'nulidad', 'observe', 'preferencia', 'ahí', 'legitimar', 'acción', 'nulidad', 'quebranto', 'prerrogativa', 'preferencial', 'basta', 'interesado', 'acredite', 'calidad', 'comparece', 'ejercitar', 'correspondiente', 'haga', 'dentro', 'plazo', 'legal', 'necesario', 'acreditar', 'adquirir', 'enajenado', 'exige', 'citada', 'administrativa'] </t>
  </si>
  <si>
    <t xml:space="preserve">['conceptos', 'violación', 'inoperantes', 'aquellos', 'controvierten', 'desechamiento', 'prueba', 'procedimiento', 'laboral', 'laudo', 'junta', 'desestimó', 'valor', 'impugnó', 'conceptos', 'violación', 'alega', 'desechó', 'ilegalmente', 'alguna', 'prueba', 'junta', 'responsable', 'dictar', 'laudo', 'desestimó', 'valor', 'pudiera', 'corresponder', 'medio', 'probatorio', 'aspecto', 'controvierte', 'quejoso', 'dichos', 'conceptos', 'violación', 'inoperantes', 'violación', 'procesal', 'trascendió', 'laudo', 'haberse', 'desahogado', 'éste', 'misma', 'afectación', 'quejosa', 'haber', 'controvertido', 'desechamiento', 'ilegal', 'prueba', 'razonamiento', 'responsable', 'consideró', 'medio', 'probatorio', 'ineficaz', 'pretendido', 'ofrecimiento', 'trabajo', 'cuarto', 'común', 'laboral'] </t>
  </si>
  <si>
    <t xml:space="preserve">['secretario', 'juzgado', 'encargado', 'despacho', 'primero', 'orgánica', 'poder', 'judicial', 'federación', 'declaratoria', 'cumplimiento', 'diligencia', 'providencia', 'mero', 'trámite', 'resolución', 'carácter', 'urgente', 'dicho', 'funcionario', 'carece', 'atribuciones', 'legales', 'decidir', 'sentencia', 'amparo', 'encuentra', 'cumplida', 'mencionado', 'ausencias', 'juez', 'menores', 'quince', 'días', 'secretario', 'encargará', 'practicar', 'diligencias', 'dictar', 'providencias', 'mero', 'trámite', 'resoluciones', 'carácter', 'urgente', 'cumplimiento', 'ejecutoria', 'amparo', 'importa', 'decisión', 'encuentra', 'comprendida', 'ninguna', 'hipótesis', 'primeramente', 'diligencia', 'constituye', 'providencia', 'mero', 'trámite', 'requiere', 'importante', 'trascendente', 'valoración', 'torno', 'actuaciones', 'realizadas', 'acatamiento', 'fallo', 'protector', 'regularidad', 'conducir', 'imposición', 'multa', 'eventualmente', 'inicio', 'procedimiento', 'inejecución', 'culmina', 'separación', 'cargo', 'titular', 'responsable', 'consignación', 'juez', 'penal', 'además', 'comprendida', 'connotación', 'legal', 'urgente', 'empleada', 'fase', 'amparo', 'autorizan', 'ampliación', 'plazo', 'colige', 'resolución', 'cumplimiento', 'ejecutoria', 'amparo', 'decisión', 'exclusiva', 'titular', 'órgano', 'control', 'constitucional', 'quinto', 'penal', 'común'] </t>
  </si>
  <si>
    <t xml:space="preserve">['sumario', 'desahucio', 'queda', 'mero', 'abandono', 'inmueble', 'arrendado', 'muerte', 'arrendatario', 'legislación', 'querétaro', 'conformidad', 'procedimientos', 'civiles', 'querétaro', 'obtiene', 'vía', 'especial', 'circunscribe', 'eventual', 'desocupación', 'finca', 'local', 'arrendado', 'parte', 'inquilino', 'impago', 'dos', 'mensualidades', 'consecutivas', 'persigue', 'cobro', 'dichas', 'mensualidades', 'vencidas', 'sigan', 'venciendo', 'busca', 'lanzamiento', 'inquilino', 'contumaz', 'cristaliza', 'entrega', 'real', 'material', 'jurídica', 'inmueble', 'objeto', 'arrendamiento', 'arrendador', 'procesal', 'cita', 'dispone', 'diligencia', 'lanzamiento', 'arrendatario', 'formal', 'arrendador', 'recuperar', 'uso', 'disfrute', 'finca', 'arrendada', 'inmueble', 'halle', 'abandonado', 'cualquier', 'motivo', 'podría', 'deberse', 'fallecimiento', 'arrendatario', 'tal', 'circunstancia', 'ningún', 'modo', 'dejaría', 'sumario', 'desahucio', 'acción', 'persigue', 'desocupación', 'inmueble', 'restituir', 'uso', 'disfrute', 'finca', 'arrendador', 'mediante', 'devolución', 'entrega', 'formal', 'mientras', 'inmueble', 'sido', 'entregado', 'judicialmente', 'arrendador', 'éste', 'podría', 'ocuparlo', 'disponer', 'lícitamente', 'vigésimo', 'civil'] </t>
  </si>
  <si>
    <t xml:space="preserve">['tiempo', 'compartido', 'numerales', 'norma', 'oficial', 'mexicana', 'nom', 'scfi', 'prácticas', 'comerciales', 'requisitos', 'informativos', 'prestación', 'servicio', 'publicada', 'diario', 'oficial', 'federación', 'mayo', 'contravienen', 'constitución', 'política', 'unidos', 'mexicanos', 'indicados', 'numerales', 'limitan', 'establecer', 'insertar', 'determinadas', 'cláusulas', 'contratos', 'adhesión', 'relacionados', 'prestación', 'servicio', 'tiempo', 'compartido', 'registrarlos', 'procuraduría', 'consumidor', 'fin', 'evitar', 'prácticas', 'engañosas', 'perjuicio', 'consumidores', 'congruente', 'fracciones', 'xxix', 'constitución', 'política', 'unidos', 'mexicanos', 'cuales', 'corresponde', 'federación', 'tutela', 'consumidores', 'siendo', 'normas', 'oficiales', 'mexicanas', 'instrumento', 'normativo', 'instituido', 'legislador', 'metrología', 'normalización', 'concordancia', 'protección', 'consumidor', 'lograr', 'finalidad', 'cuales', 'tratándose', 'regulada', 'último', 'ordenamiento', 'legal', 'contener', 'características', 'reunir', 'servicios', 'prestación', 'servicios', 'forma', 'generalizada', 'consumidor', 'incluye', 'aspectos', 'operacionales', 'características', 'información', 'proporcionarse', 'consumidor', 'elementos', 'información', 'contener', 'adhesión', 'utilizado', 'formalizar', 'operaciones', 'suma', 'costos', 'asociados', 'operación', 'tenor', 'mencionados', 'numerales', 'pugnan', 'facultad', 'legislatura', 'quintana', 'roo', 'confieren', 'constitución', 'legislar', 'contractual', 'civil', 'bienes', 'inmuebles', 'imponer', 'modalidades', 'propiedad', 'privada', 'regulan', 'prestación', 'servicio', 'tiempo', 'compartido', 'consiste', 'poner', 'disposición', 'persona', 'grupo', 'personas', 'uso', 'goce', 'demás', 'derechos', 'convengan', 'parte', 'éste', 'unidad', 'variable', 'dentro', 'clase', 'determinada', 'mediante', 'pago', 'alguna', 'cantidad', 'inmuebles', 'transmita', 'dominio', 'constitucional'] </t>
  </si>
  <si>
    <t xml:space="preserve">['trabajadores', 'confianza', 'servicio', 'veracruz', 'inaplicabilidad', 'retroactiva', 'ii', 'estatal', 'servicio', 'civil', 'relativa', 'vigente', 'julio', 'diciembre', 'hecho', '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aplicación', 'retroactiva', 'improcedente', 'cuenta', 'hacerlo', 'causaría', 'perjuicio', 'contraparte', 'contravención', 'constitución', 'política', 'unidos', 'mexicanos', 'expresamente', 'prohíbe', 'dar', 'efectos', 'retroactivos', 'perjuicio', 'persona', 'alguna', 'máxime', 'hecho', 'generador', 'acción', 'intentada', 'verificó', 'bajo', 'vigencia', 'anterior', 'legislación', 'entidad', 'pública', 'dio', 'contestación', 'planteó', 'defensas', 'excepciones', 'iii', 'número', 'estatal', 'servicio', 'civil', 'veracruz', 'vigente', 'julio', 'definía', 'describía', 'ciertos', 'servidores', 'públicos', 'según', 'funciones', 'confianza', 'partir', 'julio', 'año', 'mismos', 'trabajadores', 'considerados', 'base', 'laboral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intereses', 'patrimoniales', 'jurídicos', 'patrón', 'podrían', 'imponer', 'cargas', 'probatorias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constitucional', 'aludido', 'trabajo', 'séptimo', 'constitucional', 'laboral'] </t>
  </si>
  <si>
    <t xml:space="preserve">['embargo', 'numerario', 'contenido', 'cuenta', 'bancaria', 'decretado', 'exclusivamente', 'cantidad', 'líquida', 'impuesta', 'condena', 'ordinario', 'mercantil', 'resolución', 'requiere', 'institución', 'crédito', 'entrega', 'órgano', 'jurisdiccional', 'cantidad', 'asegurada', 'procede', 'analogía', 'amparo', 'indirecto', 'iv', 'último', 'amparo', 'procedimientos', 'remate', 'amparo', 'indirecto', 'procede', 'resolución', 'forma', 'definitiva', 'ordena', 'otorgamiento', 'escritura', 'adjudicación', 'entrega', 'bienes', 'rematados', 'considerar', 'casos', 'embargo', 'recae', 'objetos', 'requieren', 'remate', 'numerario', 'contenido', 'cuenta', 'bancaria', 'existen', 'casos', 'dada', 'naturaleza', 'improcedente', 'remate', 'bienes', 'sucede', 'embarga', 'dinero', 'créditos', 'fácilmente', 'realizables', 'conformidad', 'procedimientos', 'civiles', 'procedimientos', 'civiles', 'aplicable', 'ciudad', 'méxico', 'aplicación', 'supletoria', 'comercio', 'según', 'permite', 'numeral', 'tratándose', 'embargo', 'tipo', 'bienes', 'éstos', 'quedarán', 'disposición', 'órgano', 'jurisdiccional', 'facultad', 'entregarlos', 'ejecutante', 'último', 'iv', 'establezca', 'claridad', 'procede', 'constitucional', 'resulta', 'innecesario', 'remate', 'interpretado', 'analogía', 'concluye', 'tratándose', 'embargo', 'numerario', 'contenido', 'cuenta', 'bancaria', 'propiedad', 'demandado', 'decretado', 'exclusivamente', 'cantidad', 'líquida', 'impuesta', 'condena', 'ordinario', 'mercantil', 'amparo', 'vía', 'indirecta', 'procede', 'resolución', 'requiere', 'institución', 'crédito', 'entrega', 'órgano', 'jurisdiccional', 'cantidad', 'asegurada', 'décimo', 'civil', 'común', 'civil'] </t>
  </si>
  <si>
    <t xml:space="preserve">['reparación', 'daño', 'delito', 'homicidio', 'penal', 'aplicable', 'ciudad', 'méxico', 'trabajo', 'violan', 'principios', 'legalidad', 'seguridad', 'jurídica', 'preceptos', 'citados', 'establecer', 'respectivamente', 'tratándose', 'delitos', 'afecten', 'vida', 'integridad', 'corporal', 'monto', 'reparación', 'daño', 'podrá', 'menor', 'resulte', 'aplicar', 'disposiciones', 'relativas', 'trabajo', 'muerte', 'trabajador', 'indemnización', 'corresponda', 'personas', 'refiere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trabajo', 'remitirse', 'poder', 'calcularse', 'monto', 'indemnización', 'impone', 'sanción', 'pecuniaria', 'comisión', 'delito', 'homicidio', 'toda', 'vez', 'disposiciones', 'contemplan', 'daños', 'causados', 'ofendido', 'tratándose', 'delitos', 'afectan', 'vida', 'integridad', 'corporal', 'advierte', 'establecen', 'referirse', 'trabajo', 'constitucional', 'penal'] </t>
  </si>
  <si>
    <t xml:space="preserve">['facultades', 'comprobación', 'inobservancia', 'establecida', 'último', 'fiscal', 'federación', 'previo', 'emisión', 'acta', 'final', 'oficio', 'observaciones', 'relativo', 'constituye', 'violación', 'procedimiento', 'fiscalización', 'trasciende', 'resolución', 'determinante', 'crédito', 'fiscal', 'afecta', 'derechos', 'contribuyente', 'legislación', 'vigente', 'establecida', 'regla', 'facultades', 'comprobación', 'hacendaria', 'informar', 'contribuyente', 'representante', 'legal', 'tratándose', 'personas', 'morales', 'órganos', 'dirección', 'hechos', 'omisiones', 'conozcan', 'desarrollo', 'cumplirse', 'conformidad', 'regla', 'resolución', 'miscelánea', 'fiscal', 'previo', 'emisión', 'acta', 'final', 'oficio', 'observaciones', 'inobservancia', 'constituye', 'violación', 'procedimiento', 'fiscalización', 'trasciende', 'resolución', 'determinante', 'crédito', 'fiscal', 'afecta', 'derechos', 'contribuyente', 'implica', 'misma', 'violación', 'derechos', 'humanos', 'debido', 'proceso', 'seguridad', 'certeza', 'jurídicas', 'toda', 'vez', 'priva', 'aquél', 'potestad', 'autocorregir', 'situación', 'fiscal', 'realizar', 'acuerdo', 'conclusivo', 'posibilidad', 'alcanzar', 'multas', 'inferiores', 'derechos', 'contribuyente', 'décimo', 'administrativa', 'administrativa'] </t>
  </si>
  <si>
    <t xml:space="preserve">['responsable', 'jurisdiccional', 'legitimada', 'objetar', 'falsas', 'firmas', 'plasmadas', 'amparo', 'ofrecer', 'pruebas', 'considere', 'pertinentes', 'fin', 'demostrar', 'actualiza', 'causal', 'improcedencia', 'relativa', 'ausencia', 'voluntad', 'quejoso', 'promover', 'respectivo', 'conformidad', 'amparo', 'constitucional', 'conozca', 'estudiar', 'oficio', 'causales', 'improcedencia', 'decir', 'aunque', 'partes', 'planteen', 'obstante', 'diverso', 'numeral', 'mismo', 'ordenamiento', 'partes', 'conocimiento', 'alguna', 'causal', 'sobreseimiento', 'deberán', 'comunicarla', 'órgano', 'jurisdiccional', 'amparo', 'posible', 'acompañarán', 'constancias', 'acrediten', 'propia', 'otorga', 'oportunidad', 'responsable', 'rendir', 'informe', 'justificado', 'pueda', 'invocar', 'causas', 'improcedencia', 'consecuencia', 'sala', 'responsable', 'invoca', 'alguna', 'causal', 'improcedencia', 'falta', 'voluntad', 'promueve', 'constitucional', 'hacer', 'valer', 'razones', 'justifiquen', 'allegar', 'medios', 'probatorios', 'demostrar', 'actualiza', 'causal', 'improcedencia', 'relativa', 'ausencia', 'voluntad', 'quejoso', 'legitimada', 'objetar', 'falsas', 'firmas', 'plasmadas', 'amparo', 'ofrecer', 'pruebas', 'considere', 'pertinentes', 'pericial', 'grafoscopia', 'penal', 'sexto', 'común'] </t>
  </si>
  <si>
    <t xml:space="preserve">['emplazamiento', 'laboral', 'procedimiento', 'seguir', 'junta', 'logra', 'realizar', 'domicilio', 'designado', 'actor', 'tratándose', 'solo', 'demandado', 'juicios', 'laborales', 'existe', 'patrón', 'único', 'designa', 'varios', 'resulta', 'aplicable', 'trabajo', 'cuyas', 'disposiciones', 'hacen', 'distinción', 'supuestos', 'inferirse', 'voluntad', 'legislador', 'otorgar', 'trato', 'diverso', 'regir', 'situación', 'manera', 'particular', 'destacada', 'específico', 'carga', 'trabajador', 'actor', 'designar', 'domicilio', 'pueda', 'emplazarse', 'patrón', 'demandado', 'trabajo', 'consecuencia', 'aplicación', 'segunda', 'sala', 'suprema', 'corte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obligada', 'emplear', 'oficiosamente', 'medios', 'alcance', 'investigarlo', 'laboral'] </t>
  </si>
  <si>
    <t xml:space="preserve">['reversión', 'bienes', 'ejidales', 'acción', 'relativa', 'prescriptible', 'fideicomiso', 'fondo', 'nacional', 'fomento', 'ejidal', 'fifonafe', 'pretende', 'incorporar', 'aquéllos', 'patrimonio', 'pretende', 'reintegrarlos', 'núcleo', 'población', 'afectado', 'decreto', 'expropiatorio', 'párrafos', 'primero', 'constitución', 'política', 'unidos', 'mexicanos', 'advierte', 'adquirir', 'unilateralmente', 'través', 'expropiación', 'dominio', 'propiedad', 'particular', 'causa', 'utilidad', 'pública', 'mediante', 'indemnización', 'frente', 'ceder', 'propiedad', 'consigna', 'reversión', 'destine', 'satisfacción', 'causa', 'utilidad', 'pública', 'trate', 'agraria', 'corresponde', 'fideicomiso', 'fondo', 'nacional', 'fomento', 'ejidal', 'fifonafe', 'ejerce', 'acción', 'agraria', 'reglamento', 'ordenamiento', 'propiedad', 'rural', 'acreditarse', 'cualquiera', 'requisitos', 'preceptos', 'prevén', 'bienes', 'expropiados', 'destinado', 'fin', 'distinto', 'señalado', 'decreto', 'correspondiente', 'transcurrido', 'plazo', 'cinco', 'años', 'satisfizo', 'causa', 'utilidad', 'pública', 'mientras', 'hace', 'valer', 'acción', 'reversión', 'numeral', 'reglamento', 'mencionado', 'cumplirse', 'totalidad', 'condiciones', 'precisa', 'sido', 'cubierta', 'indemnización', 'ejecutado', 'decreto', 'afectados', 'conserven', 'aún', 'posesión', 'tierras', 'trate', 'transcurrido', 'cinco', 'años', 'partir', 'publicación', 'decreto', 'expropiatorio', 'además', 'último', 'supuesto', 'beneficiario', 'definitivo', 'bienes', 'reversión', 'accionante', 'aun', 'incorporarán', 'patrimonio', 'vez', 'decrete', 'reversión', 'éste', 'inmediato', 'reintegrar', 'titularidad', 'afectados', 'denota', 'referida', 'incorporación', 'fideicomiso', 'temporal', 'característica', 'relevante', 'determinar', 'prescripción', 'acción', 'reversión', 'darse', 'mismo', 'trato', 'ejerce', 'busca', 'satisfacer', 'propio', 'insta', 'beneficio', 'núcleo', 'población', 'fifonafe', 'ejerza', 'pretensión', 'finalidad', 'bienes', 'expropiados', 'incorporen', 'patrimonio', 'prescriptible', 'mientras', 'acción', 'busca', 'reintegrarlos', 'núcleo', 'población', 'afectado', 'decreto', 'expropiatorio', 'entonces', 'imprescriptible', 'virtud', 'agraria', 'reglamento', 'señalan', 'hipótesis', 'sujeta', 'lapso', 'perentorio', 'alguno', 'máxime', 'trata', 'defensa', 'derechos', 'propiedad', 'ejido', 'subyacen', 'afirmación', 'además', 'encuentra', 'sustento', 'numeral', 'administrativa', 'décimo', 'sexto', 'administrativa'] </t>
  </si>
  <si>
    <t xml:space="preserve">['retención', 'inculpado', 'ministerio', 'público', 'existen', 'hagan', 'presumir', 'aquél', 'encontraba', 'bajo', 'arraigo', 'juez', 'resuelve', 'situación', 'jurídica', 'indiciado', 'recabar', 'constancias', 'pueda', 'verificar', 'legalidad', 'medida', 'cautelar', 'tal', 'omisión', 'constituye', 'violación', 'leyes', 'procedimiento', 'penal', 'décimo', 'constitución', 'política', 'unidos', 'mexicanos', 'dispone', 'ningún', 'indiciado', 'podrá', 'retenido', 'ministerio', 'público', 'cuarenta', 'ocho', 'horas', 'plazo', 'deberá', 'ordenarse', 'libertad', 'ponérsele', 'disposición', 'judicial', 'excepción', 'casos', 'relacionados', 'delincuencia', 'organizada', 'podrá', 'duplicar', 'dicho', 'término', 'cosas', 'averiguación', 'previa', 'aparece', 'transcurrió', 'exceso', 'lapso', 'inculpado', 'puesto', 'disposición', 'ministerio', 'público', 'consignación', 'juez', 'causa', 'obran', 'hacen', 'presumir', 'válidamente', 'aquél', 'encontraba', 'sujeto', 'medida', 'arraigo', 'juez', 'instructor', 'resolver', 'situación', 'jurídica', 'inculpado', 'preinstrucción', 'obligado', 'recabar', 'constancias', 'pueda', 'dilucidar', 'legalidad', 'providencia', 'cautelar', 'retención', 'ministerio', 'público', 'disposición', 'atento', 'validez', 'pruebas', 'recabadas', 'averiguación', 'previa', 'dependen', 'legalidad', 'aquellos', 'so', 'pena', 'incurrir', 'violación', 'leyes', 'regulan', 'procedimiento', 'penal', 'xvii', 'diversa', 'vi', 'amparo', 'abrogada', 'afectar', 'derechos', 'fundamentales', 'debido', 'proceso', 'seguridad', 'jurídica', 'defensa', 'adecuada', 'contemplados', 'numerales', 'apartado', 'ix', 'texto', 'anterior', 'reforma', 'publicada', 'diario', 'oficial', 'federación', 'dieciocho', 'junio', 'dos', 'mil', 'ocho', 'constitución', 'penal', 'cuarto', 'común', 'penal'] </t>
  </si>
  <si>
    <t xml:space="preserve">['vía', 'laboral', 'reclamos', 'mixtos', 'codemandados', 'instituto', 'mexicano', 'seguro', 'social', 'demandan', 'prestaciones', 'específicas', 'independientes', 'reclaman', 'patrón', 'vía', 'sustanciar', 'procedimiento', 'especial', 'privilegiada', 'idónea', 'dilucidar', 'conflictos', 'individuales', 'seguridad', 'social', 'factible', 'dividir', 'continencia', 'causa', 'laboral', 'existen', 'dos', 'vías', 'cuales', 'actores', 'pueden', 'ejercer', 'acción', 'ordinaria', 'especial', 'reguladas', 'trabajo', 'supuestos', 'reclame', 'pago', 'prestaciones', 'relativas', 'seguridad', 'social', 'derivadas', 'laboral', 'puedan', 'instarse', 'ambas', 'vías', 'respectivamente', 'vinculación', 'directa', 'demandada', 'cada', 'advierta', 'procedimiento', 'sustanció', 'vía', 'incorrecta', 'circunstancia', 'misma', 'causa', 'agravio', 'partes', 'ende', 'contraviene', 'seguridad', 'jurídica', 'manifiesta', 'posibilidad', 'gobernados', 'certeza', 'situación', 'jurídica', 'resuelta', 'mediante', 'procedimientos', 'regulares', 'establecidos', 'previamente', 'leyes', 'constitución', 'política', 'unidos', 'mexicanos', 'anterior', 'tipo', 'controversias', 'asegurarse', 'siempre', 'vía', 'elegida', 'actor', 'procedente', 'cualquier', 'contienda', 'incluso', 'dictarse', 'sentencia', 'definitiva', 'relevancia', 'debida', 'sustanciación', 'radica', 'esencialmente', 'dependiendo', 'tipo', 'procedimiento', 'distinta', 'fijación', 'carga', 'procesal', 'pruebas', 'pueden', 'rendirse', 'determina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ordinario', 'establecidas', 'conocer', 'pretensiones', 'objetos', 'específicos', 'determinados', 'ad', 'hoc', 'éstas', 'constituir', 'vías', 'privilegiadas', 'procedimientos', 'rápidos', 'simplificados', 'ordinario', 'éstas', 'considerarse', 'idóneas', 'reclamar', 'cierto', 'tipo', 'prestaciones', 'razón', 'reducción', 'tiempo', 'sustanciados', 'concluidos', 'permite', 'obtener', 'resolución', 'final', 'lapso', 'menor', 'atención', 'garantía', 'pronta', 'expedita', 'contrario', 'carecería', 'atribución', 'carta', 'magna', 'concede', 'legislador', 'encaminada', 'regular', 'establecer', 'características', 'procesos', 'judiciales', 'casos', 'existan', 'reclamos', 'mixtos', 'codemandados', 'instituto', 'mexicano', 'seguro', 'social', 'demandan', 'prestaciones', 'específicas', 'independientes', 'aquellas', 'reclaman', 'patrón', 'vía', 'sustanciar', 'procedimiento', 'especial', 'privilegiada', 'idónea', 'dilucidar', 'conflictos', 'individuales', 'seguridad', 'social', 'factible', 'dividir', 'continencia', 'causa', 'privilegiarse', 'vía', 'especial', 'ordinaria', 'tercer', 'trabajo', 'tercer', 'laboral'] </t>
  </si>
  <si>
    <t xml:space="preserve">['notificaciones', 'civil', 'surten', 'efectos', 'día', 'siguiente', 'practiquen', 'atención', 'principio', 'pro', 'personae', 'legislación', 'hidalgo', 'amparo', 'disponen', 'plazo', 'genérico', 'interposición', 'amparo', 'quince', 'días', 'cómputo', 'iniciará', 'día', 'siguiente', 'aquel', 'surta', 'efectos', 'notificación', 'quejoso', 'resolución', 'reclame', 'aquel', 'conocimiento', 'ostente', 'sabedor', 'mismo', 'ejecución', 'ahora', 'análisis', 'numerales', 'capítulo', 'denominado', 'notificaciones', 'título', 'intitulado', 'reglas', 'generales', 'procedimientos', 'civiles', 'hidalgo', 'advierte', 'regla', 'específica', 'determine', 'partir', 'surten', 'efectos', 'notificaciones', 'suplir', 'oscuridad', 'insuficiencia', 'disposición', 'acudirse', 'principio', 'interpretativo', 'pro', 'personae', 'contenido', 'constitución', 'política', 'unidos', 'mexicanos', 'preferir', 'favorezcan', 'derechos', 'persona', 'humana', 'armonizarlo', 'humano', 'particulares', 'acceso', 'real', 'completo', 'efectivo', 'administración', 'previsto', 'propia', 'constitución', 'establecer', 'aun', 'señalado', 'prevea', 'expresamente', 'cuándo', 'surten', 'efectos', 'notificaciones', 'atención', 'mayor', 'beneficio', 'partes', 'juzgador', 'deberá', 'considerar', 'día', 'siguiente', 'practiquen', 'quejoso', 'contará', 'acceder', 'jurisdicción', 'mediante', 'presentación', 'amparo', 'sucedería', 'surtieran', 'efectos', 'mismo', 'día', 'vigésimo', 'noveno', 'civil'] </t>
  </si>
  <si>
    <t xml:space="preserve">['evaluaciones', 'control', 'confianza', 'policía', 'vigentes', 'años', 'aquellas', 'integrantes', 'obtuvo', 'resultado', 'cumple', 'interpretación', 'sexto', 'acuerdo', 'través', 'pretende', 'regular', 'procedimiento', 'seguir', 'integrantes', 'policía', 'asistan', 'retiren', 'evaluaciones', 'control', 'confianza', 'vigencia', 'dichas', 'evaluaciones', 'publicado', 'diario', 'oficial', 'federación', 'mayo', 'mencionado', 'contiene', 'norma', 'explícita', 'acerca', 'vigencia', 'evaluaciones', 'control', 'confianza', 'practicadas', 'integrantes', 'policía', 'definir', 'permanencia', 'institución', 'obtienen', 'resultado', 'cumple', 'ahí', 'definirla', 'necesario', 'considerar', 'cuestión', 'autoriza', 'evaluaciones', 'control', 'confianza', 'vigencia', 'años', 'año', 'vigencia', 'ahora', 'hipótesis', 'años', 'considerarse', 'regla', 'aplicable', 'casos', 'involucran', 'cualquiera', 'tipos', 'sujetos', 'pueden', 'examinados', 'integrantes', 'policía', 'aspirantes', 'integrarla', 'supuestos', 'hecho', 'motivan', 'evaluación', 'ingreso', 'permanencia', 'promoción', 'licencia', 'oficial', 'colectiva', 'portación', '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evaluaciones', 'control', 'confianza', 'integrante', 'policía', 'obtuvo', 'resultado', 'cumple', 'éstas', 'vigencia', 'años', 'pleno', 'administrativa', 'administrativa'] </t>
  </si>
  <si>
    <t xml:space="preserve">['convención', 'aspectos', 'civiles', 'sustracción', 'internacional', 'menores', 'centrales', 'parte', 'asiste', 'carácter', 'terceros', 'interesados', 'constitucional', 'iii', 'inciso', 'amparo', 'acuerdo', 'previsto', 'convención', 'aspectos', 'civiles', 'sustracción', 'internacional', 'menores', 'adoptada', 'veinticinco', 'octubre', 'mil', 'novecientos', 'ochenta', 'países', 'bajos', 'mexicano', 'adhirió', 'centrales', 'designadas', 'cada', 'contratante', 'llevar', 'cabo', 'diversos', 'fin', 'garantizar', 'cumplimiento', 'objetivo', 'convenio', 'consiste', 'lograr', 'restitución', 'inmediata', 'menor', 'sido', 'sustraído', 'país', 'habitualmente', 'reside', 'limita', 'dar', 'trámite', 'solicitud', 'restitución', 'menor', 'únicamente', 'canalizar', 'aquél', 'encuentre', 'dependiendo', 'circunstancias', 'concreto', 'realizar', 'serie', 'incluso', 'pueden', 'revestir', 'función', 'imperio', 'ahí', 'asiste', 'carácter', 'terceros', 'interesados', 'iii', 'inciso', 'amparo', 'virtud', 'facultades', 'central', 'van', 'allá', 'simple', 'gestión', 'restitución', 'resuelve', 'tramita', 'máxime', 'perderse', 'vista', 'intervención', 'central', 'nace', 'voluntad', 'última', 'surge', 'derivada', 'atribuciones', 'obligaciones', 'asumidas', 'signante', 'convención', 'citada', 'actuar', 'encuentra', 'claramente', 'limitado', 'propio', 'instrumento', 'internacional', 'sexto', 'civil', 'común', 'civil'] </t>
  </si>
  <si>
    <t xml:space="preserve">['réplica', 'medios', 'comunicación', 'asegurar', 'plena', 'eficacia', 'dimensión', 'social', 'libertad', 'expresión', 'obstáculo', 'silenciamiento', 'ciertas', 'ideas', 'información', 'proviene', 'poder', 'gubernamental', 'derivar', 'posición', 'privilegiada', 'ciertos', 'actores', 'medios', 'comunicación', 'dimensión', 'social', 'libertad', 'expresión', 'lado', 'intervención', 'asegurar', 'precondiciones', 'goce', 'actuación', 'medios', 'comunicación', 'llamados', 'asegurar', 'plena', 'eficacia', 'dimensión', 'libertad', 'expresión', 'análisis', 'reglamentaria', 'primero', 'constitución', 'política', 'unidos', 'mexicanos', 'réplica', 'partir', 'perspectiva', 'maximización', 'libertad', 'expresión', 'medios', 'comunicación', 'demás', 'personas', 'gozan', 'posición', 'acceso', 'fácil', 'inmediato', 'efectivo', 'difusión', 'ideas', 'constitucional', 'administrativa'] </t>
  </si>
  <si>
    <t xml:space="preserve">['contencioso', 'administrativo', 'demandada', 'plantea', 'causa', 'improcedencia', 'inexistencia', 'crédito', 'fiscal', 'impugnado', 'canceló', 'acreditarlo', 'sala', 'correspondiente', 'fiscal', 'administrativa', 'allegarse', 'oficio', 'pruebas', 'pertinentes', 'determinar', 'certeza', 'actualiza', 'determinar', 'certeza', 'actualiza', 'causa', 'improcedencia', 'contencioso', 'administrativo', 'planteada', 'demandada', 'relativa', 'inexistencia', 'crédito', 'fiscal', 'impugnado', 'canceló', 'acreditarlo', 'sala', 'correspondiente', 'fiscal', 'administrativa', 'allegarse', 'oficio', 'pruebas', 'pertinentes', 'declara', 'infundada', 'resuelve', 'fondo', 'asunto', 'contar', 'elementos', 'convicción', 'necesarios', 'causa', 'perjuicio', 'particular', 'máxime', 'último', 'procedimiento', 'contencioso', 'administrativo', 'dispone', 'taxativamente', 'examinada', 'oficio', 'materias', 'penal', 'administrativa', 'vigésimo', 'administrativa'] </t>
  </si>
  <si>
    <t xml:space="preserve">['ofrecimiento', 'trabajo', 'empleadas', 'embarazadas', 'situación', 'maternidad', 'despido', 'atribuido', 'periodos', 'protegidos', 'constitucional', 'calificación', 'hacerse', 'bajo', 'escrutinio', 'estricto', 'actora', 'refiere', 'ampliación', 'aclaración', 'embarazada', 'periodos', 'incapacidad', 'licencia', 'maternidad', 'pre', 'postnatal', 'ulterior', 'reincorporación', 'planteamiento', 'despido', 'ocurrido', 'época', 'contestación', 'demandada', 'debate', 'contexto', 'maternidad', 'guarda', 'silencio', 'entonces', 'tenerse', 'cierto', 'aspecto', 'maternidad', 'aplicable', 'consecuencia', 'jurídica', 'contenida', 'iv', 'trabajo', 'efectos', 'calificación', 'ofrecimiento', 'trabajo', 'contexto', 'acorde', 'principio', 'internacional', 'nacional', 'estabilidad', 'laboral', 'reforzada', 'conservar', 'empleo', 'pro', 'madre', 'producto', 'concepción', 'contenido', 'apartado', 'fracciones', 'xv', 'constitución', 'política', 'unidos', 'mexicanos', 'numeral', 'pacto', 'internacional', 'derechos', 'económicos', 'sociales', 'culturales', 'numeral', 'numeral', 'inciso', 'convención', 'eliminación', 'todas', 'formas', 'discriminación', 'mujer', 'especial', 'forma', 'orientadora', 'convenio', 'numeral', 'protección', 'maternidad', 'organización', 'internacional', 'trabajo', 'carga', 'prueba', 'motivos', 'despido', 'relacionados', 'embarazo', 'nacimiento', 'hijo', 'consecuencias', 'lactancia', 'incumbirá', 'empleador', 'obligado', 'dar', 'mayor', 'intensidad', 'carga', 'prueba', 'patrón', 'ordinariamente', 'desvirtuar', 'despido', 'bajo', 'perspectiva', 'calificación', 'ofrecimiento', 'trabajo', 'tipo', 'casos', 'vista', 'bajo', 'test', 'ordinario', 'prescindiendo', 'dicho', 'marco', 'específico', 'tutela', 'medidas', 'protección', 'discriminación', 'despido', 'tales', 'periodos', 'juntas', 'conciliación', 'arbitraje', 'desplegar', 'escrutinio', 'estricto', 'analizando', 'mayor', 'rigor', 'cumplimiento', 'requisitos', 'calificarlo', 'atendiendo', 'igualmente', 'beneficios', 'colectivo', 'través', 'fórmulas', 'reforzadas', 'verificando', 'detenidamente', 'condiciones', 'trabajo', 'alterarse', 'respeto', 'prerrogativas', 'básicas', 'fundamentales', 'empleadas', 'análisis', 'conductas', 'antagónicas', 'contradictorias', 'desleales', 'demás', 'aspectos', 'indicados', 'calificarlo', 'aras', 'utilice', 'exclusivo', 'fin', 'revertir', 'carga', 'prueba', 'madre', 'trabajadora', 'patrón', 'intenta', 'reversión', 'medida', 'someterse', 'estudio', 'riguroso', 'laboral', 'otorgar', 'tratos', 'procesales', 'acordes', 'despido', 'aludido', 'periodos', 'mayor', 'tutela', 'fundamental', 'empleo', 'adoptando', 'medidas', 'procesales', 'afines', 'contrario', 'perderían', 'marco', 'protección', 'nacional', 'internacional', 'medidas', 'protección', 'especiales', 'grupo', 'desventaja', 'lograr', 'igualdad', 'sustantiva', 'hecho', 'contextos', 'trabajo', 'juicios', 'laborales', 'debate', 'conservar', 'empleo', 'épocas', 'tutela', 'reforzada', 'tercer', 'trabajo', 'tercer', 'constitucional', 'laboral'] </t>
  </si>
  <si>
    <t xml:space="preserve">['reinstalación', 'fuente', 'trabajo', 'domicilio', 'trabajador', 'ubican', 'ciudad', 'localidad', 'distinta', 'desarrolla', 'aceptada', 'oferta', 'trabajo', 'ordena', 'aquélla', 'requiriéndosele', 'fecha', 'hora', 'indicadas', 'presente', 'oficinas', 'junta', 'ahí', 'trasladarse', 'lugar', 'verificativo', 'constituye', 'afecta', 'derechos', 'sustantivos', 'impugnable', 'amparo', 'indirecto', 'publicada', 'semanario', 'judicial', 'federación', 'gaceta', 'novena', 'época', 'tomo', 'xxvi', 'diciembre', 'página', 'rubro', 'prueba', 'pericial', 'médica', 'laboral', 'condición', 'trabajador', 'traslade', 'lugar', 'diverso', 'reside', 'desahogo', 'constituye', 'violación', 'procesal', 'imposible', 'reparación', 'hace', 'procedente', 'amparo', 'indirecto', 'mismo', 'considerarse', 'análoga', 'previstas', 'amparo', 'imposibilita', 'impugnarla', 'vía', 'directa', 'segunda', 'sala', 'suprema', 'corte', 'nación', 'determinó', 'laboral', 'impone', 'trabajador', 'trasladarse', 'ciudad', 'desahogo', 'medio', 'prueba', 'implica', 'erogación', 'patrimonial', 'trasciende', 'derechos', 'sustantivos', 'repararse', 'emisión', 'laudo', 'favorable', 'reclamarse', 'vía', '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toda', 'vez', 'resolución', 'junta', 'obligar', 'trabajador', 'acudir', 'ciudad', 'distinta', 'implica', 'erogación', 'patrimonial', 'trasciende', 'derechos', 'sustantivos', 'aun', 'laudo', 'favorable', 'podría', 'recuperar', 'hubiere', 'invertido', 'traslado', 'consecuencia', 'determinación', 'constituye', 'impugnable', 'amparo', 'indirecto', 'amparo', 'excluye', 'posibilidad', 'controvertirla', 'vía', 'directa', 'violación', 'procesal', 'solamente', 'afecta', 'derechos', 'adjetivos', 'materias', 'civil', 'trabajo', 'décimo', 'séptimo', 'común', 'laboral'] </t>
  </si>
  <si>
    <t xml:space="preserve">['convenio', 'divorcio', 'menor', 'edad', 'interviene', 'procedimiento', 'origen', 'mediante', 'representación', 'cualquiera', 'padres', 'expuesto', 'ministerio', 'público', 'adscrito', 'juzgado', 'natural', 'intercedió', 'salvaguardar', 'intereses', 'estimarse', 'violenta', 'perjuicio', 'pactado', 'convención', 'derechos', 'niño', 'resulta', 'innecesario', 'designarle', 'representante', 'especial', 'legislación', 'veracruz', 'numeral', 'convención', 'derechos', 'niño', 'darse', 'éste', 'oportunidad', 'escuchado', 'procedimiento', 'judicial', 'administrativo', 'afecte', 'cierto', 'mismo', 'prevé', 'intervención', 'directamente', 'medio', 'representante', 'órgano', 'apropiado', 'consonancia', 'normas', 'procedimiento', 'ahí', 'convenio', 'divorcio', 'pactado', 'padres', 'advierte', 'menor', 'hijo', 'intervino', 'procedimiento', 'origen', 'mediante', 'representación', 'cualquiera', 'expuesto', 'ministerio', 'público', 'adscrito', 'juzgado', 'natural', 'intercedió', 'salvaguardar', 'intereses', 'entonces', 'estimarse', 'violentado', 'perjuicio', 'pactado', 'referida', 'convención', 'anterior', 'bajo', 'premisa', 'civil', 'veracruz', 'patria', 'potestad', 'hijos', 'ejerce', 'padres', 'asimismo', 'acuerdo', 'diverso', 'numeral', 'ésta', 'ejerce', 'persona', 'bienes', 'hijos', 'cuyo', 'separarse', 'ejercen', 'ambos', 'deberán', 'continuar', 'cumplimiento', 'deberes', 'quedando', 'facultados', 'convenir', 'particularmente', 'relativo', 'guarda', 'custodia', 'entendida', 'ésta', 'acción', 'padres', 'velar', 'menores', 'hijos', 'tenerlos', 'compañía', 'audiencia', 'celebrada', 'numerales', 'referido', 'aprecia', 'convenio', 'pactado', 'cónyuges', 'éstos', 'representó', 'menor', 'hijo', 'entonces', 'dable', 'considerar', 'éste', 'careció', 'representante', 'ende', 'escuchado', 'responsable', 'máxime', 'acuerdo', 'voluntades', 'intervino', 'agente', 'ministerio', 'público', 'adscrito', 'juzgado', 'conocimiento', 'fin', 'salvaguardar', 'intereses', 'menor', 'anterior', 'significa', 'fundamental', 'audiencia', 'éste', 'siempre', 'representado', 'alguno', 'padres', 'entonces', 'resulta', 'innecesario', 'designe', 'representante', 'especial', 'aunado', 'anterior', 'derechos', 'fundamentales', 'vivienda', 'alimentación', 'protegidos', 'ejercen', 'patria', 'potestad', 'civil', 'séptimo', 'civil'] </t>
  </si>
  <si>
    <t xml:space="preserve">['recurso', 'revisión', 'reglas', 'impugnar', 'disposiciones', 'amparo', 'recurso', 'revisión', 'impugne', 'algún', 'amparo', 'tenerse', 'reclamado', 'destacado', 'razón', 'atención', 'amparo', 'medio', 'control', 'constitucional', 'través', 'recursos', 'existen', 'reglamentaria', 'pueden', 'hacerse', 'valer', 'aspectos', 'manera', 'accesoria', 'secundaria', 'cuestión', 'principal', 'consistente', 'analizar', 'reclamados', 'destacados', 'responsables', 'motivaron', 'acción', 'constitucional', 'tampoco', 'llamarse', 'legislativas', 'expidieron', 'indicada', 'reponer', 'procedimiento', 'tal', 'efecto', 'forma', 'potencial', 'legislación', 'implica', 'inaplique', 'concreto', 'trascienda', 'sentencia', 'amparo', 'respectiva', 'dependiendo', 'regulación', 'normativa', 'establezca', 'vicio', 'advierta', 'contrario', 'validez', 'constitucional', 'convencional', 'impugnado', 'conlleva', 'siga', 'aplicando', 'concreto', 'finalmente', 'pronunciamiento', 'respecto', 'tratarse', 'cuestión', 'accesoria', 'secundaria', 'verse', 'reflejado', 'punto', 'resolutivo', 'sentencia', 'amparo', 'respectiva', 'común'] </t>
  </si>
  <si>
    <t xml:space="preserve">['gestión', 'negocios', 'figura', 'permite', 'gestiones', 'realicen', 'pago', 'impuestos', 'hagan', 'aun', 'consentimiento', 'interesado', 'corresponder', 'deber', 'impuesto', 'público', 'legislación', 'aplicable', 'ciudad', 'méxico', 'interpretación', 'sistemática', 'armónica', 'civil', 'aplicable', 'ciudad', 'méxico', 'obtiene', 'mandato', 'obligado', 'encarga', 'asunto', 'dueño', 'negocio', 'obrar', 'intereses', 'éste', 'dueño', 'pagar', 'gastos', 'necesarios', 'hechos', 'aun', 'hubiere', 'otorgado', 'consentimiento', 'libra', 'deber', 'impuesto', 'público', 'implica', 'tipo', 'negocios', 'irrelevante', 'consentimiento', 'dueño', 'negocio', 'realice', 'gestión', 'ésta', 'válida', 'gestor', 'exigir', 'restitución', 'gastos', 'necesarios', 'erogó', 'atender', 'negocio', 'único', 'acreditar', 'realizó', 'pagos', 'respectivos', 'pago', 'impuesto', 'predial', 'corresponde', 'contribución', 'obligatoria', 'propietario', 'inmueble', 'arrendado', 'arrendataria', 'pagó', 'impuesto', 'beneficia', 'arrendador', 'exigir', 'restitución', 'erogado', 'previa', 'comprobación', 'dio', 'aviso', 'correspondiente', 'gestión', 'obtuvo', 'ratificación', 'requirió', 'deudor', 'fiscal', 'pago', 'hiciera', 'éste', 'negó', 'sistema', 'legal', 'regula', 'figura', 'jurídica', 'gestión', 'negocios', 'permite', 'gestiones', 'realicen', 'pago', 'impuestos', 'hagan', 'aun', 'consentimiento', 'interesado', 'corresponder', 'deber', 'impuesto', 'público', 'décimo', 'quinto', 'civil', 'civil'] </t>
  </si>
  <si>
    <t xml:space="preserve">['derechos', 'niñas', 'niños', 'adolescentes', 'aguascalientes', 'hecho', 'xx', 'relativa', 'reconozca', 'menores', 'acceso', 'tecnologías', 'información', 'comunicación', 'conlleva', 'acceso', 'cualquier', 'contenido', 'hecho', 'menores', 'edad', 'acceso', 'tecnologías', 'información', 'comunicación', 'servicios', 'radiodifusión', 'conlleva', 'padres', 'puedan', 'supervisar', 'restringir', 'uso', 'niñas', 'niños', 'adolescentes', 'realicen', 'tecnologías', 'informáticas', 'acceso', 'tecnologías', 'información', 'tener', 'prioridad', 'esencial', 'contribuir', 'positivamente', 'realización', 'derechos', 'niño', 'afectar', 'bienestar', 'sano', 'desarrollo', 'tecnologías', 'información', 'incluido', 'internet', 'banda', 'ancha', 'entenderse', 'medios', 'través', 'cuales', 'menores', 'puedan', 'tener', 'acceso', 'materiales', 'información', 'ajuste', 'capacidad', 'intereses', 'favorezca', 'social', 'bienestar', 'refleje', 'diversidad', 'circunstancias', 'rodean', 'efecto', 'atención', 'posibilidades', 'beneficios', 'positivos', 'negativos', 'tecnologías', 'información', 'creciente', 'amplitud', 'fácil', 'acceso', 'padres', 'cuidadores', 'pueden', 'soslayar', 'deber', 'proteger', 'niño', 'toda', 'información', 'material', 'perjudicial', 'bienestar', 'ahí', 'menores', 'cuentan', 'acceso', 'tecnologías', 'información', 'comunicación', 'servicios', 'radiodifusión', 'cierto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tenerse', 'cuenta', 'diferencias', 'nivel', 'comprensión', 'ajustarse', 'edad', 'ii', 'libertades', 'comprende', 'acceso', 'tecnologías', 'información', 'comunicación', 'servicios', 'radiodifusión', 'despliegan', 'medida', 'aumentan', 'capacidad', 'madurez', 'menores', 'iii', 'información', 'referida', 'dirigirse', 'contribuir', 'positivamente', 'realización', 'derechos', 'niño', 'adolescente', 'constitucional'] </t>
  </si>
  <si>
    <t xml:space="preserve">['violaciones', 'cometidas', 'averiguación', 'previa', 'factible', 'análisis', 'amparo', 'indirecto', 'alcance', 'primera', 'sala', 'suprema', 'corte', 'nación', 'rubro', 'amparo', 'directo', 'procede', 'analicen', 'violaciones', 'procedimiento', 'cometidas', 'averiguación', 'previa', 'afecten', 'garantías', 'contenidas', 'constitución', 'república', 'xvii', 'amparo', 'sostuvo', 'amparo', 'directo', 'procede', 'analizar', 'violaciones', 'procedimiento', 'cometidas', 'averiguación', 'previa', 'afecten', 'derechos', 'fundamentales', 'contenidos', 'constitución', 'política', 'unidos', 'mexicanos', 'interpretarse', 'limitativamente', 'medida', 'protección', 'humano', 'debido', 'proceso', 'conforman', 'diversos', 'numerales', 'respeto', 'vincula', 'observación', 'parámetros', 'constitución', 'todas', 'etapas', 'procedimentales', 'tal', 'manera', 'circunstancia', 'establezca', 'amparo', 'uniinstancial', 'posible', 'analizar', 'violaciones', 'procedimiento', 'cometidas', 'fase', 'averiguación', 'previa', 'excluye', 'factibilidad', 'puedan', 'objeto', 'examen', 'biinstancial', 'éste', 'reclame', 'respecto', 'procedente', 'amparo', 'indirecto', 'verbigracia', 'orden', 'aprehensión', 'auto', 'formal', 'prisión', 'esencia', 'transgresiones', 'alegadas', 'persigue', 'exclusión', 'prueba', 'ilícita', 'fin', 'salvaguardar', 'derechos', 'fundamentales', 'personas', 'lograría', 'negara', 'posibilidad', 'determinar', 'licitud', 'pruebas', 'amparo', 'indirecto', 'interpretar', 'cita', 'resultaría', 'incluso', 'contrario', 'criterios', 'sustentados', 'primera', 'sala', 'suprema', 'corte', 'nación', 'mandato', 'constitucional', 'expreso', 'previsto', 'todas', 'país', 'luego', 'ámbito', 'competencias', 'promover', 'respetar', 'proteger', 'garantizar', 'protección', 'amplia', 'personas', 'frente', 'puedan', 'violentar', 'derechos', 'humanos', 'común', 'penal'] </t>
  </si>
  <si>
    <t xml:space="preserve">['intereses', 'ejecución', 'tardía', 'laudo', 'vi', 'trabajo', 'prevé', 'transgrede', 'fundamental', 'igualdad', 'segunda', 'sala', 'suprema', 'corte', 'nación', 'rubro', 'laudo', 'intereses', 'refiere', 'vi', 'trabajo', 'derivan', 'ejecución', 'tardía', 'aquél', 'aunque', 'tal', 'concede', 'acción', 'demandarlos', 'interpretó', 'señalado', 'intereses', 'previstos', 'norma', 'generan', 'motivo', 'ejecución', 'tardía', 'laudo', 'lugar', 'pago', 'obligado', 'patrón', 'trabajador', 'debido', 'deudas', 'contraídas', 'éste', 'aquél', 'ningún', 'devengarán', 'intereses', 'ahora', 'acorde', 'criterios', 'orientadores', 'control', 'normas', 'estiman', 'violatorias', 'fundamental', 'igualdad', 'contenidos', 'rubro', 'igualdad', 'criterios', 'observarse', 'control', 'normas', 'estiman', 'violatorias', 'garantía', 'concluye', 'norma', 'jurídica', 'emerge', 'interpretación', 'legal', 'contraviene', 'dicho', 'fundamental', 'previsto', 'constitución', 'política', 'unidos', 'mexicanos', 'patrones', 'trabajadores', 'encuentran', 'igualdad', 'condiciones', 'debido', 'diferencia', 'existente', 'ambos', 'reconocida', 'expresamente', 'trabajo', 'establecen', 'normas', 'laborales', 'tienden', 'conseguir', 'equilibrio', 'social', 'relaciones', 'trabajo', 'interpretación', 'tomará', 'cuenta', 'finalidad', 'prevaleciendo', 'siempre', 'favorable', 'trabajador', 'postulados', 'origen', 'desigualdad', 'natural', 'dueños', 'factores', 'producción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exigible', 'consigue', 'cobro', 'intereses', 'cargo', 'patrón', 'incurra', 'ejecución', 'tardía', 'laudo', 'laboral', 'constitucional'] </t>
  </si>
  <si>
    <t xml:space="preserve">['refugiados', 'vertientes', 'elemento', 'temor', 'fundado', 'persecución', 'requisito', 'reconocer', 'condición', 'prevé', 'normativa', 'nacional', 'internacional', 'estándar', 'probatorio', 'requerido', 'acreditarlas', 'temor', 'fundado', 'persecución', 'consideró', 'oficina', 'alto', 'comisionado', 'naciones', 'unidas', 'refugiados', 'acnur', 'elemento', 'central', 'definición', 'tradicional', 'refugiado', 'estableció', 'internacional', 'apartado', 'inciso', 'convención', 'estatuto', 'refugiados', 'adoptó', 'interno', 'refugiados', 'protección', 'complementaria', 'asilo', 'político', 'requisito', 'reconocer', 'condición', 'temor', 'fundado', 'dos', 'vertientes', 'subjetiva', 'objetiva', 'primera', 'refiere', 'ánimo', 'interior', 'solicitante', 'refugio', 'segunda', 'hace', 'referencia', 'éste', 'sentir', 'interior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estándar', 'probatorio', 'adecuados', 'situación', 'particular', 'encuentran', 'piden', 'refugio', 'décimo', 'octavo', 'administrativa', 'constitucional', 'administrativa'] </t>
  </si>
  <si>
    <t xml:space="preserve">['igualdad', 'discriminación', 'características', 'escrutinio', 'sujetarse', 'amparo', 'ajustes', 'razonables', 'garantía', 'secundaria', 'derechos', 'relativos', 'referentes', 'denominadas', 'categorías', 'sospechosas', 'derechos', 'humanos', 'pueden', 'ejercitarse', 'persona', 'función', 'enfrenta', 'alguna', 'discapacidad', 'sufra', 'requiere', 'pleno', 'disfrute', 'aquéllos', 'condiciones', 'igualdad', 'respecto', 'resto', 'personas', 'existencia', 'entorno', 'accesible', 'adecuado', 'facilite', 'ahí', 'ausencia', 'éste', 'causa', 'discriminación', 'desigualdad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conciben', 'materializan', 'asegurando', 'uso', 'empleo', 'mayor', 'número', 'personas', 'luego', 'diversidades', 'funcionales', 'embargo', 'accesibilidad', 'universal', 'diseño', 'fallan', 'individuo', 'encuentra', 'hábitat', 'cumple', 'parámetros', 'aludidos', 'surgen', 'ajustes', 'razonables', 'garantía', 'secundaria', 'derechos', 'igualdad', 'discriminación', 'materializan', 'mediante', 'adecuación', 'entorno', 'necesidad', 'persona', 'enfrenta', 'discapacidad', 'obstante', 'decisión', 'relativa', 'lleva', 'implícito', 'riesgo', 'permanezca', 'acentúe', 'discriminación', 'desigualdad', 'establecer', 'ocurre', 'analizarse', 'ajustes', 'razonables', 'referentes', 'denominadas', 'categorías', 'sospechosas', 'descritas', 'constitución', 'política', 'unidos', 'mexicanos', 'aun', 'distinción', 'basada', 'éstas', 'contenida', 'norma', 'amparo', 'promueva', 'efectuarse', 'escrutinio', 'estricto', 'examinar', 'regularidad', 'eficacia', 'luz', 'principio', 'igualdad', 'efecto', 'determinar', 'principios', 'modelo', 'entendimiento', 'social', 'discapacidad', 'actualmente', 'adoptado', 'medidas', 'solicitadas', 'ordenadas', 'idóneas', 'consecución', 'metas', 'buscadas', 'cada', 'concreto', 'administrativa', 'cuarto', 'constitucional'] </t>
  </si>
  <si>
    <t xml:space="preserve">['autorizado', 'amplios', 'amparo', 'legitimado', 'interponer', 'recurso', 'queja', 'auto', 'resuelve', 'suspensión', 'provisional', 'incluso', 'juez', 'negó', 'reconocimiento', 'carácter', 'considerar', 'encontraba', 'inscrito', 'sistema', 'computarizado', 'registro', 'único', 'profesionales', 'tribunales', 'juzgados', 'siempre', 'consulta', 'correspondiente', 'órgano', 'revisor', 'advierta', 'contrario', 'interesa', 'faculta', 'quejoso', 'designar', 'autorizado', 'cuyas', 'atribuciones', 'realizar', 'cualquier', 'defensa', 'intereses', 'interposición', 'recursos', 'quejoso', 'promueve', 'designa', 'autorizado', 'indicados', 'éste', 'interponer', 'recurso', 'queja', 'auto', 'resuelve', 'suspensión', 'provisional', 'incluso', 'quo', 'negó', 'reconocimiento', 'carácter', 'considerar', 'encontraba', 'inscrito', 'sistema', 'computarizado', 'registro', 'único', 'profesionales', 'tribunales', 'juzgados', 'objeto', 'vez', 'ingresados', 'cédula', 'profesional', 'licenciado', 'surta', 'efectos', 'órganos', 'anterior', 'siempre', 'consulta', 'realice', 'sistema', 'revisor', 'advierta', 'contrario', 'información', 'ahí', 'contenida', 'hecho', 'notorio', 'procedimientos', 'civiles', 'aplicación', 'supletoria', 'amparo', 'legitimación', 'recurre', 'deviene', 'voluntad', 'quejoso', 'reconocimiento', 'juzgador', 'considerar', 'contrario', 'significaría', 'obligar', 'aquél', 'interponga', 'diverso', 'recurso', 'queja', 'resuelva', 'relativo', 'designación', 'autorizado', 'pueda', 'recurrir', 'referente', 'medida', 'cautelar', 'plazos', 'previstos', 'legislación', 'amparo', 'postre', 'resultaría', 'extemporánea', 'impugnación', 'incluso', 'podría', 'quedar', 'traduce', 'mermar', 'posibilidades', 'defensa', 'quejoso', 'trascendente', 'decisión', 'correspondiente', 'medida', 'cautelar', 'vulneraría', 'tutela', 'judicial', 'efectiva', 'contenido', 'constitución', 'política', 'unidos', 'mexicanos', 'séptimo', 'administrativa', 'tercer', 'común'] </t>
  </si>
  <si>
    <t xml:space="preserve">['derechos', 'expedición', 'permisos', 'filmación', 'vía', 'pública', 'inciso', 'fiscal', 'fijar', 'cuota', 'diversa', 'establecida', 'resto', 'supuestos', 'mismo', 'viola', 'principio', 'equidad', 'tributaria', 'principio', 'equidad', 'tributaria', 'tratándose', 'derechos', 'uso', 'aprovechamiento', 'bienes', 'dominio', 'público', 'nación', 'cumple', 'regla', 'tasas', 'aplicables', 'fijas', 'iguales', 'gobernados', 'usan', 'explotan', 'aprovechan', 'similar', 'grado', 'mismo', 'traducirse', 'beneficio', 'uniforme', 'variables', 'grado', 'utilización', 'diferente', 'fiscal', 'prevé', 'derechos', 'expedición', 'permisos', 'filmación', 'vía', 'pública', 'fijar', 'inciso', 'cuota', 'expedición', 'permiso', 'urgente', 'vías', 'tránsito', 'vehicular', 'diversa', 'establecida', 'resto', 'supuestos', 'mismo', 'viola', 'dicho', 'principio', 'tratándose', 'incisos', 'relativos', 'filmación', 'ciclovías', 'vías', 'tránsito', 'peatonal', 'respectivamente', 'dominio', 'público', 'distinto', 'señalado', 'inicialmente', 'características', 'marcadamente', 'opuestas', 'tampoco', 'ocurre', 'transgresión', 'confrontar', 'hipótesis', 'incisos', 'relativos', 'primero', 'modificación', 'permiso', 'prórroga', 'siquiera', 'refieren', 'tipo', 'vía', 'pública', 'hace', 'imposible', 'algún', 'tipo', 'comparación', 'finalmente', 'atinente', 'incisos', 'refieren', 'filmaciones', 'vías', 'primarias', 'secundarias', 'tránsito', 'vehicular', 'respectivamente', 'distinción', 'radica', 'urgencia', 'filmaciones', 'implica', 'despliegue', 'actividades', 'tiempo', 'breve', 'modo', 'considerarse', 'beneficio', 'usar', 'vía', 'vehicular', 'consecuencia', 'obtención', 'permiso', 'urgente', 'mismo', 'obtenido', 'persona', 'tramitó', 'ordinario', 'acuerdo', 'últimas', 'porciones', 'normativas', 'puesto', 'prontitud', 'respuesta', 'conlleva', 'necesariamente', 'beneficio', 'solicitante', 'permitirá', 'planear', 'manera', 'inmediata', 'filmación', 'incluso', 'redundar', 'beneficios', 'económicos', 'esperar', 'menos', 'tiempo', 'otorgamiento', 'permiso', 'octavo', 'administrativa', 'constitucional', 'administrativa'] </t>
  </si>
  <si>
    <t xml:space="preserve">['revisión', 'niega', 'existencia', 'reclamado', 'legitimación', 'interponer', 'aquel', 'recurso', 'resolución', 'concede', 'suspensión', 'definitiva', 'tal', 'negativa', 'desvirtuada', 'través', 'medios', 'probatorios', 'inaplicabilidad', 'segunda', 'sala', 'suprema', 'corte', 'nación', 'determinó', 'rendir', 'informe', 'previo', 'recurrentes', 'negaron', 'existencia', 'atribuidos', 'pesar', 'tal', 'negativa', 'prueba', 'contrario', 'juez', 'superior', 'responsable', 'concede', 'suspensión', 'definitiva', 'resolución', 'ocasionar', 'perjuicio', 'aquéllas', 'inexistencia', 'reclamados', 'según', 'informe', 'suspensión', 'otorgada', 'priva', 'ejecutar', 'alguno', 'restringe', 'libertad', 'acción', 'carecen', 'legitimación', 'interponer', 'recurso', 'revisión', 'tal', 'resolución', 'anterior', 'desprende', 'falta', 'prueba', 'contrario', 'constituye', 'condición', 'necesaria', 'actualice', 'supuesto', 'definido', 'comento', 'denota', 'surte', 'afectación', 'real', 'detrimento', 'intereses', 'derechos', 'atribuciones', 'recurrentes', 'negativa', 'formulada', 'responsables', 'rendir', 'informe', 'previo', 'desvirtuada', 'través', 'varios', 'medios', 'probatorios', 'aquéllas', 'legitimación', 'interponer', 'recurso', 'revisión', 'resolución', 'concede', 'medida', 'cautelar', 'supuesto', 'suspensión', 'definitiva', 'otorgada', 'impide', 'ejecutar', 'probado', 'restringe', 'libertad', 'acción', 'tal', 'hipótesis', 'resulta', 'aplicable', 'precitado', 'criterio', 'jurisprudencial', 'segunda', 'sala', 'suprema', 'corte', 'nación', 'administrativa', 'sexto', 'común'] </t>
  </si>
  <si>
    <t xml:space="preserve">['conceptos', 'anulación', 'contencioso', 'administrativo', 'guanajuato', 'preferente', 'estudio', 'relativos', 'falta', 'competencia', 'demandada', 'emitir', 'impugnado', 'frente', 'atinentes', 'deficiente', 'fundamentación', 'motivación', 'representar', 'mayor', 'beneficio', 'actor', 'acuerdo', 'principio', 'mayor', 'beneficio', 'realizó', 'pleno', 'suprema', 'corte', 'nación', 'visible', 'página', 'tomo', 'xxi', 'febrero', 'novena', 'época', 'semanario', 'judicial', 'federación', 'gaceta', 'rubro', 'conceptos', 'violación', 'amparo', 'directo', 'estudio', 'determinen', 'concesión', 'atender', 'principio', 'mayor', 'beneficio', 'pudiéndose', 'omitir', 'aquellos', 'aunque', 'resulten', 'fundados', 'mejoren', 'alcanzado', 'quejoso', 'inclusive', 'refieren', 'leyes', 'aplicación', 'analogía', 'juicios', 'incluidos', 'naturaleza', 'administrativa', 'administrativa', 'guanajuato', 'atender', 'preferencia', 'contexto', 'proceso', 'contencioso', 'administrativo', 'motivos', 'inconformidad', 'conduzcan', 'obtención', 'nulidad', 'fondo', 'frente', 'derivada', 'vicios', 'formales', 'propósito', 'asuntos', 'resuelvan', 'menor', 'tiempo', 'posible', 'definitiva', 'impugnación', 'contenga', 'vicios', 'formales', 'juzgador', 'optar', 'análisis', 'conceptos', 'nulidad', 'logren', 'insubsistencia', 'total', 'resolución', 'vicios', 'formales', 'acuerdo', 'xxxiv', 'consultable', 'página', 'tomo', 'xxvi', 'diciembre', 'misma', 'época', 'publicación', 'rubro', 'nulidad', 'absoluta', 'nulidad', 'efectos', 'contencioso', 'administrativo', 'alcance', 'depende', 'naturaleza', 'resolución', 'anulada', 'vicios', 'originaron', 'anulación', 'tema', 'competencia', 'originar', 'nulidad', 'absoluta', 'nulidad', 'efectos', 'primera', 'obtiene', 'falta', 'competencia', 'emitió', 'segunda', 'derivar', 'deficiente', 'fundamentación', 'motivación', 'preferente', 'estudio', 'conceptos', 'anulación', 'relativos', 'falta', 'competencia', 'demandada', 'emitir', 'impugnado', 'frente', 'atinentes', 'deficiente', 'fundamentación', 'motivación', 'representar', 'mayor', 'beneficio', 'actor', 'administrativa', 'décimo', 'sexto', 'administrativa'] </t>
  </si>
  <si>
    <t xml:space="preserve">['revisión', 'amparo', 'directo', 'oportunidad', 'presentación', 'dicho', 'recurso', 'promueva', 'disfrutando', 'periodo', 'vacacional', 'amparo', 'días', 'hábiles', 'promoción', 'sustanciación', 'resolución', 'juicios', 'amparo', 'año', 'excepción', 'sábados', 'domingos', 'enero', 'cinco', 'febrero', 'veintiuno', 'marzo', 'cinco', 'mayo', 'dieciséis', 'septiembre', 'doce', 'octubre', 'veinte', 'noviembre', 'veinticinco', 'diciembre', 'aquellos', 'suspendan', 'labores', 'órgano', 'jurisdiccional', 'tramite', 'amparo', 'pueda', 'funcionar', 'causa', 'fuerza', 'mayor', 'razón', 'obstáculo', 'estimar', 'oportuna', 'presentación', 'recurso', 'revisión', 'hecho', 'oficialía', 'partes', 'común', 'tribunales', 'colegiados', 'abierta', 'aun', 'parte', 'recurrente', 'posibilidad', 'presentar', 'recurso', 'cierto', 'órgano', 'tramitó', 'gozando', 'periodo', 'vacacional', 'pueden', 'considerarse', 'dentro', 'cómputo', 'plazo', 'interposición', 'días', 'trabajó', 'órgano', 'debía', 'interponerse', 'considerarán', 'días', 'inhábiles', 'aquellos', 'suspendan', 'labores', 'órgano', 'jurisdiccional', 'tramite', 'amparo', 'común'] </t>
  </si>
  <si>
    <t xml:space="preserve">['prueba', 'confesional', 'testimonial', 'corresponde', 'interesado', 'desahogo', 'presentar', 'médico', 'ratificar', 'certificado', 'expidió', 'justifica', 'inasistencia', 'absolvente', 'testigo', 'trabajo', 'vigente', 'noviembre', 'absolvente', 'testigo', 'concurrir', 'local', 'junta', 'segunda', 'ocasión', 'enfermedad', 'absolver', 'posiciones', 'contestar', 'interrogatorio', 'previa', 'presentación', 'certificado', 'médico', 'correspondiente', 'comparecer', 'médico', 'ratificar', 'contenido', 'corresponde', 'interesado', 'desahogo', 'prueba', 'testimonial', 'absolvente', 'confesional', 'respectivamente', 'carga', 'presentar', 'médico', 'expidió', 'certificado', 'relativo', 'fin', 'proceso', 'lleve', 'cabo', 'mayor', 'economía', 'concentración', 'sencillez', 'alegue', 'impedimento', 'médico', 'corresponde', 'probar', 'hechos', 'sustente', 'aducirlo', 'justificación', 'fin', 'evitar', 'declare', 'confeso', 'fictamente', 'desierta', 'prueba', 'ofreció', 'imponga', 'medida', 'apremio', 'expresar', 'imposibilidad', 'presentación', 'comunicarlo', 'junta', 'ésta', 'sopese', 'necesidad', 'citar', 'médico', 'evitar', 'dilación', 'procedimiento', 'laboral'] </t>
  </si>
  <si>
    <t xml:space="preserve">['impuesto', 'valor', 'agregado', 'genera', 'pago', 'institución', 'bancaria', 'condenada', 'pagar', 'intereses', 'moratorios', 'motivo', 'retención', 'cantidad', 'consignada', 'cheque', 'inciso', 'impuesto', 'valor', 'agregado', 'expresamente', 'pagará', 'impuesto', 'valor', 'agregado', 'motivo', 'intereses', 'deriven', 'obligaciones', 'emitidas', 'dispuesto', 'títulos', 'operaciones', 'crédito', 'institución', 'bancaria', 'condenada', 'pago', 'intereses', 'moratorios', 'motivo', 'retención', 'cantidad', 'consignada', 'título', 'crédito', 'denominado', 'cheque', 'base', 'acción', 'objeción', 'pago', 'cheque', 'prevista', 'títulos', 'operaciones', 'crédito', 'vio', 'obligada', 'restituir', 'cantidad', 'encuentra', 'supuesto', 'excepción', 'previsto', 'inciso', 'citados', 'término', 'décimo', 'quinto', 'civil', 'administrativa', 'civil'] </t>
  </si>
  <si>
    <t xml:space="preserve">['renta', 'vii', 'impuesto', 'relativo', 'prever', 'acreditamiento', 'impuesto', 'cedular', 'frente', 'transgrede', 'principio', 'tributaria', 'circunstancia', 'permita', 'deducir', 'impuesto', 'cedular', 'local', 'ingresos', 'personas', 'físicas', 'actividades', 'empresariales', 'prevea', 'acreditamiento', 'frente', 'impuesto', 'renta', 'implica', 'transgreda', 'principio', 'tributaria', 'previsto', 'iv', 'constitución', 'política', 'unidos', 'mexicanos', 'aminorar', 'impacto', 'podría', 'resultar', 'tributación', 'conjunta', 'ingresos', 'actividades', 'empresariales', 'nivel', 'local', 'legislador', 'previó', 'frente', 'impuesto', 'renta', 'deducción', 'pagos', 'efectuados', 'impuesto', 'local', 'impidiéndose', 'acumulación', 'monto', 'ambos', 'impuestos', 'deducción', 'impuesto', 'local', 'cálculo', 'impuesto', 'renta', 'deducción', 'estructural', 'política', 'pública', 'diferencia', 'deducciones', 'estructurales', 'propia', 'mecánica', 'tributo', 'exigidas', 'busca', 'beneficio', 'favor', 'contribuyentes', 'impuesto', 'cedular', 'obedece', 'intención', 'legislador', 'aminorar', 'carga', 'tributaria', 'representa', 'nuevo', 'impuesto', 'local', 'atendiendo', 'naturaleza', 'impuesto', 'cedular', 'carácter', 'local', 'refiere', 'impuesto', 'distinto', 'impuesto', 'renta', 'aunado', 'impuesto', 'local', 'sirve', 'medio', 'control', 'impuesto', 'legislador', 'encontraba', 'obligado', 'establecer', 'acreditamiento', 'crédito', 'fiscal', 'impuesto', 'cedular', 'frente', 'impuesto', 'renta', 'disminuirlo', 'fin', 'determinar', 'cantidad', 'líquida', 'cubrirse', 'justificación', 'técnica', 'cálculo', 'impuesto', 'renta', 'constitucional', 'administrativa'] </t>
  </si>
  <si>
    <t xml:space="preserve">['depósito', 'menores', 'levanta', 'confirma', 'medida', 'cautelar', 'decretarse', 'oficiosamente', 'convivencia', 'provisional', 'progenitor', 'custodio', 'asuntos', 'solicite', 'depósito', 'medida', 'cautelar', 'jueces', 'analizar', 'presentación', 'solicitud', 'existe', 'justificación', 'asegurar', 'menores', 'edad', 'atento', 'superior', 'éstos', 'convivencia', 'ambos', 'padres', 'juez', 'deberá', 'pronunciarse', 'convivencia', 'provisional', 'progenitor', 'custodio', 'infante', 'aunque', 'fuere', 'solicitada', 'decir', 'oficiosamente', 'fin', 'salvaguardar', 'sano', 'desarrollo', 'personalidad', 'menores', 'salvo', 'exista', 'alguna', 'causa', 'justificada', 'probada', 'plenamente', 'impida', 'convivencia', 'poner', 'peligro', 'éstos', 'anterior', 'mexicano', 'obligó', 'suscribir', 'convención', 'derechos', 'niño', 'impuso', 'deber', 'velar', 'niños', 'separados', 'padres', 'voluntad', 'respetar', 'niño', 'separado', 'alguno', 'padres', 'respecto', 'mantener', 'relaciones', 'personales', 'contacto', 'directo', 'modo', 'regular', 'salvo', 'afectación', 'superior', 'infante', 'ahora', 'menores', 'convivir', 'familiares', 'ambas', 'líneas', 'lograr', 'sano', 'desarrollo', 'personalidad', 'puesto', 'disputas', 'familiares', 'pueden', 'mermar', 'autoestima', 'entonces', 'establecimiento', 'régimen', 'convivencia', 'provisional', 'levante', 'confirme', 'medida', 'cautelar', 'relativa', 'depósito', 'menores', 'buscará', 'evitar', 'ruptura', 'lazos', 'paterno', 'materno', 'filiales', 'progenitor', 'custodio', 'menor', 'procurar', 'continuidad', 'convivencia', 'aun', 'manera', 'provisional', 'pretende', 'evitar', 'cualquier', 'daño', 'salud', 'emocional', 'mental', 'infantes', 'civil', 'séptimo', 'civil'] </t>
  </si>
  <si>
    <t xml:space="preserve">['suspensión', 'amparo', 'directo', 'laboral', 'resolverse', 'plano', 'plazo', 'interposición', 'recurso', 'queja', 'medida', 'días', 'hábiles', 'amparo', 'referido', 'prevé', 'plazo', 'interposición', 'recurso', 'queja', 'días', 'hábiles', 'trate', 'suspensión', 'plano', 'provisional', 'ahora', 'segunda', 'sala', 'suprema', 'corte', 'nación', 'rubro', 'queja', 'auto', 'niega', 'concede', 'suspensión', 'fija', 'monto', 'fianza', 'amparo', 'directo', 'laboral', 'facultado', 'reparar', 'regla', 'vicios', 'expongan', 'fundamentación', 'motivación', 'estableció', 'suspensión', 'ejecución', 'reclamados', 'amparo', 'directo', 'laboral', 'resuelve', 'plano', 'dada', 'urgencia', 'inmediatez', 'medida', 'retraso', 'resolución', 'ocasionaría', 'retardo', 'ejecución', 'generalmente', 'laudos', 'benefician', 'trabajador', 'produciéndole', 'perjuicios', 'difícil', 'reparación', 'tenor', 'suspensión', 'amparo', 'directo', 'laboral', 'resuelve', 'plano', 'plazo', 'interposición', 'recurso', 'queja', 'medida', 'días', 'hábiles', 'conformidad', 'amparo', 'trabajo', 'séptimo', 'común', 'laboral'] </t>
  </si>
  <si>
    <t xml:space="preserve">['delincuencia', 'organizada', 'interpretación', 'relativa', 'texto', 'anterior', 'reforma', 'publicada', 'junio', 'pruebas', 'admitidas', 'proceso', 'podrán', 'utilizadas', 'investigadora', 'persecución', 'delincuencia', 'organizada', 'valoradas', 'tales', 'procedimientos', 'relacionados', 'delitos', 'refiere', 'parte', 'procedimientos', 'penales', 'abrogado', 'proceso', 'penal', 'compone', 'procedimientos', 'preinstrucción', 'instrucción', 'primera', 'segunda', 'instancia', 'tribunales', 'federales', 'considerar', 'procedimientos', 'averiguación', 'previa', 'ejecución', 'relativo', 'inimputables', 'menores', 'edad', 'hábito', 'necesidad', 'consumir', 'estupefacientes', 'psicotrópicos', 'interpretación', 'sistemática', 'armónica', 'delincuencia', 'organizada', 'procedimientos', 'penales', 'posible', 'concluir', 'mencionado', 'señalar', 'pruebas', 'admitidas', 'proceso', 'podrán', 'valoradas', 'tales', 'procedimientos', 'refiere', 'única', 'exclusivamente', 'pruebas', 'admitidas', 'jurisdiccional', 'desahogadas', 'averiguación', 'previa', 'diligencias', 'desahogadas', 'averiguación', 'previa', 'diversa', 'causa', 'penal', 'obran', 'copias', 'certificadas', 'pueden', 'valoradas', 'contenido', 'carácter', 'testimoniales', 'documentos', 'públicos', 'etcétera', 'efecto', 'aplicable', 'regla', 'especial', 'prevista', 'delincuencia', 'organizada', 'valoración', 'éstas', 'sujetarse', 'reglas', 'generales', 'valoración', 'probatoria', 'atención', 'criterio', 'sostenido', 'primera', 'sala', 'suprema', 'corte', 'nación', 'tales', 'copias', 'certificadas', 'pueden', 'consideradas', 'documentales', 'públicas', 'acreditan', 'existencia', 'indagatoria', 'persona', 'determinada', 'hechos', 'concretos', 'contenido', 'mismas', 'pueda', 'considerado', 'juez', 'prueba', 'testimonial', 'penal'] </t>
  </si>
  <si>
    <t xml:space="preserve">['cheque', 'librador', 'ambos', 'títulos', 'operaciones', 'crédito', 'responsable', 'falta', 'pago', 'mismo', 'banco', 'rechace', 'pago', 'similar', 'firma', 'aquél', 'registros', 'falta', 'pago', 'cheque', 'constituye', 'documento', 'base', 'acción', 'necesariamente', 'atribuible', 'librador', 'atendiendo', 'regla', 'prevista', 'títulos', 'operaciones', 'crédito', 'librador', 'responsable', 'beneficiario', 'falta', 'pago', 'cheque', 'cualquier', 'causa', 'legal', 'aduzca', 'fundamento', 'institución', 'bancaria', 'tenor', 'queda', 'acreditado', 'ejecutivo', 'mercantil', 'cheque', 'pagado', 'beneficiario', 'librado', 'virtud', 'adujo', 'firma', 'calza', 'documento', 'similar', 'registrada', 'archivos', 'titular', 'cuenta', 'resulta', 'procedente', 'demandar', 'librador', 'acción', 'pago', 'indemnización', 'establecida', 'numeral', 'ordenamiento', 'legal', 'condición', 'cheque', 'sido', 'presentado', 'oportunamente', 'décimo', 'civil', 'civil'] </t>
  </si>
  <si>
    <t xml:space="preserve">['convenio', 'colaboración', 'administrativa', 'fiscal', 'celebran', 'secretaría', 'hacienda', 'crédito', 'público', 'jalisco', 'anexo', 'omite', 'referirse', 'específicamente', 'impuesto', 'venta', 'final', 'público', 'gasolinas', 'diésel', 'viola', 'principio', 'seguridad', 'jurídica', 'ii', 'impuesto', 'especial', 'producción', 'servicios', 'prevé', 'impuesto', 'adicional', 'impuesto', 'enajenación', 'gasolinas', 'diésel', 'contenido', 'obstante', 'entenderse', 'contribución', 'diferente', 'impuesto', 'referencia', 'ambas', 'fracciones', 'refieren', 'enajenación', 'gasolinas', 'diésel', 'territorio', 'nacional', 'decir', 'parte', 'impuesto', 'especial', 'producción', 'servicios', 'ende', 'conformidad', 'convenio', 'colaboración', 'administrativa', 'fiscal', 'celebran', 'secretaría', 'hacienda', 'crédito', 'público', 'jalisco', 'impuestos', 'secretaría', 'coordinar', 'entidades', 'federativas', 'anexo', 'convenio', 'señalado', 'publicado', 'diario', 'oficial', 'federación', 'febrero', 'viola', 'principio', 'seguridad', 'jurídica', 'hacer', 'referencia', 'específica', 'impuesto', 'venta', 'final', 'público', 'gasolinas', 'diésel', 'constitucional', 'administrativa'] </t>
  </si>
  <si>
    <t xml:space="preserve">['homicidio', 'grado', 'tentativa', 'acreditar', 'activo', 'puso', 'peligro', 'vida', 'víctima', 'necesario', 'juez', 'valore', 'integralmente', 'llevó', 'cabo', 'idóneos', 'perito', 'médico', 'certifique', 'lesiones', 'causadas', 'pasivo', 'colocaron', 'real', 'peligro', 'muerte', 'delito', 'homicidio', 'grado', 'tentativa', 'requiere', 'coloque', 'peligro', 'vida', 'víctima', 'embargo', 'acreditación', 'elemento', 'depende', 'perito', 'médico', 'certifique', 'lesiones', 'causadas', 'pasivo', 'colocaron', 'real', 'peligro', 'muerte', 'necesario', 'juez', 'rector', 'proceso', 'valore', 'integralmente', 'partir', 'arroje', 'causa', 'natural', 'ejecutivos', 'agente', 'idóneos', 'poner', 'peligro', 'vida', 'sujeto', 'pasivo', 'jurídico', 'tutelado', 'norma', 'cuarto', 'penal', 'penal'] </t>
  </si>
  <si>
    <t xml:space="preserve">['suspensión', 'provisional', 'amparo', 'indirecto', 'penal', 'analizarse', 'ponderando', 'principio', 'apariencia', 'buen', 'legislación', 'vigente', 'partir', 'abril', 'primero', 'constitución', 'política', 'unidos', 'mexicanos', 'reclamados', 'podrán', 'objeto', 'suspensión', 'casos', 'mediante', 'condiciones', 'determine', 'reglamentaria', 'órgano', 'jurisdiccional', 'amparo', 'naturaleza', 'permita', 'deberá', 'realizar', 'análisis', 'ponderado', 'apariencia', 'buen', 'social', 'parte', 'premisa', 'reclame', 'quejoso', 'podrán', 'objeto', 'suspensión', 'aquellos', 'supuestos', 'decir', 'determine', 'amparo', 'inconcuso', 'tratándose', 'amparo', 'indirecto', 'penal', 'medida', 'suspensional', 'analizarse', 'ponderando', 'principio', 'apariencia', 'buen', 'anterior', 'toda', 'vez', 'aquélla', 'cierto', 'rige', 'capítulo', 'título', 'sección', 'tercera', 'intitulada', 'suspensión', 'reclamado', 'primera', 'parte', 'denominada', 'reglas', 'generales', 'propia', 'vigente', 'partir', 'abril', 'específico', 'ciñe', 'segunda', 'parte', 'sección', 'denominada', 'penal', 'manera', 'tratándose', 'naturaleza', 'aplicable', 'ordenamiento', 'éste', 'incluye', 'primera', 'parte', 'sección', 'dirigido', 'reglas', 'generales', 'suspensión', 'reclamado', 'existe', 'regla', 'específica', 'regula', 'medida', 'cautelar', 'clase', 'penales', 'razón', 'principio', 'desplace', 'solución', 'normativa', 'estimar', 'contrario', 'además', 'resolver', 'suspensión', 'base', 'principio', 'expresamente', 'destinado', 'implicaría', 'darle', 'efectos', 'restitutorios', 'propios', 'sentencia', 'protectora', 'llegue', 'otorgarse', 'asomo', 'preliminar', 'fondo', 'asunto', 'descansa', 'figura', 'subsistir', 'principio', 'regla', 'específica', 'impera', 'legislador', 'ahora', 'contempla', 'sección', 'especial', 'décimo', 'séptimo', 'común', 'penal'] </t>
  </si>
  <si>
    <t xml:space="preserve">['amparo', 'directo', 'revisión', 'inoperantes', 'agravios', 'norma', 'atribuyen', 'interpretación', 'distinta', 'consta', 'sentencia', 'recurrida', 'recurrente', 'afirma', 'interpretación', 'interpretado', 'modo', 'resulta', 'incompatible', 'varios', 'derechos', 'humanos', 'contenido', 'sentencia', 'recurrida', 'advierte', 'órgano', 'jurisdiccional', 'interpretó', 'norma', 'recurrente', 'señala', 'entonces', 'agravios', 'inoperantes', 'parten', 'premisa', 'equivocada', 'dado', 'interpretó', 'norma', 'señala', 'recurrente', 'causa', 'planteada', 'común'] </t>
  </si>
  <si>
    <t xml:space="preserve">['revisión', 'amparo', 'directo', 'proceda', 'recurso', 'necesario', 'norma', 'tilda', 'aplique', 'quejoso', 'perjuicio', 'planteamiento', 'vinculado', 'reclamado', 'recurso', 'revisión', 'amparo', 'directo', 'indispensable', 'tilda', 'aplicado', 'quejoso', 'perjuicio', 'secuela', 'procedimiento', 'natural', 'sentencia', 'laudo', 'resolución', 'reclamado', 'amparo', 'existir', 'vinculación', 'agravio', 'produce', 'sentencia', 'dictada', 'responsable', 'planteamiento', 'normas', 'generales', 'hace', 'relativo', 'constituye', 'vía', 'hacer', 'planteamientos', 'abstractos', 'normas', 'ajenos', 'decisión', 'contenida', 'reclamado', 'jurisdiccional', 'anterior', 'amparo', 'directo', 'cuestiona', 'leyes', 'vía', 'acción', 'excepción', 'pretende', 'cuestionar', 'declare', 'reclamado', 'decir', 'sentencia', 'impugnada', 'causa', 'agravio', 'quejosa', 'posibilidad', 'perdió', 'tribunales', 'ordinarios', 'acuda', 'amparo', 'revise', 'sentencia', 'causó', 'perjuicio', 'objeto', 'tribunales', 'federales', 'verifiquen', 'violación', 'ordinario', 'derechos', 'analizar', 'normas', 'específicas', 'base', 'cuales', 'decidió', 'vulneran', 'principios', 'consagrados', 'constitución', 'política', 'unidos', 'mexicanos', 'manera', 'constituye', 'oportunidad', 'plantear', 'normas', 'sido', 'aplicadas', 'reclamado', 'vinculación', 'alguna', 'resolución', 'causó', 'agravio', 'parte', 'quejosa', 'menos', 'base', 'argumentos', 'abstractos', 'secuela', 'procesal', 'resolución', 'constituye', 'reclamado', 'contrario', 'vulnerarían', 'principios', 'constituyente', 'permanente', 'alto', 'ido', 'construyendo', 'décadas', 'efecto', 'dar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cuestión', 'demeritaría', 'objeto', 'atribución', 'otorgada', 'alto', 'constituirse', 'intérprete', 'definitivo', 'constitución', 'común'] </t>
  </si>
  <si>
    <t xml:space="preserve">['convención', 'aspectos', 'civiles', 'sustracción', 'internacional', 'menores', 'directrices', 'generales', 'carácter', 'procesal', 'observarse', 'jueces', 'restitución', 'internacional', 'menores', 'contenido', 'instrumento', 'internacional', 'emitidos', 'primera', 'sala', 'suprema', 'corte', 'nación', 'concluye', 'tratándose', 'restituciones', 'internacionales', 'menores', 'existen', 'siguientes', 'directrices', 'generales', 'carácter', 'procesal', 'observadas', 'jueces', 'debida', 'ejecución', 'convención', 'haga', 'uso', 'procedimientos', 'urgencia', 'disponga', 'convención', 'méxico', 'entenderse', 'juicios', 'sumarios', 'previstos', 'legislaciones', 'civiles', 'mexicanas', 'sumario', 'siga', 'garanticen', 'derechos', 'generales', 'defensa', 'audiencia', 'partes', 'siendo', 'éstos', 'siguientes', 'oponerse', 'restitución', 'ii', 'observen', 'principios', 'protección', 'derechos', 'humanos', 'libertades', 'fundamentales', 'iii', 'contar', 'asistencia', 'judicial', 'asesoramiento', 'jurídico', 'cualquier', 'contratante', 'mismas', 'condiciones', 'nacionales', 'residieran', 'habitualmente', 'iv', 'gratuidad', 'solicitud', 'cobro', 'costas', 'gastos', 'proceso', 'acuerdo', 'convención', 'deberá', 'ocurrir', 'preferentemente', 'plazo', 'menor', 'seis', 'semanas', 'computado', 'partir', 'inicio', 'procedimiento', 'judicial', 'civil', 'tercer', 'constitucional', 'civil'] </t>
  </si>
  <si>
    <t xml:space="preserve">['conflictos', 'individuales', 'seguridad', 'social', 'entenderse', 'último', 'cuenta', 'individual', 'ahorro', 'retiro', 'requisito', 'deberá', 'contener', 'previsto', 'vi', 'trabajo', 'atento', 'preceptos', 'integran', 'título', 'catorce', 'nombrado', 'procesal', 'trabajo', 'capítulo', 'xviii', 'intitulado', 'procedimiento', 'especial', 'sección', 'primera', 'denominada', 'conflictos', 'individuales', 'seguridad', 'social', 'trabajo', 'pretensión', 'legislador', 'establecer', 'contenido', 'requisitos', 'señaló', 'segunda', 'sala', 'suprema', 'corte', 'nación', 'constituyen', 'presupuesto', 'acción', 'quede', 'configurada', 'hechos', 'interpretación', 'funcional', 'teleológica', 'fracciones', 'vi', 'vii', 'citada', 'deriva', 'último', 'cuenta', 'individual', 'ahorro', 'retiro', 'entenderse', 'aquel', 'contiene', 'fecha', 'expedición', 'reciente', 'presentación', 'disposición', 'trabajador', 'acompañe', 'ésta', 'exhiba', 'motivo', 'prevención', 'requerimiento', 'realice', 'laboral', 'exhibirlo', 'trabajador', 'manifieste', 'recibió', 'cuenta', 'alguno', 'parte', 'administradora', 'fondos', 'retiro', 'podrá', 'acompañar', 'escrito', 'inicial', 'acuse', 'recibo', 'solicitud', 'mismo', 'hecha', 'ésta', 'conformidad', 'vii', 'dispositivo', 'legal', 'referencia', 'deba', 'interpretarse', 'constituya', 'formal', 'actor', 'anexar', 'tal', 'acuse', 'recibo', 'casos', 'requerido', 'aras', 'proceda', 'consecuencia', 'incorporar', 'requisito', 'adicional', 'previsto', 'carga', 'procesal', 'trabajador', 'beneficiarios', 'anterior', 'independencia', 'fecha', 'expedición', 'cuenta', 'encuentre', 'dentro', 'rango', 'meses', 'partir', 'fecha', 'presentación', 'corresponde', 'administradora', 'fondos', 'retiro', 'institutos', 'seguridad', 'social', 'desvirtuarlo', 'demostrar', 'destino', 'recursos', 'cuya', 'devolución', 'demande', 'conformidad', 'aludida', 'ende', 'trabajador', 'cumple', 'requisito', 'previsto', 'vi', 'invocado', 'cuenta', 'individual', 'ahorro', 'retiro', 'exhibe', 'último', 'cuenta', 'presentar', 'dicho', 'requerimiento', 'cumplido', 'deberá', 'estarse', 'documento', 'darle', 'calidad', 'último', 'cuenta', 'corresponderle', 'trabajo', 'cuestionar', 'calidad', 'carga', 'probatoria', 'corresponde', 'administradora', 'fondos', 'retiro', 'instituto', 'seguridad', 'correlativo', 'dispuesto', 'ídem', 'expresamente', 'atribuye', 'débito', 'probatorio', 'exista', 'controversia', 'aspectos', 'cuenta', 'aportaciones', 'vivienda', 'retiro', 'disposiciones', 'retiros', 'asegurados', 'pleno', 'trabajo', 'séptimo', 'laboral'] </t>
  </si>
  <si>
    <t xml:space="preserve">['libertad', 'preparatoria', 'otorgar', 'beneficio', 'exige', 'sentenciado', 'tiempo', 'reclusión', 'culminar', 'algún', 'grado', 'académico', 'cierta', 'calificación', 'excelencia', 'transgrede', 'derechos', 'humanos', 'interpretación', 'requisito', 'niveles', 'instrucción', 'previsto', 'ejecución', 'sanciones', 'penales', 'abrogada', 'ejecución', 'sanciones', 'penales', 'abrogada', 'señala', 'beneficio', 'libertad', 'preparatoria', 'otorgará', 'sentenciado', 'cumpla', 'tres', 'quintas', 'partes', 'condena', 'tratándose', 'delitos', 'dolosos', 'mitad', 'ésta', 'tratándose', 'culposos', 'siempre', 'acredite', 'requisitos', 'niveles', 'instrucción', 'tiempo', 'reclusión', 'ahora', 'bajo', 'interpretación', 'progresista', 'derechos', 'humanos', 'tutela', 'judicial', 'efectiva', 'acorde', 'constitución', 'política', 'unidos', 'mexicanos', 'criterio', 'hermenéutico', 'interpretación', 'pro', 'personae', 'norma', 'aprecia', 'legislador', 'señalar', 'niveles', 'instrucción', 'refiriera', 'grados', 'académicos', 'primaria', 'secundaria', 'bachillerato', 'licenciatura', 'expresión', 'gramatical', 'equivale', 'distintos', 'grados', 'menos', 'expresa', 'cantidad', 'específica', 'hecho', 'exija', 'sentenciado', 'estimar', 'acreditado', 'requisito', 'comento', 'conceder', 'beneficio', 'libertad', 'preparatoria', 'tiempo', 'reclusión', 'debió', 'culminar', 'algún', 'grado', 'académico', 'licenciatura', 'cierta', 'calificación', 'excelencia', 'viola', 'derechos', 'humanos', 'anterior', 'constituir', 'argumento', 'totalmente', 'subjetivo', 'arbitrario', 'común', 'población', 'mexicana', 'externación', 'cuenta', 'grado', 'estudios', 'interpretación', 'extensiva', 'transgrede', 'derechos', 'sentenciado', 'noveno', 'penal', 'constitucional', 'penal'] </t>
  </si>
  <si>
    <t xml:space="preserve">['endosatario', 'procuración', 'facultades', 'desistir', 'amparo', 'éste', 'independiente', 'natural', 'publicada', 'semanario', 'judicial', 'federación', 'gaceta', 'novena', 'época', 'tomo', 'xxxi', 'enero', 'página', 'rubro', 'endosatario', 'procuración', 'documento', 'mercantil', 'endosado', 'títulos', 'operaciones', 'crédito', 'faculta', 'desistir', 'acción', 'transigir', 'celebrando', 'convenios', 'pago', 'primera', 'sala', 'suprema', 'corte', 'nación', 'sostuvo', 'endosatario', 'procuración', 'facultades', 'desistir', 'acción', 'conformidad', 'títulos', 'operaciones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menos', 'endosatario', 'procuración', 'facultado', 'desistir', 'amparo', 'dado', 'éste', 'constituye', 'medio', 'defensa', 'extraordinario', 'hacerse', 'valer', 'estiman', 'emanados', 'ordinario', 'intentó', 'acción', 'opusieron', 'excepciones', 'amparo', 'independiente', 'origen', 'podría', 'subsistir', 'amparo', 'desaparición', 'conflicto', 'origen', 'dependencia', 'aquél', 'estima', 'incongruente', 'endosatario', 'pudiera', 'desistir', 'acción', 'ejercida', 'natural', 'amparo', 'tercer', 'materias', 'civil', 'trabajo', 'décimo', 'sexto', 'común', 'civil'] </t>
  </si>
  <si>
    <t xml:space="preserve">['trabajadores', 'mineros', 'metalúrgicos', 'siderúrgicos', 'similares', 'república', 'mexicana', 'sanciones', 'imponga', 'sindicato', 'nacional', 'respectivo', 'pueden', 'optar', 'promover', 'recurso', 'reconsideración', 'previsto', 'estatutos', 'declaraciones', 'principios', 'acudir', 'directamente', 'jurisdicción', 'laboral', 'estatutos', 'igual', 'contratos', 'colectivos', 'trabajo', 'interpretación', 'estricta', 'trabajo', 'cxlii', 'emitida', 'segunda', 'sala', 'suprema', 'corte', 'nación', 'publicada', 'semanario', 'judicial', 'federación', 'gaceta', 'novena', 'época', 'tomo', 'xii', 'noviembre', 'página', 'rubro', 'contratos', 'colectivos', 'trabajo', 'cláusulas', 'contienen', 'prestaciones', 'favor', 'trabajadores', 'excedan', 'establecidas', 'trabajo', 'interpretación', 'estricta', 'tal', 'aspecto', 'empero', 'tal', 'circunstancia', 'impide', 'tribunales', 'trabajo', 'acudan', 'algún', 'método', 'interpretación', 'jurídica', 'fin', 'vez', 'desentrañado', 'alcance', 'apliquen', 'única', 'exclusivamente', 'situaciones', 'hecho', 'coincidan', 'disposiciones', 'contractuales', 'estatutos', 'declaración', 'principios', 'sindicato', 'nacional', 'trabajadores', 'mineros', 'metalúrgicos', 'siderúrgicos', 'similares', 'república', 'mexicana', 'trabajadores', 'disciplinados', 'cualquiera', 'sanción', 'impuesta', 'queda', 'recurso', 'ocurrir', 'convención', 'próxima', 'solicitud', 'reconsideración', 'dicho', 'numeral', 'analizado', 'diverso', 'citados', 'estatutos', 'siguiendo', 'interpretación', 'constitución', 'política', 'unidos', 'mexicanos', 'concluye', 'dicho', 'recurso', 'optativo', 'lado', 'prevé', 'expresamente', 'agotamiento', 'obligatorio', 'acudir', 'jurisdicción', 'laboral', 'tampoco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uso', 'discrecional', 'recurso', 'estiman', 'conveniente', 'obtengan', 'satisfacción', 'pretensiones', 'cabe', 'precisar', 'interpretación', 'representa', 'intromisión', 'autonomía', 'sindical', 'pugna', 'numerales', 'convenio', 'organización', 'internacional', 'trabajo', 'especial', 'prohíbe', 'públicas', 'intervenir', 'limitar', 'redactar', 'propios', 'estatutos', 'debido', 'trata', 'interpretación', 'lejos', 'limitar', 'redactar', 'normas', 'propósito', 'garantizar', 'subsistencia', 'armónica', 'numerales', 'estatutarios', 'además', 'firmantes', 'estatutos', 'intención', 'expresarlo', 'recurso', 'obligatorio', 'entonces', 'establecido', 'aspecto', 'sucedió', 'considerarse', 'optativo', 'recurso', 'reconsideración', 'máxime', 'garantiza', 'acceso', 'efectivo', 'laboral', 'consagrado', 'apartado', 'xx', 'constitución', 'política', 'unidos', 'mexicanos', 'numeral', 'trabajo', 'abren', 'posibilidad', 'someter', 'juntas', 'diferencias', 'trabajadores', 'patrones', 'aquéllos', 'éstos', 'hipótesis', 'ubican', 'conflictos', 'intrasindicales', 'tercer', 'trabajo', 'constitucional', 'laboral'] </t>
  </si>
  <si>
    <t xml:space="preserve">['derechos', 'fundamentales', 'contenidos', 'tratados', 'internacionales', 'gozan', 'eficacia', 'relaciones', 'particulares', 'primera', 'sala', 'suprema', 'corte', 'nación', 'sostenido', 'derechos', 'fundamentales', 'gozan', 'vigencia', 'relaciones', 'particulares', 'obstante', 'tal', 'doctrina', 'deriva', 'análisis', 'virtud', 'cuales', 'tales', 'derechos', 'parte', 'sistema', 'jurídico', 'resulta', 'claro', 'derechos', 'fundamentales', 'provengan', 'fuente', 'constitucional', 'internacional', 'gozan', 'plena', 'eficacia', 'jurídica', 'incluso', 'relaciones', 'particulares', 'exigibilidad', 'deriva', 'contenido', 'forma', 'mismo', 'incorpora', 'sistema', 'jurídico', 'hecho', 'mexicano', 'celebra', 'tratados', 'internacionales', 'solamente', 'representa', 'medio', 'derechos', 'fundamentales', 'contenidos', 'mismos', 'incorporados', 'orden', 'jurídico', 'nacional', 'vez', 'forman', 'parte', 'mismo', 'naturaleza', 'misma', 'aquellos', 'fuente', 'constitucional', 'tal', 'preceptúa', 'norma', 'fundamental', 'constitucional'] </t>
  </si>
  <si>
    <t xml:space="preserve">['revisión', 'fiscal', 'jefe', 'servicio', 'administración', 'tributaria', 'legitimación', 'interponerla', 'sentencias', 'dictadas', 'juicios', 'nulidad', 'versen', 'resoluciones', 'emitidas', 'fiscales', 'entidad', 'federativa', 'coordinada', 'ingresos', 'federales', 'procedimiento', 'contencioso', 'administrativo', 'iii', 'constitución', 'política', 'unidos', 'mexicanos', 'derivan', 'dos', 'sistemas', 'legitimación', 'recurso', 'revisión', 'fiscal', 'distintos', 'según', 'características', 'resolución', 'impugnada', 'sede', 'común', 'referido', 'resoluciones', 'impugnadas', 'emitidas', 'fiscales', 'entidades', 'federativas', 'coordinadas', 'ingresos', 'federales', 'específico', 'relacionado', 'resoluciones', 'provienen', 'indicadas', 'supuesto', 'demandada', 'impugnar', 'sentencia', 'fiscal', 'administrativa', 'revisión', 'fiscal', 'través', 'unidad', 'administrativa', 'encargada', 'defensa', 'jurídica', 'mientras', 'legitimación', 'recae', 'servicio', 'administración', 'tributaria', 'conducto', 'titular', 'pueda', 'suplirlo', 'entidades', 'federativas', 'respectivas', 'intervenido', 'parte', 'correspondiente', 'tenor', 'jefe', 'servicio', 'administración', 'tributaria', 'legitimación', 'interponer', 'revisión', 'fiscal', 'sentencias', 'dictadas', 'juicios', 'nulidad', 'versen', 'resoluciones', 'emitidas', 'fiscales', 'entidad', 'federativa', 'coordinada', 'ingresos', 'federales', 'administrativa'] </t>
  </si>
  <si>
    <t xml:space="preserve">['ayuntamientos', 'entes', 'administración', 'pública', 'municipal', 'considerarse', 'comprendidos', 'hipótesis', 'excepción', 'principio', 'igualdad', 'procesal', 'previstas', 'procedimientos', 'civiles', 'regla', 'igualdad', 'partes', 'juicios', 'regidos', 'bajo', 'normas', 'señalar', 'instituciones', 'servicios', 'dependencias', 'administración', 'pública', 'federación', 'entidades', 'federativas', 'cualquier', 'forma', 'intervengan', 'procedimiento', 'judicial', 'misma', 'situación', 'parte', 'cualquiera', 'acota', 'regla', 'dos', 'excepciones', 'específicas', 'saber', 'podrá', 'dictar', 'mandamiento', 'ejecución', 'providencia', 'embargo', 'entes', 'públicos', 'allí', 'referidos', 'éstos', 'exentos', 'prestar', 'garantías', 'señaladas', 'propio', 'ordenamiento', 'ahora', 'dispositivo', 'hace', 'mención', 'expresa', 'destinatarios', 'excepciones', 'entes', 'administración', 'pública', 'municipal', 'particularmente', 'ayuntamientos', 'embargo', 'imprevisión', 'norma', 'encuentra', 'explicación', 'hecho', 'procedimientos', 'civiles', 'publicado', 'diario', 'oficial', 'federación', 'febrero', 'cambio', 'alguno', 'expedición', 'siendo', 'época', 'creación', 'sistema', 'mexicano', 'encontraba', 'concentrado', 'organización', 'estructuras', 'competencias', 'bajo', 'dos', 'órdenes', 'gobierno', 'estatal', 'municipios', 'subordinados', 'último', 'sido', 'evolución', 'constitucional', 'municipio', 'través', 'reformas', 'constitución', 'política', 'unidos', 'mexicanos', 'éste', 'consolidado', 'orden', 'gobierno', 'administración', 'autonomía', 'jurídica', 'competencia', 'específica', 'prestación', 'determinados', 'servicios', 'públicos', 'advirtiéndose', 'anterior', 'razón', 'referido', 'hace', 'mención', 'expresa', 'orden', 'municipal', 'distinguiéndolo', 'estatal', 'concluye', 'entes', 'administración', 'pública', 'municipal', 'ayuntamientos', 'considerarse', 'comprendidos', 'supuesto', 'jurídico', 'actualmente', 'municipio', 'cuenta', 'caracteres', 'colocan', 'nivel', 'autónomo', 'gobierno', 'ejerce', 'administración', 'pública', 'propia', 'distinta', 'realiza', 'entidad', 'federativa', 'pertenezca', 'civil'] </t>
  </si>
  <si>
    <t xml:space="preserve">['servidores', 'públicos', 'denunciante', 'queja', 'administrativa', 'legítimo', 'impugnar', 'amparo', 'indirecto', 'resolución', 'desecha', 'legislaciones', 'puebla', 'quintana', 'roo', 'afines', 'orgánica', 'poder', 'judicial', 'puebla', 'quintana', 'roo', 'establecen', 'favor', 'particulares', 'presentar', 'quejas', 'denuncias', 'incumplimiento', 'obligaciones', 'servidores', 'públicos', 'cuales', 'inicia', 'procedimiento', 'responsabilidad', 'correspondiente', 'éste', 'propósito', 'fundamental', 'salvaguardar', 'intereses', 'particulares', 'preservar', 'prestación', 'óptima', 'servicio', 'público', 'trate', 'manera', 'orden', 'jurídico', 'procesal', 'estatal', 'otorga', 'particular', 'mera', 'facultad', 'formular', 'quejas', 'denuncias', 'conductas', 'considera', 'incumplen', 'dispuesto', 'legislaciones', 'dé', 'lugar', 'exigir', 'competente', 'determinación', 'deba', 'emitir', 'existir', 'vínculo', 'norma', 'rango', 'constitucional', 'prevea', 'siquiera', 'implícitamente', 'subyace', 'facultad', 'exclusiva', 'administrativas', 'máxime', 'queja', 'administrativa', 'implica', 'revisar', 'conducta', 'funcionario', 'público', 'denunciado', 'procedimiento', 'proceso', 'jurisdiccional', 'llevó', 'cabo', 'conducta', 'ahí', 'ostente', 'parte', 'proceso', 'procedimiento', 'jurisdiccional', 'carece', 'legítimo', 'impugnar', 'amparo', 'indirecto', 'decisión', 'competente', 'desechar', 'queja', 'relativa', 'común', 'administrativa'] </t>
  </si>
  <si>
    <t xml:space="preserve">['vía', 'mercantil', 'resulta', 'improcedente', 'reclama', 'pago', 'adeudo', 'derivado', 'prestación', 'servicios', 'seguridad', 'vigilancia', 'constituir', 'comercio', 'obstante', 'sido', 'documentado', 'través', 'facturas', 'conformidad', 'comercio', 'juicios', 'mercantiles', 'objeto', 'ventilar', 'decidir', 'controversias', 'deriven', 'comercio', 'determinar', 'controversia', 'tramitada', 'vía', 'ordinaria', 'oral', 'mercantil', 'necesario', 'analizar', 'realmente', 'queda', 'sustentada', 'comercio', 'acudirse', 'contenido', 'mismo', 'ordenamiento', 'aquellos', 'supuestos', 'reputa', 'tales', 'forma', 'determinado', 'jurídico', 'comercio', 'subsume', 'cualquiera', 'primeras', 'veinticuatro', 'fracciones', 'naturaleza', 'análoga', 'cualquiera', 'intervenido', 'comerciante', 'vía', 'mercantil', 'resulta', 'improcedente', 'aquellos', 'casos', 'controversia', 'consiste', 'pago', 'adeudo', 'derivado', 'virtud', 'corporación', 'policiaca', 'obligó', 'prestar', 'servicios', 'seguridad', 'vigilancia', 'particular', 'subsumirse', 'dicho', 'acuerdo', 'voluntades', 'ninguna', 'primeras', 'veinticuatro', 'fracciones', 'aludido', 'tener', 'naturaleza', 'análoga', 'cualquiera', 'constituir', 'comercio', 'obstante', 'actor', 'acompañe', 'diversas', 'facturas', 'expedidas', 'motivo', 'adeudo', 'tales', 'documentos', 'tener', 'origen', 'contractual', 'naturaleza', 'mercantil', 'tampoco', 'adquieren', 'calidad', 'comercial', 'únicamente', 'podrían', 'constituir', 'elemento', 'prueba', 'importe', 'reclamado', 'modifican', 'confieren', 'naturaleza', 'jurídica', 'distinta', 'contractual', 'provienen', 'constituyen', 'títulos', 'crédito', 'propia', 'legislación', 'mercantil', 'décimo', 'civil', 'civil'] </t>
  </si>
  <si>
    <t xml:space="preserve">['discriminación', 'consecuencias', 'violación', 'humano', 'relativo', 'proceso', 'jurisdiccional', 'convención', 'americana', 'derechos', 'humanos', 'discriminación', 'proceso', 'jurisdiccional', 'transgreden', 'directamente', 'fundamental', 'contenido', 'constitución', 'política', 'unidos', 'mexicanos', 'cuatro', 'posibles', 'consecuencias', 'declaración', 'nulidad', 'discriminatorio', 'ii', 'indemnización', 'daños', 'causados', 'iii', 'imposición', 'medidas', 'reparatorias', 'carácter', 'disuasorio', 'iv', 'legislación', 'aplicable', 'prevea', 'aplicación', 'sanciones', 'penales', 'ejemplo', 'tratándose', 'reparación', 'pecuniaria', 'alcance', 'objetivo', 'subsanar', 'violación', 'humano', 'discriminación', 'adecuada', 'permitir', 'compensar', 'íntegramente', 'perjuicios', 'daños', 'efectivamente', 'sufridos', 'causa', 'discriminatorio', 'según', 'normas', 'nacionales', 'aplicables', 'dichas', 'consecuencias', 'plena', 'justificación', 'sistema', 'jurídico', 'mexicano', 'advierte', 'convención', 'americana', 'derechos', 'humanos', 'dispone', 'existencia', 'violación', 'protegido', 'tratado', 'internacional', 'garantizarse', 'goce', 'resulta', 'procedente', 'reparar', 'consecuencias', 'generadas', 'realizar', 'pago', 'justa', 'indemnización', 'sufrido', 'lesión', 'materias', 'administrativa', 'trabajo', 'décimo', 'constitucional'] </t>
  </si>
  <si>
    <t xml:space="preserve">['donación', 'hijos', 'improcedente', 'nulidad', 'pretenda', 'padre', 'donante', 'haber', 'sido', 'aceptada', 'madre', 'éstos', 'propios', 'donatarios', 'civil', 'obtiene', 'regla', 'patria', 'potestad', 'ejerce', 'conjuntamente', 'padre', 'madre', 'virtud', 'convierten', 'legítimos', 'representantes', 'hijos', 'solamente', 'excepción', 'ejercerla', 'padres', 'viva', 'deje', 'ejercerla', 'separación', 'podrán', 'convenir', 'practicarla', 'deban', 'administrarse', 'bienes', 'propiedad', 'sujeto', 'patria', 'potestad', 'ambos', 'padres', 'ejerzan', 'designarán', 'administrador', 'requerirá', 'consentimiento', 'jurídicos', 'realice', 'bienes', 'administrados', 'acuerdo', 'anterior', 'patria', 'potestad', 'función', 'encomienda', 'principio', 'padres', 'beneficio', 'hijos', 'protección', 'patrimonio', 'innecesario', 'ambos', 'progenitores', 'otorguen', 'consentimiento', 'sujeto', 'patria', 'potestad', 'acrecente', 'patrimonio', 'mediante', 'donación', 'hace', 'padres', 'claro', 'hace', 'beneficio', 'propios', 'hijos', 'además', 'propia', 'naturaleza', 'donación', 'representa', 'beneficio', 'recibe', 'ahí', 'improcedente', 'nulidad', 'donación', 'pretenda', 'padre', 'donante', 'haber', 'sido', 'aceptada', 'madre', 'entonces', 'menores', 'edad', 'propios', 'donatarios', 'actuaría', 'propios', 'permitido', 'legalmente', 'estarse', 'primera', 'manifestación', 'voluntad', 'donante', 'tercer', 'civil', 'civil'] </t>
  </si>
  <si>
    <t xml:space="preserve">['continencia', 'causa', 'recurso', 'revisión', 'impugna', 'determinación', 'juez', 'decide', 'desechamiento', 'ampliación', 'controvertirse', 'queja', 'sobreseimiento', 'audiencia', 'dividir', 'aquélla', 'estudiarlos', 'conjunto', 'siempre', 'cumpla', 'temporalidad', 'prevista', 'amparo', 'interposición', 'respecto', 'fuere', 'recurso', 'queja', 'desechamiento', 'recurso', 'revisión', 'impugna', 'determinación', 'juez', 'decide', 'dos', 'aspectos', 'desechamiento', 'ampliación', 'controvertirse', 'través', 'recurso', 'queja', 'sobreseimiento', 'audiencia', 'atento', 'constitución', 'política', 'unidos', 'mexicanos', 'función', 'fundamental', 'completa', 'previsto', 'dicho', 'dispositivo', 'dividir', 'continencia', 'causa', 'estudiar', 'conjunto', 'resoluciones', 'mencionadas', 'imposibilidad', 'dividir', 'fallo', 'respectiva', 'impugnación', 'continencia', 'causa', 'opera', 'aquellos', 'asuntos', 'acciones', 'cuestiones', 'jurídicas', 'mixtas', 'encuentren', 'vinculadas', 'amparo', 'decir', 'mismo', 'origen', 'casos', 'existe', 'posibilidad', 'riesgo', 'arribe', 'contradictorios', 'medida', 'determinación', 'juez', 'desecha', 'ampliación', 'sobresee', 'amparo', 'audiencia', 'vinculadas', 'anterior', 'siempre', 'recurso', 'revisión', 'interpuesto', 'dentro', 'temporalidad', 'diverso', 'queja', 'prevé', 'dispositivo', 'aplicable', 'supuestos', 'inciso', 'ambos', 'amparo', 'recurrir', 'desechamiento', 'ampliación', 'toda', 'vez', 'procedería', 'estudio', 'revisión', 'vinculado', 'queja', 'cumple', 'tal', 'requisito', 'hacerlo', 'daría', 'oportunidad', 'mayor', 'prevista', 'controvertir', 'determinación', 'naturaleza', 'tercer', 'penal', 'común'] </t>
  </si>
  <si>
    <t xml:space="preserve">['daños', 'perjuicios', 'forma', 'acreditarlos', 'tomando', 'cuenta', 'previsto', 'civil', 'daños', 'perjuicios', 'consecuencia', 'inmediata', 'directa', 'falta', 'cumplimiento', 'causado', 'necesariamente', 'deban', 'causarse', 'establecerse', 'casos', 'demostración', 'daños', 'perjuicios', 'logra', 'prueba', 'incumplimiento', 'derivan', 'ocurre', 'incumplida', 'consiste', 'pago', 'dinero', 'disposición', 'mismo', 'ordenamiento', 'traducen', 'pago', 'derivado', 'falta', 'entrega', 'numerario', 'demuestra', 'incumplimiento', 'plazo', 'entrega', 'mueble', 'inmueble', 'tal', 'hecho', 'acredita', 'mismo', 'tiempo', 'menoscabo', 'patrimonial', 'representa', 'verse', 'privado', 'uso', 'amerita', 'resarcido', 'cambio', 'casos', 'daños', 'perjuicios', 'aparecen', 'claramente', 'derivados', 'incumplida', 'resulta', 'necesario', 'afectado', 'exponga', 'consistieron', 'condiciones', 'demostrar', 'existencia', 'civil'] </t>
  </si>
  <si>
    <t xml:space="preserve">['improcedencia', 'amparo', 'actualiza', 'causa', 'manifiesta', 'indudable', 'reclama', 'instituto', 'mexicano', 'seguro', 'social', 'omisión', 'dar', 'respuesta', 'solicitud', 'formulada', 'petición', 'responderse', 'carácter', 'ente', 'asegurador', 'aplicabilidad', 'segunda', 'sala', 'suprema', 'corte', 'nación', 'auto', 'inicial', 'actuación', 'procesal', 'oportuna', 'analizar', 'reclamado', 'proviene', 'efectos', 'constitucional', 'embargo', 'tal', 'determinación', 'excluye', 'posibilidad', 'existan', 'casos', 'actualice', 'determinadas', 'circunstancias', 'consideración', 'reclamados', 'efectos', 'constitucional', 'existir', 'elementos', 'indubitables', 'actualiza', 'causal', 'improcedencia', 'verbigracia', 'casos', 'actuación', 'sujeto', 'atribuya', 'subsumen', 'alguna', 'hipótesis', 'definida', 'alto', 'precise', 'determinado', 'tipo', 'actuación', 'omisión', 'atribuirse', 'emisores', 'efectos', 'amparo', 'posible', 'arribar', 'convicción', 'diversa', 'modo', 'independencia', 'informes', 'justificados', 'rindan', 'responsables', 'alegatos', 'pruebas', 'éstas', 'demás', 'partes', 'hagan', 'valer', 'procedimiento', 'innecesarios', 'configurar', 'manera', 'notoria', 'manifiesta', 'improcedencia', 'dicho', 'forma', 'supuesto', 'interpretación', 'parte', 'juzgador', 'aplicación', 'exacta', 'criterio', 'jurisprudencial', 'encuadrar', 'concreto', 'definido', 'denota', 'causal', 'encuentre', 'plenamente', 'probada', 'requiere', 'inferirse', 'base', 'presunciones', 'concordancia', 'sala', 'referida', 'precisó', 'omisión', 'atribuida', 'instituto', 'mexicano', 'seguro', 'social', 'responder', 'solicitud', 'formulada', 'petición', 'carácter', 'ente', 'asegurador', 'improcedente', 'constitucional', 'presencia', 'efectos', 'amparo', 'existe', 'asegurado', 'instituto', 'dicho', 'supuesto', 'coordinación', 'entablada', 'particulares', 'actúan', 'mismo', 'plano', 'igualdad', 'indudable', 'inicial', 'amparo', 'juez', 'advierte', 'lectura', 'actualizan', 'manera', 'patente', 'hipótesis', 'indicadas', 'criterio', 'jurisprudencial', 'aludido', 'constituye', 'causa', 'manifiesta', 'indudable', 'improcedencia', 'aplicar', 'supuestos', 'concreto', 'criterio', 'jurisprudencial', 'reseñado', 'ahora', 'contenido', 'continúa', 'vigente', 'régimen', 'jurídico', 'actual', 'amparo', 'instituto', 'mexicano', 'seguro', 'social', 'luz', 'disposiciones', 'amparo', 'abrogada', 'contenidas', 'vigente', 'cambiado', 'naturaleza', 'jurídica', 'efectos', 'constitucional', 'realiza', 'equiparables', 'tratándose', 'omisión', 'dar', 'respuesta', 'carácter', 'ente', 'asegurador', 'solicitud', 'elevada', 'petición', 'consagrado', 'constitución', 'política', 'unidos', 'mexicanos', 'pleno', 'decimoquinto', 'común'] </t>
  </si>
  <si>
    <t xml:space="preserve">['acceso', 'relevancia', 'tratándose', 'consumidores', 'acceso', 'comprende', 'acción', 'permite', 'gobernado', 'acudir', 'tribunales', 'independientes', 'imparciales', 'plantear', 'pretensión', 'defenderse', 'fin', 'través', 'proceso', 'respeten', 'ciertas', 'formalidades', 'decida', 'pretensión', 'defensa', 'ejecute', 'decisión', 'ahora', 'especial', 'relevancia', 'tratándose', 'consumidores', 'dificultades', 'representa', 'colectivo', 'consecuencia', 'posición', 'vulnerabilidad', 'ubica', 'efecto', 'consumidores', 'grupo', 'vulnerable', 'carecen', 'suficiente', 'organización', 'información', 'capacidad', 'negociación', 'frente', 'proveedores', 'bienes', 'servicios', 'consecuencia', 'fundamental', 'normas', 'rigen', 'procedimientos', 'defensa', 'consumidores', 'comprendidas', 'aplicadas', 'luz', 'acceso', 'propósito', 'lograr', 'tutela', 'efectiva', 'intereses', 'derechos', 'contexto', 'destacar', 'acceso', 'consumidores', 'verse', 'afectado', 'normas', 'impongan', 'requisitos', 'impeditivos', 'acceso', 'tales', 'trabas', 'resultan', 'innecesarias', 'excesivas', 'carentes', 'razonabilidad', 'respecto', 'fines', 'lícitamente', 'perseguir', 'legislador', 'poder', 'concluir', 'existe', 'verdadero', 'acceso', 'parte', 'consumidores', 'necesario', 'previamente', 'advierta', 'existen', 'impedimentos', 'jurídicos', 'fácticos', 'carentes', 'racionalidad', 'resulten', 'constitucional'] </t>
  </si>
  <si>
    <t xml:space="preserve">['notificación', 'estrados', 'procedimientos', 'administrativos', 'méxico', 'permitir', 'efectúen', 'deban', 'personales', 'particulares', 'previo', 'requerimiento', 'señalen', 'domicilio', 'dentro', 'municipio', 'reside', 'sala', 'regional', 'contencioso', 'administrativo', 'local', 'promuevan', 'escrito', 'viola', 'acceso', 'discriminación', 'alguna', 'deriva', 'particulares', 'señalen', 'escrito', 'presenten', 'domicilio', 'municipio', 'resida', 'sala', 'promuevan', 'realicen', 'notificaciones', 'personales', 'indicadas', 'ordenamiento', 'mencionado', 'requerirá', 'hagan', 'plazo', 'tres', 'días', 'apercibimiento', 'hacerlo', 'notificaciones', 'deban', 'personales', 'efectuarán', 'estrados', 'propia', 'sala', 'parte', 'constitución', 'política', 'unidos', 'mexicanos', 'establecen', 'género', 'humano', 'acceso', 'pronta', 'completa', 'imparcial', 'gratuita', 'numeral', 'convención', 'americana', 'derechos', 'humanos', 'adoptada', 'ciudad', 'san', 'josé', 'costa', 'rica', 'noviembre', 'cuyo', 'decreto', 'promulgatorio', 'publicó', 'mayo', 'diario', 'oficial', 'federación', 'prevén', 'mecanismos', 'tienden', 'especificar', 'hacer', 'efectivo', 'acceso', 'discriminación', 'alguna', 'ahora', 'hecho', 'procedimientos', 'administrativos', 'méxico', 'permita', 'notificaciones', 'deban', 'personales', 'efectúen', 'estrados', 'sala', 'regional', 'contencioso', 'administrativo', 'méxico', 'particulares', 'promuevan', 'escrito', 'previo', 'requerimiento', 'precisen', 'domicilio', 'dentro', 'municipio', 'aquélla', 'reside', 'trato', 'diferenciado', 'viole', 'mencionado', 'término', 'hacia', 'personas', 'domicilio', 'municipio', 'sala', 'sede', 'respecto', 'evento', 'éstos', 'señalen', 'domicilio', 'dentro', 'municipio', 'sufrirán', 'idéntica', 'consecuencia', 'consistente', 'todas', 'notificaciones', 'aun', 'personales', 'hagan', 'estrados', 'atienden', 'requerimiento', 'correspondiente', 'administrativa', 'constitucional', 'administrativa'] </t>
  </si>
  <si>
    <t xml:space="preserve">['recurso', 'reclamación', 'forma', 'computar', 'plazo', 'presentarlo', 'recurrente', 'resida', 'jurisdicción', 'pertenece', 'órgano', 'jurisdiccional', 'emitió', 'resolución', 'recurrida', 'interpretación', 'sistemática', 'amparo', 'desprende', 'capítulo', 'iii', 'reglas', 'generales', 'plazos', 'supeditará', 'cualquier', 'promoción', 'recurso', 'importante', 'señalar', 'capítulo', 'xi', 'relativo', 'medios', 'impugnación', 'contempla', 'ninguna', 'regla', 'específica', 'oponga', 'dispuesto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forma', 'electrónica', 'través', 'uso', 'firma', 'electrónica', 'vigente', 'amparo', 'interpretarse', 'extensivamente', 'tal', 'manera', 'entienda', 'contempla', 'regla', 'aplicable', 'recurrente', 'resida', 'jurisdicción', 'pertenece', 'órgano', 'jurisdiccional', 'emitió', 'resolución', 'recurrida', 'implica', 'ést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, 'común'] </t>
  </si>
  <si>
    <t xml:space="preserve">['contratos', 'obra', 'pública', 'compete', 'fiscal', 'administrativa', 'resolver', 'interpretación', 'cumplimiento', 'celebren', 'entidades', 'federativas', 'municipios', 'cargo', 'recursos', 'federales', 'interpretación', 'sistemática', 'fracciones', 'vii', 'xv', 'xvi', 'orgánica', 'fiscal', 'administrativa', 'advierte', 'órgano', 'jurisdiccional', 'conocerá', 'contencioso', 'administrativo', 'regulado', 'procedimiento', 'contencioso', 'administrativo', 'promovido', 'resoluciones', 'definitivas', 'administrativos', 'procedimientos', 'administrativa', 'interpretación', 'cumplimiento', 'contratos', 'obras', 'públicas', 'adquisiciones', 'arrendamientos', 'servicios', 'celebrados', 'dependencias', 'entidades', 'administración', 'pública', 'resoluciones', 'emitidas', 'fiscalización', 'rendición', 'cuentas', 'federación', 'dirimir', 'concerniente', 'sanciones', 'administrativas', 'administrativas', 'servidores', 'públicos', 'sigue', 'fiscal', 'administrativa', 'competente', 'conocer', 'interpretación', 'cumplimiento', 'contratos', 'obra', 'pública', 'cargo', 'recursos', 'federales', 'independencia', 'celebrado', 'entidades', 'federativas', 'municipios', 'da', 'competencia', 'carácter', 'recursos', 'empleados', 'marco', 'normativo', 'rige', 'competencia', 'material', 'delineado', 'conferirle', 'atribución', 'resolver', 'integralmente', 'materias', 'administrativa', 'constitucional'] </t>
  </si>
  <si>
    <t xml:space="preserve">['contraloría', 'otrora', 'instituto', 'electoral', 'atribuciones', 'emitir', 'normas', 'procedimientos', 'disciplinarios', 'sustento', 'instituciones', 'procedimientos', 'electorales', 'vigente', 'mayo', 'base', 'constitución', 'política', 'unidos', 'mexicanos', 'texto', 'anterior', 'reforma', 'publicada', 'diario', 'oficial', 'federación', 'febrero', 'instituto', 'electoral', 'organismo', 'público', 'autónomo', 'dotado', 'personalidad', 'jurídica', 'patrimonio', 'propios', 'independiente', 'decisiones', 'funcionamiento', 'cuenta', 'estructura', 'órganos', 'dirección', 'ejecutivos', 'técnicos', 'vigilancia', 'cuyas', 'reglas', 'organización', 'funcionamiento', 'determinan', 'instituciones', 'procedimientos', 'electorales', 'vigente', 'mayo', 'año', 'mencionado', 'cuyo', 'numeral', 'faculta', 'consejo', 'propio', 'organismo', 'órgano', 'superior', 'dirección', 'aprobar', 'expedir', 'reglamentos', 'interiores', 'necesarios', 'debido', 'facultades', 'atribuciones', 'instituto', 'tal', 'atribución', 'emitió', 'reglamento', 'interior', 'instituto', 'electoral', 'publicado', 'diario', 'oficial', 'federación', 'agosto', 'actualmente', 'abrogado', 'numeral', 'incisos', 'kk', 'habilita', 'contraloría', 'emitir', 'lineamientos', 'cuyo', 'fin', 'instruir', 'desahogar', 'resolver', 'procedimientos', 'administrativos', 'disciplinarios', 'acuerdos', 'lineamientos', 'necesarios', 'hacer', 'efectiva', 'autonomía', 'técnica', 'gestión', 'consejo', 'otrora', 'instituto', 'electoral', 'cuenta', 'facultades', 'vez', 'otorgar', 'atribuciones', 'materialmente', 'legislativas', 'contraloría', 'emitir', 'normas', 'procedimientos', 'disciplinarios', 'cuales', 'encuentran', 'sustento', 'propia', 'electoral', 'citada', 'emanada', 'congreso', 'unión', 'guardan', 'concordancia', 'principios', 'independencia', 'órgano', 'constitucional', 'aludido', 'autonomía', 'técnica', 'gestión', 'dicho', 'órgano', 'fiscalización', 'séptimo', 'administrativa', 'constitucional', 'administrativa'] </t>
  </si>
  <si>
    <t xml:space="preserve">['recurso', 'queja', 'amparo', 'indirecto', 'previsto', 'inciso', 'improcedente', 'auto', 'desecha', 'incidente', 'precisión', 'efectos', 'sentencia', 'protectora', 'establecido', 'diverso', 'cuarto', 'propia', 'conformidad', 'inciso', 'amparo', 'recurso', 'queja', 'amparo', 'indirecto', 'sujeta', 'determinación', 'impugnada', 'proceda', 'recurso', 'revisión', 'naturaleza', 'trascendental', 'grave', 'pueda', 'causar', 'perjuicio', 'parte', 'recurrente', 'reparable', 'sentencia', 'definitiva', 'través', 'resolución', 'posterior', 'dictadas', 'después', 'emitida', 'propia', 'sentencia', 'definitiva', 'parte', 'cuarto', 'misma', 'prevé', 'incidente', 'fin', 'precisar', 'definir', 'concretar', 'forma', 'cumplimiento', 'ejecutoria', 'decir', 'promoción', 'incidencia', 'busca', 'dar', 'claridad', 'todas', 'partes', 'forma', 'condiciones', 'deberá', 'cumplirse', 'sentencia', 'concedió', 'amparo', 'tal', 'forma', 'obtenga', 'cumplimiento', 'excesos', 'defectos', 'vez', 'xvi', 'último', 'constitución', 'política', 'unidos', 'mexicanos', 'deriva', 'cumplimiento', 'ejecutorias', 'amparo', 'traduce', 'tema', 'orden', 'público', 'seguimiento', 'oficioso', 'razón', 'juez', 'carácter', 'rector', 'medio', 'control', 'constitucional', 'dictar', 'órdenes', 'medidas', 'apremio', 'necesarias', 'lograr', 'aquél', 'tramitar', 'incidente', 'inejecución', 'sentencia', 'contumacia', 'responsables', 'necesidad', 'quejoso', 'solicite', 'instrucción', 'incidencia', 'además', 'amparo', 'vez', 'responsables', 'informen', 'cumplimiento', 'fallo', 'protector', 'juzgador', 'deberá', 'dar', 'vista', 'partes', 'fin', 'manifiesten', 'posible', 'exceso', 'defecto', 'deberá', 'valorado', 'amparo', 'incluso', 'falta', 'manifestaciones', 'partes', 'virtud', 'desechamiento', 'incidente', 'aludido', 'naturaleza', 'trascendental', 'grave', 'repararse', 'juez', 'pronunciarse', 'cumplimiento', 'ejecutoria', 'amparo', 'cuestión', 'dijo', 'orden', 'público', 'adicionalmente', 'constitucional', 'declare', 'cumplido', 'fallo', 'restituido', 'quejoso', 'pleno', 'goce', 'humano', 'violado', 'éste', 'interponer', 'recurso', 'inconformidad', 'establecido', 'propia', 'materias', 'penal', 'administrativa', 'décimo', 'octavo', 'común'] </t>
  </si>
  <si>
    <t xml:space="preserve">['prescripción', 'laboral', 'plazo', 'genérico', 'configuración', 'interrumpe', 'promoción', 'expediente', 'paraprocesal', 'solicitud', 'declaración', 'beneficiarios', 'reclaman', 'prestaciones', 'índole', 'económica', 'trabajador', 'fallecido', 'trabajo', 'señala', 'prescripción', 'interrumpe', 'sola', 'presentación', 'cualquier', 'promoción', 'junta', 'conciliación', 'arbitraje', 'fecha', 'notificación', 'junta', 'incompetente', 'persona', 'cuyo', 'favor', 'corra', 'prescripción', 'reconozca', 'exigible', 'luego', 'entenderse', 'prescripción', 'interrumpe', 'presentación', 'jurisdiccional', 'escrito', 'promoción', 'siempre', 'ésta', 'reclame', 'prestación', 'patrón', 'opone', 'excepción', 'prescripción', 'permite', 'pueda', 'analizarse', 'partir', 'fecha', 'promovió', 'acción', 'pago', 'cumplimiento', 'trate', 'demandado', 'invoque', 'favor', 'embargo', 'expediente', 'paraprocesal', 'promovente', 'instó', 'reconocimiento', 'carácter', 'beneficiario', 'derechos', 'laborales', 'extinto', 'trabajador', 'alcance', 'interrumpir', 'prescripción', 'genérica', 'año', 'prevista', 'referida', 'anterior', 'instó', 'expediente', 'paraprocesal', 'solicitud', 'declaración', 'beneficiarios', 'solicitó', 'prestaciones', 'índole', 'económica', 'prima', 'antigüedad', 'vacaciones', 'prima', 'vacacional', 'aguinaldo', 'promoción', 'da', 'origen', 'natural', 'génesis', 'laudo', 'reclamado', 'pueda', 'estimarse', 'promoción', 'correlativa', 'beneficiaria', 'preparó', 'reclamo', 'aquéllas', 'manera', 'interrumpir', 'prescripción', 'inicio', 'procedente', 'instar', 'procedimiento', 'contencioso', 'además', 'declaración', 'beneficiarios', 'reclamo', 'prestaciones', 'económicas', 'patrón', 'trabajo', 'séptimo', 'laboral'] </t>
  </si>
  <si>
    <t xml:space="preserve">['pensión', 'alimenticia', 'posible', 'determinación', 'cuantía', 'concreta', 'porcentaje', 'ingresos', 'deudor', 'quede', 'unilateral', 'arbitrio', 'dispuesto', 'civil', 'vinculado', 'procedimientos', 'civiles', 'ambas', 'legislaciones', 'corresponde', 'juzgador', 'fijar', 'manera', 'ministrar', 'alimentos', 'conflicto', 'integración', 'según', 'circunstancias', 'incluso', 'faculta', 'intervenir', 'oficio', 'suplir', 'deficiencia', 'contendientes', 'planteamientos', 'base', 'exista', 'previa', 'condena', 'judicial', 'deudor', 'alimentario', 'cubrir', 'porcentaje', 'determinado', 'ingresos', 'concepto', 'pensión', 'favor', 'menor', 'hijo', 'variado', 'fuente', 'importe', 'tales', 'percepciones', 'posible', 'quede', 'arbitrio', 'deudor', 'determinar', 'cuantía', 'concreta', 'dicho', 'porcentaje', 'manifestar', 'cumplido', 'necesario', 'promueva', 'incidente', 'especificación', 'determinación', 'tal', 'importe', 'respetando', 'superior', 'acreedor', 'alimentario', 'permita', 'éste', 'participar', 'defensa', 'derechos', 'cuestión', 'conducto', 'conserve', 'guarda', 'custodia', 'representante', 'legal', 'efecto', 'judicial', 'resuelva', 'proceda', 'después', 'oír', 'ambas', 'partes', 'séptimo', 'civil', 'civil'] </t>
  </si>
  <si>
    <t xml:space="preserve">['suspensión', 'contencioso', 'administrativo', 'efectos', 'pueden', 'prolongarse', 'través', 'amparo', 'directo', 'promovido', 'sentencia', 'definitiva', 'resolución', 'pone', 'fin', 'proceso', 'relativo', 'legislación', 'méxico', 'conformidad', 'procedimientos', 'administrativos', 'méxico', 'suspensión', 'decretada', 'proceso', 'administrativo', 'produce', 'efectos', 'únicamente', 'trámite', 'éste', 'culmina', 'sentencia', 'definitiva', 'resolución', 'pone', 'fin', 'parte', 'suspensión', 'solicitada', 'amparo', 'directo', 'promovido', 'tipo', 'determinaciones', 'involucrar', 'efectos', 'reclamado', 'ejecución', 'consecuencias', 'impugnados', 'administrativo', 'origen', 'embargo', 'efectos', 'suspensión', 'concedida', 'contencioso', 'administrativo', 'origen', 'pueden', 'prolongarse', 'allá', 'sentencia', 'definitiva', 'resolución', 'concluido', 'implicaría', 'extenderlos', 'través', 'amparo', 'base', 'ordenamiento', 'distinto', 'regula', 'medio', 'defensa', 'extraordinario', 'cuarto', 'administrativa', 'administrativa'] </t>
  </si>
  <si>
    <t xml:space="preserve">['amparo', 'indirecto', 'auto', 'libertad', 'falta', 'elementos', 'procesar', 'reconocer', 'procedimientos', 'penales', 'guerrero', 'carácter', 'parte', 'víctima', 'ofendido', 'delito', 'proceso', 'penal', 'haber', 'agotado', 'recurso', 'apelación', 'dicho', 'auto', 'actualiza', 'causa', 'improcedencia', 'notoria', 'manifiesta', 'conduzca', 'desechamiento', 'plano', 'respectiva', 'procedimientos', 'penales', 'guerrero', 'dispone', 'podrá', 'promover', 'recurso', 'apelación', 'parte', 'cause', 'agravio', 'resolución', 'recurrida', 'embargo', 'diverso', 'numeral', 'propio', 'cuerpo', 'normativo', 'víctima', 'ofendido', 'delito', 'parte', 'proceso', 'penal', 'tales', 'circunstancias', 'ésta', 'reclama', 'amparo', 'auto', 'libertad', 'falta', 'elementos', 'procesar', 'dictado', 'favor', 'inculpado', 'procede', 'tener', 'actualizada', 'causal', 'improcedencia', 'prevista', 'xiii', 'amparo', 'previamente', 'interpuso', 'dicho', 'recurso', 'mencionada', 'resolución', 'primera', 'instancia', 'hizo', 'ministerio', 'público', 'anterior', 'parte', 'proceso', 'constreñir', 'instar', 'medios', 'defensa', 'estime', 'pertinentes', 'dado', 'corresponde', 'partes', 'proceso', 'ahí', 'actualice', 'causa', 'notoria', 'manifiesta', 'improcedencia', 'conduzca', 'desechamiento', 'plano', 'materias', 'penal', 'administrativa', 'vigésimo', 'común', 'penal'] </t>
  </si>
  <si>
    <t xml:space="preserve">['perito', 'tercero', 'discordia', 'designación', 'procedimientos', 'civiles', 'aplicable', 'ciudad', 'méxico', 'implica', 'necesariamente', 'emitir', 'dictamen', 'dispone', 'dictámenes', 'rendidos', 'resulten', 'sustancialmente', 'contradictorios', 'modo', 'juez', 'considere', 'posible', 'encontrar', 'conclusiones', 'aporten', 'elementos', 'convicción', 'designará', 'perito', 'tercero', 'discordia', 'éste', 'rinda', 'peritaje', 'impondrá', 'sanción', 'pecuniaria', 'favor', 'partes', 'dando', 'vista', 'pleno', 'superior', 'ciudad', 'méxico', 'asociación', 'colegio', 'profesionistas', 'institución', 'hubiere', 'propuesto', 'además', 'numeral', 'imperativo', 'hecho', 'anterior', 'juez', 'nombrará', 'perito', 'tercero', 'necesario', 'suspenderá', 'audiencia', 'desahogo', 'prueba', 'disposición', 'indicativa', 'lado', 'vez', 'determinada', 'necesidad', 'designar', 'perito', 'tercero', 'discordia', 'prueba', 'desahogarse', 'congruente', 'postulado', 'mismo', 'ordenamiento', 'jueces', 'podrán', 'bajo', 'ningún', 'pretexto', 'negar', 'resolución', 'cuestiones', 'sido', 'discutidas', 'pleito', 'salvo', 'casos', 'previstos', 'prevé', 'posibilidad', 'deje', 'recibir', 'dictamen', 'perito', 'tercero', 'discordia', 'decisión', 'previa', 'necesario', 'resolver', 'supuesto', 'vez', 'decidida', 'necesidad', 'rinda', 'tercer', 'dictamen', 'éste', 'emitirse', 'décimo', 'cuarto', 'civil', 'civil'] </t>
  </si>
  <si>
    <t xml:space="preserve">['competencia', 'radicar', 'procedimiento', 'administrativo', 'responsabilidad', 'instaurado', 'elementos', 'secretaría', 'seguridad', 'pública', 'ahora', 'ciudad', 'méxico', 'corresponde', 'consejo', 'honor', 'indicada', 'secretaría', 'competencia', 'originaria', 'director', 'actúa', 'auxilio', 'órgano', 'competencia', 'derivada', 'seguridad', 'pública', 'reglamento', 'interior', 'secretaría', 'seguridad', 'pública', 'entidad', 'reglamento', 'procedimiento', 'conclusión', 'carrera', 'policial', 'secretaría', 'seguridad', 'pública', 'colige', 'compete', 'consejo', 'honor', 'secretaría', 'conocer', 'resolver', 'faltas', 'graves', 'incurran', 'elementos', 'policiales', 'principios', 'actuación', 'normas', 'disciplinarias', 'suspensión', 'temporal', 'destitución', 'separación', 'interpretarse', 'conocimiento', 'respecto', 'procedimiento', 'inicio', 'incluidas', 'radicación', 'admisión', 'conclusión', 'distinguen', 'precisan', 'consejo', 'referido', 'corresponde', 'conocer', 'parte', 'procedimiento', 'aunado', 'señalan', 'compete', 'conocimiento', 'resolución', 'entenderse', 'respecto', 'totalidad', 'asunto', 'inicio', 'ahí', 'consejo', 'honor', 'cuenta', 'competencia', 'originaria', 'dictar', 'acuerdo', 'radicación', 'ahora', 'hecho', 'iv', 'reglamento', 'interior', 'secretaría', 'seguridad', 'pública', 'indique', 'atribución', 'director', 'consejo', 'honor', 'elaboración', 'firma', 'acuerdo', 'radicación', 'implica', 'contradicción', 'ambas', 'normas', 'reglamento', 'restrinja', 'facultades', 'prevé', 'dicho', 'consejo', 'primero', 'únicamente', 'otorga', 'diversas', 'atribuciones', 'director', 'aras', 'auxilie', 'consejo', 'aludido', 'funciones', 'tales', 'elaboración', 'firma', 'acuerdo', 'radicación', 'excluye', 'potestad', 'originalmente', 'corresponde', 'virtud', 'conocer', 'totalidad', 'procedimiento', 'responsabilidad', 'ahí', 'considere', 'facultad', 'radicar', 'procedimiento', 'responsabilidad', 'instaurado', 'elementos', 'pertenecientes', 'secretaría', 'seguridad', 'pública', 'ahora', 'ciudad', 'méxico', 'corresponde', 'consejo', 'honor', 'secretaría', 'mencionada', 'competencia', 'originaria', 'director', 'actúa', 'auxilio', 'órgano', 'competencia', 'derivada', 'pleno', 'administrativa', 'administrativa'] </t>
  </si>
  <si>
    <t xml:space="preserve">['órganos', 'puebla', 'inexistencia', 'contencioso', 'administrativo', 'entidad', 'atento', 'derechos', 'humanos', 'acceso', 'jurisdicción', 'recurso', 'judicial', 'efectivo', 'competencia', 'resolver', 'conflictos', 'naturaleza', 'administrativa', 'puebla', 'existe', 'órgano', 'jurisdiccional', 'contenciosa', 'administrativa', 'conozca', 'controversias', 'procedimientos', 'naturaleza', 'obstante', 'previsión', 'constitución', 'política', 'partir', 'decreto', 'reforma', 'nueve', 'octubre', 'dos', 'mil', 'ocho', 'publicado', 'periódico', 'oficial', 'veinticuatro', 'mismo', 'mes', 'año', 'primero', 'estableció', 'leyes', 'ocuparán', 'instituir', 'contencioso', 'administrativo', 'estatal', 'dotado', 'plena', 'autonomía', 'pronunciamiento', 'fallos', 'facultades', 'resolver', 'controversias', 'derivadas', 'administrativos', 'susciten', 'administración', 'pública', 'estatal', 'particulares', 'embargo', 'constitucional', 'sido', 'cumplida', 'órgano', 'legislativo', 'entidad', 'emitido', 'relativa', 'creación', 'organización', 'contencioso', 'administrativo', 'local', 'reconocido', 'nivel', 'constitucional', 'sido', 'reglamentado', 'implica', 'impedir', 'titular', 'pleno', 'instancia', 'jurisdiccional', 'acuerdo', 'civil', 'puebla', 'señala', 'silencio', 'obscuridad', 'insuficiencia', 'leyes', 'autorizan', 'jueces', 'tribunales', 'dejar', 'resolver', 'controversia', 'contexto', 'jurisdiccional', 'local', 'competencia', 'conocer', 'planteado', 'vía', 'civil', 'aun', 'acción', 'intentada', 'prestaciones', 'reclamadas', 'clara', 'vinculación', 'administrativa', 'falta', 'tribunales', 'contenciosos', 'administrativos', 'pudiera', 'asignado', 'conocimiento', 'clase', 'procedimientos', 'actuar', 'contrario', 'dejaría', 'indefensión', 'titular', 'derivado', 'naturaleza', 'administrativa', 'denegarle', 'acceso', 'jurisdicción', 'resolver', 'controversia', 'pudiera', 'suscitarse', 'existir', 'tribunales', 'expeditos', 'solución', 'asuntos', 'naturaleza', 'traduce', 'violación', 'directa', 'constitución', 'convención', 'americana', 'derechos', 'humanos', 'regulan', 'derechos', 'humanos', 'acceso', 'jurisdicción', 'recurso', 'judicial', 'efectivo', 'civil', 'sexto', 'constitucional', 'civil'] </t>
  </si>
  <si>
    <t xml:space="preserve">['delitos', 'salud', 'modalidad', 'narcomenudeo', 'ministerio', 'público', 'federación', 'ejercer', 'facultades', 'discrecionales', 'otorga', 'salud', 'determinar', 'asunto', 'respectivo', 'resulta', 'competencia', 'local', 'diversas', 'hipótesis', 'competencia', 'excepcional', 'estatales', 'federales', 'conocer', 'delitos', 'salud', 'modalidad', 'narcomenudeo', 'ahora', 'determinar', 'cuándo', 'surte', 'competencia', 'cuándo', 'local', 'verificarse', 'cumplen', 'requisitos', 'previstos', 'dicho', 'numeral', 'narcótico', 'asegurado', 'encuentra', 'previsto', 'tabla', 'alude', 'salud', 'cantidad', 'aquél', 'rebasó', 'múltiplo', 'máximo', 'previsto', 'existen', 'elementos', 'suficientes', 'presumir', 'delincuencia', 'organizada', 'embargo', 'tratándose', 'competencia', 'excepcional', 'partirse', 'regla', 'competencia', 'conocer', 'delitos', 'salud', 'independencia', 'cantidad', 'narcótico', 'ministerio', 'público', 'federación', 'podrá', 'solicitar', 'fuero', 'común', 'remisión', 'investigación', 'aun', 'prevenga', 'conocimiento', 'asunto', 'dicho', 'fiscal', 'podrá', 'remitir', 'investigación', 'similar', 'fuero', 'local', 'reúnan', 'requisitos', 'indicado', 'numeral', 'significa', 'representación', 'social', 'federación', 'ejercer', 'facultades', 'discrecionales', 'propia', 'legislación', 'otorga', 'tratándose', 'supuestos', 'competencia', 'excepcional', 'determinará', 'asunto', 'resulta', 'competencia', 'local', 'constitucional', 'penal'] </t>
  </si>
  <si>
    <t xml:space="preserve">['suspensión', 'reclamado', 'improcedente', 'concederla', 'omisiones', 'responsable', 'manifestación', 'externa', 'unilateral', 'voluntad', 'ejecutada', 'órgano', 'competente', 'realiza', 'intención', 'producir', 'consecuencias', 'jurídicas', 'suele', 'clasificarse', 'según', 'naturaleza', 'efectos', 'produce', 'positivos', 'negativos', 'omisiones', 'carácter', 'positivo', 'aquellos', 'traducen', 'hacer', 'ejecución', 'determinación', 'negativos', 'caracterizan', 'rehúsa', 'hacer', 'conceder', 'quejoso', 'petición', 'mientras', 'omisiones', 'aquellas', 'materializan', 'abstención', 'hacer', 'responsable', 'ahora', 'amparo', 'prevé', 'amparo', 'normas', 'generales', 'omisiones', 'embargo', 'implica', 'pueda', 'concederse', 'suspensión', 'medida', 'cautelar', 'objeto', 'paralizar', 'carácter', 'positivo', 'negativo', 'efectos', 'positivos', 'mas', 'omisiones', 'estricto', 'puesto', 'equivaldría', 'dar', 'efectos', 'restitutorios', 'suspensión', 'ende', 'implicaría', 'dejar', 'amparo', 'verdad', 'constitución', 'política', 'unidos', 'mexicanos', 'amparo', 'criterios', 'suprema', 'corte', 'nación', 'órgano', 'amparo', 'proveer', 'suspensión', 'reclamado', 'realizar', 'análisis', 'ponderado', 'apariencia', 'buen', 'social', 'dicho', 'proceder', 'condicionado', 'naturaleza', 'reclamado', 'permita', 'paralización', 'manera', 'medida', 'cautelar', 'cuyo', 'objeto', 'primordialmente', 'consiste', 'mantener', 'viva', 'amparo', 'dictado', 'sentencia', 'analiza', 'reclamado', 'décimo', 'cuarto', 'civil', 'común'] </t>
  </si>
  <si>
    <t xml:space="preserve">['comprobantes', 'fiscales', 'carga', 'contribuyente', 'verificar', 'fecha', 'impresión', 'identificación', 'impresor', 'autorizado', 'extiende', 'grado', 'deba', 'cerciorarse', 'provienen', 'establecimiento', 'autorizado', 'secretaría', 'hacienda', 'crédito', 'público', 'legislación', 'vigente', 'diciembre', 'viii', 'fiscal', 'federación', 'vigente', 'diciembre', 'contribuyente', 'pretenda', 'beneficiarse', 'comprobante', 'fiscal', 'obligado', 'verificar', 'fecha', 'impresión', 'identificación', 'impresor', 'autorizado', 'carga', 'extiende', 'grado', 'deba', 'cerciorarse', 'comprobante', 'proviene', 'establecimiento', 'autorizado', 'secretaría', 'hacienda', 'crédito', 'público', 'decir', 'personas', 'físicas', 'morales', 'reciban', 'comprobantes', 'fiscales', 'obligadas', 'asegurarse', 'impresor', 'habilitado', 'tal', 'efecto', 'contribuyentes', 'acceder', 'beneficio', 'fiscal', 'sujeto', 'cumplimiento', 'obligaciones', 'formales', 'imputables', 'máxime', 'requisitos', 'exigidos', 'deducción', 'acreditamiento', 'interpretarse', 'tan', 'extensivamente', 'hagan', 'imposible', 'excesivamente', 'oneroso', 'imponer', 'aquéllos', 'carga', 'asumir', 'facultades', 'verificación', 'cumplimiento', 'obligaciones', 'contribuyentes', 'pudiera', 'impresión', 'comprobantes', 'editor', 'autorizado', 'labor', 'corresponde', 'administrativa', 'administrativa'] </t>
  </si>
  <si>
    <t xml:space="preserve">['caducidad', 'instancia', 'civil', 'procedimientos', 'civiles', 'baja', 'california', 'prevé', 'condiciones', 'operar', 'vulnera', 'constitución', 'política', 'unidos', 'mexicanos', 'procedimientos', 'civiles', 'baja', 'california', 'prevé', 'caducidad', 'instancia', 'operará', 'cualquiera', 'procedimiento', 'presentación', 'cite', 'partes', 'oír', 'resolución', 'transcurridos', 'seis', 'meses', 'naturales', 'contados', 'partir', 'notificación', 'última', 'determinación', 'judicial', 'hubiere', 'promoción', 'cualquiera', 'partes', 'tienda', 'llevar', 'adelante', 'procedimiento', 'vulnera', 'constitución', 'política', 'unidos', 'mexicanos', 'conclusión', 'arriba', 'partir', 'hecho', 'aquel', 'contiene', 'norma', 'especial', 'privilegiarse', 'normas', 'generales', 'propio', 'ordenamiento', 'efecto', 'indicado', 'interpretarse', 'literalmente', 'palabra', 'naturales', 'alude', 'meses', 'cuales', 'efectuarse', 'cómputo', 'correspondiente', 'entendiéndose', 'meses', 'año', 'regulados', 'interrupción', 'inclusión', 'días', 'hábiles', 'inhábiles', 'tenerse', 'cuenta', 'figura', 'caducidad', 'difiere', 'plazos', 'rige', 'dispuesto', 'propio', 'necesariamente', 'acudirse', 'correspondiente', 'imponerse', 'contenido', 'asunto', 'realizar', 'alguna', 'actuación', 'acontece', 'días', 'hábiles', 'interpretación', 'sistemática', 'procedimientos', 'civiles', 'baja', 'california', 'concluye', 'intención', 'legislador', 'dar', 'tratamiento', 'especial', 'caducidad', 'instancia', 'respecto', 'judiciales', 'éstos', 'opera', 'regla', 'contarán', 'días', 'puedan', 'tener', 'lugar', 'actuaciones', 'judiciales', 'aplicable', 'caducidad', 'instancia', 'existiendo', 'regla', 'expresa', 'incluso', 'interpretación', 'histórica', 'evidente', 'reforma', 'aludido', 'publicada', 'periódico', 'oficial', 'julio', 'legislador', 'local', 'firme', 'intención', 'caducidad', 'estimara', 'días', 'hábiles', 'previamente', 'hacía', 'días', 'naturales', 'además', 'trata', 'norma', 'especial', 'atención', 'principio', 'especialidad', 'lex', 'specialis', 'derogat', 'legi', 'generali', 'impone', 'cualquier', 'norma', 'pudiera', 'contradecir', 'contenido', 'máxime', 'norma', 'especial', 'surgió', 'modificada', 'posterioridad', 'norma', 'aplicable', 'supuestos', 'lado', 'reconocerse', 'contiene', 'diferencia', 'plazos', 'cortos', 'largos', 'forma', 'primeros', 'justifica', 'deban', 'considerarse', 'días', 'inhábiles', 'dado', 'efecto', 'poder', 'tener', 'lugar', 'actuaciones', 'judiciales', 'perjudicial', 'partes', 'imponer', 'ejemplo', 'plazo', 'tres', 'cinco', 'días', 'gestión', 'determinada', 'dentro', 'plazo', 'consideraran', 'días', 'inhábiles', 'luego', 'afectaría', 'oportunidad', 'defensa', 'partes', 'embargo', 'establecimiento', 'plazo', 'largo', 'días', 'naturales', 'particularmente', 'seis', 'meses', 'previsto', 'opere', 'caducidad', 'instancia', 'afecta', 'defensa', 'partes', 'existen', 'suficientes', 'días', 'hábiles', 'posible', 'consultar', 'autos', 'expediente', 'promover', 'requerirse', 'necesario', 'constitucional', 'civil'] </t>
  </si>
  <si>
    <t xml:space="preserve">['pruebas', 'procedimiento', 'laboral', 'trabajador', 'ofrecer', 'cualquiera', 'acredite', 'baja', 'instituto', 'mexicano', 'seguro', 'social', 'justificar', 'mala', 'fe', 'ofrecimiento', 'trabajo', 'aun', 'hecho', 'controvertido', 'conformidad', 'trabajo', 'regla', 'pruebas', 'rindan', 'referirse', 'hechos', 'controvertidos', 'sido', 'confesados', 'partes', 'obstante', 'anterior', 'laboral', 'existe', 'figura', 'sui', 'géneris', 'llamada', 'ofrecimiento', 'trabajo', 'nace', 'trabajador', 'ejercita', 'acción', 'patrón', 'generada', 'despido', 'injustificado', 'éste', 'niega', 'ofrece', 'trabajo', 'buena', 'mala', 'fe', 'según', 'condiciones', 'proponga', 'supone', 'acción', 'oposición', 'defensa', 'imposición', 'carga', 'prueba', 'demostrar', 'despido', 'ahora', 'dado', 'dicho', 'ofrecimiento', 'ocurre', 'contesta', 'formalmente', 'realiza', 'etapa', 'excepciones', 'audiencia', 'trifásica', 'configura', 'hecho', 'nuevo', 'dar', 'lugar', 'ofrezcan', 'pruebas', 'relacionadas', 'dado', 'ofrecimiento', 'trabajo', 'estudiarse', 'luz', 'aquello', 'permita', 'concluir', 'revela', 'intención', 'patrón', 'continuar', 'laboral', 'solamente', 'hizo', 'revertir', 'carga', 'prueba', 'trabajador', 'hecho', 'despido', 'depende', 'calificación', 'buena', 'mala', 'fe', 'tal', 'efecto', 'analizan', 'lado', 'condiciones', 'ofrece', 'trabajo', 'decir', 'categoría', 'salario', 'horario', 'conducta', 'patrón', 'revele', 'sola', 'intención', 'revertir', 'fatiga', 'procesal', 'encuentra', 'baja', 'trabajador', 'instituto', 'mexicano', 'seguro', 'social', 'anterioridad', 'oferta', 'trabajo', 'aun', 'sido', 'cuestión', 'precisada', 'relativo', 'hecho', 'prueba', 'tener', 'objeto', 'demostrar', 'mala', 'fe', 'ofrecimiento', 'hecho', 'surge', 'contesta', 'lleva', 'cabo', 'etapa', 'relativa', 'audiencia', 'citada', 'admisibles', 'proceso', 'medios', 'prueba', 'contrarios', 'moral', 'trabajador', 'ofrecer', 'cualquiera', 'demostrar', 'dado', 'baja', 'referido', 'instituto', 'seguridad', 'social', 'anterioridad', 'ofrecimiento', 'trabajo', 'propuesto', 'patrón', 'décimo', 'tercer', 'trabajo', 'laboral'] </t>
  </si>
  <si>
    <t xml:space="preserve">['amparo', 'indirecto', 'juez', 'da', 'quejoso', 'oportunidad', 'ampliarla', 'respecto', 'fundamentación', 'motivación', 'informe', 'justificado', 'rendido', 'nueva', 'responsable', 'transcurrido', 'quince', 'días', 'infringe', 'normas', 'garantías', 'amerita', 'reponer', 'procedimiento', 'congruencia', 'pleno', 'suprema', 'corte', 'nación', 'consultable', 'semanario', 'judicial', 'federación', 'gaceta', 'novena', 'época', 'tomo', 'xviii', 'julio', 'página', 'rubro', 'ampliación', 'amparo', 'indirecto', 'supuestos', 'procede', 'lapso', 'medió', 'fecha', 'surtió', 'efectos', 'notificación', 'acuerdo', 'rendido', 'informe', 'justificado', 'nueva', 'señalada', 'responsable', 'aquella', 'celebró', 'audiencia', 'constitucional', 'transcurrido', 'quince', 'días', 'amparo', 'quejoso', 'ampliara', 'motivación', 'fundamentación', 'reclamado', 'dadas', 'conocer', 'dicho', 'informe', 'juez', 'da', 'oportunidad', 'infringe', 'normas', 'fundamentales', 'regulan', 'procedimiento', 'amparo', 'indirecto', 'procede', 'reponerlo', 'efecto', 'previamente', 'celebración', 'audiencia', 'otorgue', 'peticionario', 'garantías', 'referido', 'plazo', 'cuarto', 'administrativa', 'tercer', 'común'] </t>
  </si>
  <si>
    <t xml:space="preserve">['presunción', 'inocencia', 'información', 'exposición', 'detenidos', 'medios', 'comunicación', 'largo', 'primera', 'sala', 'suprema', 'corte', 'nación', 'reconocido', 'papel', 'central', 'juegan', 'libertad', 'expresión', 'información', 'democrático', 'constitucional', 'piezas', 'centrales', 'adecuado', 'funcionamiento', 'democracia', 'representativa', 'orden', 'constitucional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nacional', 'debido', 'información', 'justificar', 'violación', 'derechos', 'fundamentales', 'detenidos', 'acusados', 'decir', 'finalidad', 'brindar', 'información', 'hechos', 'delictuosos', 'medios', 'periodísticos', 'justificar', 'violación', 'presunción', 'inocencia', 'regla', 'trato', 'vertiente', 'extraprocesal', 'parte', 'exponen', 'culpables', 'detenidos', 'estima', 'proporcionar', 'información', 'hechos', 'delictuosos', 'abstenerse', 'deformar', 'realidad', 'fin', 'exponer', 'persona', 'frente', 'sociedad', 'principalmente', 'frente', 'futuras', 'partes', 'proceso', 'culpables', 'hecho', 'delictivo', 'contrario', 'constreñirse', 'presentar', 'forma', 'descriptiva', 'valorativa', 'información', 'relativa', 'causa', 'penal', 'pueda', 'tener', 'relevancia', 'pública', 'absteniéndose', 'brindar', 'información', 'sugestiva', 'exponga', 'detenido', 'paralelo', 'viole', 'tratado', 'inocente', 'trámite', 'procedimiento', 'incluso', 'inicie', 'misma', 'lógica', 'sido', 'sostenida', 'corte', 'interamericana', 'derechos', 'humanos', 'estableció', 'cabrera', 'garcía', 'montiel', 'flores', 'vs', 'méxico', 'principio', 'presunción', 'inocencia', 'implica', 'juzgadores', 'inicien', 'proceso', 'idea', 'preconcebida', 'acusado', 'cometido', 'delito', 'imputa', 'carga', 'prueba', 'cargo', 'acusa', 'cualquier', 'duda', 'usada', 'beneficio', 'acusado', 'mismo', 'dictar', 'sentencia', 'loayza', 'tamayo', 'vs', 'perú', 'corte', 'interamericana', 'condenó', 'enfáticamente', 'práctica', 'consistente', 'exponer', 'medios', 'comunicación', 'personas', 'acusadas', 'comisión', 'delitos', 'aún', 'sido', 'condenadas', 'sentencia', 'firme', 'respecto', 'dicho', 'sostuvo', 'presunción', 'inocencia', 'exige', 'condene', 'informalmente', 'persona', 'emita', 'sociedad', 'contribuya', 'formar', 'opinión', 'pública', 'mientras', 'acredite', 'responsabilidad', 'penal', 'aquélla', 'constitucional', 'penal'] </t>
  </si>
  <si>
    <t xml:space="preserve">['fuerzas', 'armadas', 'mexicanas', 'reglamento', 'instituto', 'seguridad', 'social', 'relativo', 'viola', 'principio', 'subordinación', 'jerárquica', 'previsto', 'constitución', 'política', 'unidos', 'mexicanos', 'reglamento', 'dispone', 'ascenso', 'grado', 'inmediato', 'militares', 'resolución', 'definitiva', 'pasen', 'situación', 'retiro', 'únicamente', 'cálculo', 'otorgamiento', 'beneficio', 'económico', 'correspondiente', 'desarrolla', 'complementa', 'detalla', 'dispuesto', 'va', 'allá', 'toda', 'vez', 'limita', 'beneficio', 'ascender', 'grado', 'inmediato', 'pase', 'situación', 'retiro', 'cálculo', 'otorgamiento', 'beneficio', 'económico', 'comprende', 'aspectos', 'puedan', 'vinculados', 'derechos', 'obligaciones', 'adquiere', 'militar', 'situación', 'retiro', 'modo', 'norma', 'reglamentaria', 'viola', 'principio', 'subordinación', 'jerárquica', 'administrativa', 'constitucional'] </t>
  </si>
  <si>
    <t xml:space="preserve">['silencio', 'contractual', 'significado', 'alcance', 'aceptación', 'contractual', 'ordinariamente', 'viene', 'configurada', 'declaración', 'expresa', 'conformidad', 'planteados', 'propuesta', 'respectiva', 'embargo', 'ocasiones', 'aceptante', 'exterioriza', 'voluntad', 'modo', 'explícito', 'ésta', 'deduce', 'conducta', 'facta', 'concludentia', 'facta', 'ex', 'quibus', 'voluntas', 'concludi', 'potest', 'hipótesis', 'frente', 'denominado', 'consentimiento', 'tácito', 'aprecia', 'conducta', 'misma', 'significativa', 'declaración', 'voluntad', 'diferencia', 'sucede', 'conductas', 'expresivas', 'aceptación', 'tácita', 'conducta', 'observada', 'destinatario', 'oferta', 'contractual', 'inferirse', 'voluntad', 'aceptarla', 'indicium', 'voluntatis', 'aquélla', 'incompatible', 'voluntad', 'contraria', 'manifestación', 'indirecta', 'voluntad', 'aceptar', 'realiza', 'través', 'mismos', 'expresan', 'voluntad', 'ocasiones', 'equívocos', 'frecuentemente', 'recurrir', 'poder', 'determinar', 'existe', 'aceptación', 'tácita', 'cuanto', 'silencio', 'aceptación', 'contractuales', 'cabe', 'señalar', 'supone', 'conducta', 'completamente', 'inactiva', 'decir', 'persona', 'manifiesta', 'voluntad', 'expresa', 'tácitamente', 'sujeto', 'ningún', 'comportamiento', 'pueda', 'descubrir', 'exteriorización', 'voluntad', 'ahora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sola', 'constituir', 'manifestación', 'voluntad', 'aceptación', 'silencio', 'simple', 'abstención', 'hacer', 'decir', 'punto', 'vista', 'objetivo', 'carece', 'significado', 'positivo', 'sostuviera', 'calla', 'consiente', 'provocaría', 'situación', 'claro', 'perjuicio', 'recibe', 'oferta', 'obligado', 'contestar', 'verse', 'vinculado', 'consentir', 'intromisión', 'tipo', 'esfera', 'jurídica', 'personas', 'provocaría', 'éstas', 'vieran', 'permanente', 'contestar', 'todas', 'ofertas', 'recibidas', 'orden', 'ideas', 'concluye', 'norma', 'legal', 'voluntad', 'previamente', 'expresada', 'partes', 'pueden', 'determinar', 'inactividad', 'recibió', 'oferta', 'deba', 'considerarse', 'aceptación', 'partes', 'convenido', 'previamente', 'silencio', 'recibe', 'oferta', 'equivalente', 'declaración', 'aceptación', 'observancia', 'tal', 'silencio', 'constituirá', 'declaración', 'expresa', 'voluntad', 'mismo', 'sucede', 'propia', 'atribuye', 'significado', 'concreto', 'silencio', 'supuesto', 'frente', 'manifestación', 'voluntad', 'legalmente', 'tipificada', 'cuanto', 'concede', 'silencio', 'eficacia', 'similar', 'aceptación', 'octavo', 'civil', 'civil'] </t>
  </si>
  <si>
    <t xml:space="preserve">['recurso', 'reclamación', 'presentación', 'órgano', 'jurisdiccional', 'distinto', 'pertenece', 'presidente', 'dictó', 'acuerdo', 'trámite', 'impugnado', 'interrumpe', 'plazo', 'legal', 'acorde', 'amparo', 'vigente', 'cuyo', 'texto', 'guarda', 'similitud', 'diversos', 'numerales', 'abrogada', 'escrito', 'mediante', 'interpone', 'recurso', 'reclamación', 'deberá', 'presentarse', 'órgano', 'jurisdiccional', 'pertenezca', 'presidente', 'dictó', 'acuerdo', 'trámite', 'impugnado', 'hacerlo', 'distinta', 'interrumpe', 'plazo', 'legal', 'días', 'interponerlo', 'común'] </t>
  </si>
  <si>
    <t xml:space="preserve">['jueces', 'especializados', 'sistema', 'penal', 'acusatorio', 'competentes', 'conocer', 'procesos', 'penales', 'iniciados', 'partir', 'entrada', 'vigor', 'nacional', 'procedimientos', 'penales', 'independencia', 'cualquier', 'circunstancia', 'iniciado', 'reglas', 'sistema', 'tradicional', 'entrada', 'vigor', 'nacional', 'procedimientos', 'penales', 'inicio', 'funciones', 'jueces', 'especializados', 'sistema', 'penal', 'acusatorio', 'dejó', 'lado', 'posibilidad', 'procesos', 'penales', 'puedan', 'tramitarse', 'reglas', 'sistema', 'tradicional', 'mixto', 'escrito', 'conocimiento', 'parte', 'juzgadores', 'dicho', 'sistema', 'ahí', 'juez', 'perteneciente', 'sistema', 'tradicional', 'tome', 'nota', 'proceso', 'penal', 'tramitado', 'debió', 'iniciar', 'reglas', 'proceso', 'penal', 'acusatorio', 'declinar', 'competencia', 'favor', 'juez', 'especializado', 'sistema', 'penal', 'acusatorio', 'previa', 'convalidación', 'actuaciones', 'continuar', 'secuela', 'procesal', 'correspondiente', 'pleno', 'penal', 'penal'] </t>
  </si>
  <si>
    <t xml:space="preserve">['prueba', 'confesional', 'mercantil', 'legal', 'desahogo', 'aun', 'absolvente', 'comparezca', 'después', 'iniciada', 'audiencia', 'exista', 'declaratoria', 'confeso', 'fíctamente', 'comercio', 'obtiene', 'absolvente', 'posiciones', 'presentarse', 'audiencia', 'respectiva', 'vez', 'numeral', 'propio', 'ordenamiento', 'legal', 'supuestos', 'declarar', 'confeso', 'fíctamente', 'absolvente', 'aquel', 'comparece', 'audiencia', 'desahogará', 'prueba', 'cargo', 'embargo', 'algún', 'señalan', 'ocurre', 'absolvente', 'presente', 'inicio', 'audiencia', 'comparece', 'desahogo', 'previo', 'declaratoria', 'confeso', 'respecto', 'interpretación', 'pro', 'homine', 'declarársele', 'confeso', 'absolvente', 'circunstancia', 'haber', 'presente', 'inicio', 'audiencia', 'celebrada', 'particular', 'razón', 'acude', 'cita', 'declarado', 'confeso', 'posiciones', 'califiquen', 'legales', 'únicamente', 'cabida', 'incomparecencia', 'absoluta', 'interesado', 'llega', 'declarado', 'confeso', 'luego', 'ilegal', 'declaratoria', 'confeso', 'absolver', 'posiciones', 'apersona', 'audiencia', 'juzgador', 'abierto', 'contiene', 'posiciones', 'inclusive', 'calificado', 'aún', 'emitido', 'declaratoria', 'confeso', 'forma', 'proceder', 'supuesto', 'absolvente', 'presente', 'proceda', 'desahogo', 'prueba', 'confesional', 'anterior', 'aras', 'evitar', 'formulismos', 'impida', 'partes', 'ejercer', 'plenitud', 'defensa', 'décimo', 'civil', 'civil'] </t>
  </si>
  <si>
    <t xml:space="preserve">['suspensión', 'derechos', 'ejidales', 'compete', 'asamblea', 'ejidatarios', 'acordar', 'extinción', 'acorde', 'ii', 'agraria', 'asamblea', 'ejidatarios', 'órgano', 'supremo', 'ejido', 'dentro', 'facultades', 'exclusivas', 'prevén', 'aceptación', 'separación', 'ejidatarios', 'aportaciones', 'cualquier', 'ejidatario', 'pretender', 'unitario', 'agrario', 'reincorporación', 'derechos', 'ejidales', 'plantear', 'asunto', 'asamblea', 'ejidatarios', 'resolución', 'desfavorable', 'podrá', 'acudir', 'ejercer', 'acción', 'correspondiente', 'materias', 'penal', 'administrativa', 'vigésimo', 'administrativa'] </t>
  </si>
  <si>
    <t xml:space="preserve">['personalidad', 'contencioso', 'administrativo', 'fiscal', 'administrativa', 'obligado', 'estudiar', 'falta', 'presupuesto', 'contestó', 'nombre', 'emisora', 'impugnado', 'planteada', 'alegatos', 'planteamientos', 'dirigidos', 'rebatir', 'personalidad', 'titular', 'unidad', 'encargada', 'defensa', 'jurídica', 'emitió', 'impugnado', 'contencioso', 'administrativo', 'constituyen', 'temática', 'competencia', 'deba', 'considerarse', 'examen', 'preferente', 'obligatorio', 'orden', 'público', 'hecho', 'haberse', 'planteado', 'alegatos', 'inclusive', 'estudiarse', 'oficiosamente', 'sentencia', 'antepenúltimo', 'procedimiento', 'contencioso', 'administrativo', 'rubro', 'alegatos', 'fiscal', 'administrativa', 'obligado', 'estudiar', 'argumentos', 'relativos', 'incompetencia', 'demandada', 'cuestión', 'plantea', 'incluso', 'aquéllos', 'dicho', 'planteamiento', 'expuesto', 'fase', 'involucra', 'tema', 'diverso', 'competencia', 'dictar', 'resolución', 'impugnada', 'ordenar', 'tramitar', 'procedimiento', 'derivó', 'personalidad', 'compareciente', 'contestar', 'nombre', 'representación', 'emisora', 'tildado', 'nulo', 'libelo', 'presentado', 'circunstancia', 'emisora', 'administrativo', 'rija', 'facultades', 'expresas', 'conferidas', 'cuyo', 'aspecto', 'parte', 'formalidades', 'esenciales', 'competencia', 'precisar', 'carácter', 'suscribe', 'dispositivo', 'acuerdo', 'decreto', 'otorgue', 'facultad', 'constituye', 'tópico', 'difiere', 'representación', 'demandada', 'ésta', 'recae', 'unidad', 'encargada', 'defensa', 'jurídica', 'última', 'estudiada', 'requiere', 'planteada', 'decidida', 'incidente', 'respectivo', 'audiencia', 'previo', 'especial', 'pronunciamiento', 'basta', 'parte', 'interesada', 'obtener', 'determinación', 'relativa', 'demandada', 'contestada', 'entablada', 'derivada', 'falta', 'personalidad', 'comparece', 'nombre', 'representación', 'argumente', 'aspecto', 'alegatos', 'considerar', 'constituye', 'tema', 'competencia', 'indebida', 'fundamentación', 'ésta', 'fin', 'analizar', 'pretensión', 'indicada', 'requiere', 'formule', 'incidente', 'respectivo', 'falta', 'presupuesto', 'pueda', 'emitir', 'resolución', 'correspondiente', 'quinto', 'centro', 'auxiliar', 'tercera', 'región', 'residencia', 'morelia', 'michoacán', 'administrativa'] </t>
  </si>
  <si>
    <t xml:space="preserve">['suspensión', 'definitiva', 'amparo', 'retiene', 'quejoso', 'vehículo', 'garantizar', 'pago', 'multa', 'impuesta', 'prestar', 'servicio', 'público', 'transporte', 'autorización', 'respectiva', 'procede', 'conceder', 'medida', 'cautelar', 'devuelto', 'mediante', 'otorgamiento', 'garantía', 'suficiente', 'legislación', 'michoacán', 'interpretación', 'sistemática', 'funcional', 'constitución', 'política', 'unidos', 'mexicanos', 'amparo', 'determina', 'impone', 'quejoso', 'multa', 'prestar', 'servicio', 'público', 'transporte', 'autorización', 'pago', 'ésta', 'garantiza', 'propio', 'vehículo', 'concederse', 'suspensión', 'efecto', 'restablezca', 'goce', 'violado', 'devuelto', 'mientras', 'dicta', 'sentencia', 'ejecutoria', 'amparo', 'implique', 'aprobación', 'continúe', 'prestación', 'servicio', 'transporte', 'autorización', 'respectiva', 'toda', 'vez', 'concesión', 'medida', 'cautelar', 'ocasiona', 'perjuicio', 'social', 'contravienen', 'disposiciones', 'orden', 'público', 'considera', 'colectividad', 've', 'privada', 'beneficio', 'legal', 'infiere', 'daño', 'manera', 'resentiría', 'atención', 'facultad', 'prevista', 'amparo', 'apariencia', 'buen', 'preceptos', 'reglamento', 'comunicaciones', 'transportes', 'michoacán', 'dictarse', 'medidas', 'necesarias', 'monto', 'multa', 'citada', 'pueda', 'respaldarse', 'mediante', 'otorgamiento', 'garantía', 'suficiente', 'responder', 'aquélla', 'conserva', 'controversia', 'evita', 'quejoso', 'sufra', 'afectaciones', 'esfera', 'jurídica', 'resuelve', 'fondo', 'amparo', 'pleno', 'decimoprimer', 'común', 'administrativa'] </t>
  </si>
  <si>
    <t xml:space="preserve">['educación', 'superior', 'constitución', 'política', 'san', 'luis', 'potosí', 'prevé', 'gratuidad', 'constitución', 'política', 'unidos', 'mexicanos', 'advierte', 'sistema', 'constitucional', 'configuración', 'mínima', 'educación', 'implica', 'educación', 'básica', 'media', 'superior', 'imparta', 'gratuita', 'obligatoria', 'universal', 'cambio', 'educación', 'superior', 'características', 'impone', 'promoverla', 'consecución', 'distintos', 'objetivos', 'sociales', 'vinculados', 'desarrollo', 'nación', 'investigación', 'científica', 'tecnológica', 'fortalecimiento', 'difusión', 'cultura', 'obstante', 'tampoco', 'impide', 'gratuita', 'tutela', 'constitucional', 'educación', 'entenderse', 'mínimo', 'ampliarse', 'válidamente', 'legislaturas', 'estatales', 'virtud', 'principio', 'progresividad', 'reconocido', 'norma', 'fundamental', 'parte', 'constitución', 'política', 'san', 'luis', 'potosí', 'prevé', 'todas', 'personas', 'recibir', 'educación', 'asimismo', 'reitera', 'obligatoria', 'preescolar', 'primaria', 'secundaria', 'media', 'superior', 'embargo', 'utilizar', 'expresión', 'educación', 'imparta', 'tipos', 'modalidades', 'gratuita', 'incluye', 'educación', 'superior', 'omisión', 'establecer', 'cuál', 'educación', 'impartir', 'acudirse', 'precisa', 'únicamente', 'preescolar', 'primaria', 'secundaria', 'media', 'superior', 'local', 'entenderse', 'ésta', 'tipos', 'modalidades', 'gratuita', 'incluir', 'educación', 'superior', 'haber', 'sido', 'ésa', 'intención', 'legislador', 'dispuesto', 'expresamente', 'materias', 'civil', 'administrativa', 'noveno', 'constitucional', 'administrativa'] </t>
  </si>
  <si>
    <t xml:space="preserve">['personalidad', 'laboral', 'amparo', 'indirecto', 'promovido', 'resuelto', 'incidente', 'respectivo', 'torna', 'improcedente', 'cambio', 'situación', 'jurídica', 'motivo', 'dictado', 'laudo', 'correspondiente', 'modificación', 'nueva', 'reflexión', 'pleno', 'suprema', 'corte', 'nación', 'obliga', 'modificar', 'referida', 'rubro', 'personalidad', 'improcedente', 'amparo', 'indirecto', 'promovido', 'resolución', 'dirime', 'cuestión', 'incidente', 'respectivo', 'dictarse', 'propio', 'procedimiento', 'laboral', 'laudo', 'pone', 'fin', 'cambio', 'situación', 'jurídica', 'circunstancia', 'dicte', 'laudo', 'emitió', 'resolución', 'intraprocesal', 'relativa', 'personalidad', 'partes', 'impugnada', 'amparo', 'indirecto', 'constituye', 'cambio', 'situación', 'jurídica', 'respecto', 'constitucional', 'actualice', 'causa', 'improcedencia', 'prevista', 'amparo', 'personalidad', 'partes', 'constituye', 'presupuesto', 'esencial', 'prosecución', 'procedimiento', 'dictado', 'laudo', 'respectivo', 'aunado', 'concederse', 'amparo', 'bastará', 'ordene', 'dejar', 'insubsistente', 'resolución', 'incidental', 'reclamada', 'todas', 'consecuencias', 'inclusive', 'laudo', 'emitido', 'manera', 'efectos', 'queden', 'destruidos', 'jurídicamente', 'concesión', 'protección', 'restableciendo', 'cosas', 'situación', 'violación', 'reclamada', 'decir', 'declarand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', 'fin', 'procedimiento', 'supedita', 'existencia', 'personalidad', 'éste', 'debió', 'definirse', 'común', 'laboral'] </t>
  </si>
  <si>
    <t xml:space="preserve">['caducidad', 'instancia', 'mercantil', 'excepción', 'incompetencia', 'constituir', 'resolución', 'cuestión', 'previa', 'conexa', 'interrumpe', 'plazo', 'opere', 'aquélla', 'vi', 'comercio', 'caducidad', 'instancia', 'asuntos', 'mercantiles', 'opera', 'casos', 'encuentre', 'pendiente', 'resolver', 'conocimiento', 'cuestión', 'amerita', 'espera', 'ahora', 'excepción', 'incompetencia', 'considerarse', 'resolución', 'cuestión', 'previa', 'conexa', 'tópico', 'naturaleza', 'significativa', 'incide', 'directa', 'inmediatamente', 'debida', 'continuación', 'procedimiento', 'constituir', 'elemento', 'esencial', 'indispensable', 'ventilarse', 'mismo', 'resuelva', 'excepción', 'incompetencia', 'constituir', 'resolución', 'cuestión', 'previa', 'conexa', 'interrumpe', 'plazo', 'opere', 'caducidad', 'instancia', 'mercantil', 'trata', 'condicionante', 'dictado', 'sentencia', 'válida', 'civil'] </t>
  </si>
  <si>
    <t xml:space="preserve">['robo', 'previsto', 'bis', 'penal', 'sonora', 'planteles', 'educativos', 'acreditar', 'calidad', 'sujeto', 'pasivo', 'innecesario', 'acredite', 'existencia', 'autorización', 'respectiva', 'competente', 'descripción', 'típica', 'delito', 'robo', 'previsto', 'bis', 'penal', 'sonora', 'sanciona', 'manera', 'especial', 'ilícito', 'apoderamiento', 'recaiga', 'bienes', 'muebles', 'destinados', 'planteles', 'educativos', 'instituciones', 'educación', 'básica', 'media', 'superior', 'superior', 'considerarse', 'tener', 'actualizada', 'calidad', 'sujeto', 'pasivo', 'delito', 'requiere', 'acreditar', 'existencia', 'alguna', 'autorización', 'competente', 'demostrar', 'trata', 'plantel', 'educativo', 'basta', 'cualquier', 'medio', 'convicción', 'llegue', 'conocimiento', 'trata', 'institución', 'señaladas', 'materias', 'penal', 'administrativa', 'quinto', 'penal'] </t>
  </si>
  <si>
    <t xml:space="preserve">['médico', 'residente', 'tener', 'calidad', 'becario', 'cursar', 'posgrado', 'alguna', 'especialidad', 'médica', 'hospital', 'público', 'adscrito', 'baja', 'constituye', 'efectos', 'amparo', 'suprema', 'corte', 'nación', 'sostenido', 'elemento', 'fundamental', 'determina', 'laboral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médica', 'receptora', 'aquéllos', 'existe', 'trabajo', 'médicos', 'presten', 'residencia', 'laboral', 'cierto', 'atiende', 'elemento', 'principal', 'característico', 'vínculo', 'trabajo', 'subordinación', 'emerge', 'patrón', 'trabajador', 'actividades', 'desempeñar', 'médico', 'residente', 'principalmente', 'académicas', 'práctica', 'profesional', 'manera', 'situación', 'jurídica', 'estudiante', 'percibe', 'beca', 'estudios', 'posgrado', 'especialidad', 'ahí', 'citadas', 'disposiciones', 'inaplicarse', 'porción', 'normativa', 'control', 'ex', 'officio', 'parte', 'legislador', 'forma', 'genérica', 'estableció', 'casos', 'trata', 'trabajo', 'contenido', 'dichas', 'normas', 'justifiquen', 'elementos', 'mínimos', 'básicos', 'vínculo', 'laboral', 'estricto', '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médico', 'residente', 'unidad', 'hospitalaria', 'respectiva', 'surge', 'sui', 'géneris', 'atento', 'características', 'considerarse', 'educación', 'académica', 'laboral', 'falta', 'elemento', 'fundamental', 'subordinación', 'tesitura', 'baja', 'médico', 'residente', 'unidad', 'receptora', 'encontraba', 'adscrito', 'constituye', 'efectos', 'amparo', 'ii', 'amparo', 'traduce', 'potestad', 'administrativa', 'cuya', 'expresión', 'supra', 'subordinación', 'origen', 'disposición', 'integrada', 'orden', 'jurídico', 'nacional', 'implica', 'unilateral', 'legitima', 'quejoso', 'ejercer', 'acción', 'amparo', 'juez', 'trabajo', 'séptimo', 'común', 'laboral'] </t>
  </si>
  <si>
    <t xml:space="preserve">['multa', 'medida', 'apremio', 'prevista', 'ii', 'fiscal', 'federación', 'fijar', 'monto', 'impedir', 'facultades', 'comprobación', 'acudirse', 'señalado', 'diverso', 'propio', 'ordenamiento', 'ii', 'fiscal', 'federación', 'prevé', 'imposición', 'multa', 'medida', 'apremio', 'dirigida', 'desincentivar', 'conductas', 'obstaculicen', 'inicio', 'desarrollo', 'facultades', 'comprobación', 'hacendaria', 'señala', 'monto', 'éste', 'fijarse', 'partir', 'aplicación', 'sistemática', 'dicho', 'diversos', 'mismo', 'ordenamiento', 'medida', 'apremio', 'aludida', 'finalidad', 'dotar', 'administrativa', 'medios', 'coactivos', 'permitan', 'cumplimiento', 'determinaciones', 'aras', 'salvaguardar', 'fin', 'recaudatorio', 'mencionado', 'iv', 'constitución', 'política', 'unidos', 'mexicanos', 'cierto', 'último', 'indicados', 'numerales', 'refiere', 'concepto', 'genérico', 'infracciones', 'dentro', 'propio', 'ordenamiento', 'normativo', 'incluye', 'cualquier', 'actitud', 'impida', 'obstaculice', 'facultades', 'comprobación', 'trata', 'estructura', 'normativa', 'permite', 'apreciación', 'contrario', 'lleva', 'órgano', 'aplicador', 'realizar', 'enlace', 'contenidos', 'hacer', 'posible', 'aplicación', 'medida', 'apremio', 'trata', 'supuesto', 'afecta', 'directamente', 'público', 'tener', 'objeto', 'constituirse', 'herramienta', 'efectiva', 'fisco', 'logre', 'facultades', 'comprobación', 'administrativa'] </t>
  </si>
  <si>
    <t xml:space="preserve">['trabajadores', 'jubilados', 'industria', 'azucarera', 'alcoholera', 'similares', 'república', 'mexicana', 'pago', 'bono', 'previsión', 'social', 'mensual', 'previsto', 'relativo', 'improcedente', 'reciben', 'monto', 'pensión', 'jubilatoria', 'sola', 'exhibición', 'manera', 'anticipada', 'interpretación', 'sistemática', 'cláusula', 'octava', 'convenio', 'revisión', 'integral', 'fecha', 'noviembre', 'firmado', 'representantes', 'dos', 'terceras', 'partes', 'trabajadores', 'sindicalizados', 'patrones', 'afectos', 'industrias', 'azucarera', 'alcoholera', 'similares', 'república', 'mexicana', 'publicado', 'diario', 'oficial', 'federación', 'noviembre', 'bis', 'xiii', 'inciso', 'industria', 'azucarera', 'alcoholera', 'similares', 'república', 'mexicana', 'vigente', 'octubre', 'octubre', 'advierte', 'bono', 'previsión', 'social', 'mensual', 'otorgará', 'aquellos', 'extrabajadores', 'miembros', 'sindicato', 'trabajadores', 'industria', 'azucarera', 'alcoholera', 'similares', 'república', 'mexicana', 'recibido', 'dictamen', 'favorable', 'jubilación', 'mensual', 'vitalicia', 'trabajadores', 'jubilados', 'recibido', 'pago', 'único', 'anticipado', 'capital', 'constitutivo', 'obtiene', 'precisamente', 'pensión', 'mensual', 'consecuencia', 'trabajadores', 'optaron', 'pago', 'único', 'pensión', 'jubilatoria', 'sola', 'exhibición', 'pago', 'pensión', 'anticipada', 'pago', 'bono', 'previsión', 'social', 'mensual', 'anterior', 'robustece', 'considera', 'entrega', 'dicho', 'beneficio', 'justifica', 'recibe', 'pensión', 'mensualmente', 'hacer', 'frente', 'depreciación', 'ésta', 'pudiera', 'sufrir', 'transcurso', 'tiempo', 'ocurre', 'pensión', 'respectiva', 'cubre', 'través', 'pago', 'único', 'trabajo', 'séptimo', 'laboral'] </t>
  </si>
  <si>
    <t xml:space="preserve">['prescripción', 'adquisitiva', 'prueba', 'testimonial', 'único', 'medio', 'demostrar', 'elementos', 'acción', 'consistentes', 'posesión', 'pacífica', 'pública', 'continua', 'cierto', 'acuerdo', 'naturaleza', 'cada', 'prueba', 'unas', 'aptas', 'demostrar', 'hecho', 'pretende', 'acreditar', 'partes', 'oportunidad', 'escoger', 'decidir', 'cuál', 'pretenden', 'acreditar', 'hecho', 'concreto', 'conocer', 'incluso', 'aportar', 'distintos', 'medios', 'probatorios', 'complementarios', 'dar', 'mayor', 'certidumbre', 'legal', 'entonces', 'prescripción', 'adquisitiva', 'positiva', 'ofrecidos', 'diversos', 'medios', 'convicción', 'contrarios', 'moral', 'estudiarse', 'manera', 'concatenada', 'determinar', 'permiten', 'justificar', 'elementos', 'acción', 'tal', 'motivo', 'pesar', 'testimonial', 'goza', 'mayor', 'idoneidad', 'aportar', 'elementos', 'convicción', 'posesión', 'lleva', 'extremo', 'tomar', 'prueba', 'exigencia', 'absoluta', 'existe', 'posibilidad', 'pluralidad', 'probanzas', 'allegadas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desprende', 'observación', 'hechos', 'través', 'tiempo', 'embargo', 'pueden', 'desahogarse', 'tipo', 'pruebas', 'resulten', 'aptas', 'fin', 'civil', 'séptimo', 'civil'] </t>
  </si>
  <si>
    <t xml:space="preserve">['reducción', 'pena', 'dar', 'terminado', 'anticipadamente', 'proceso', 'penal', 'través', 'procedimiento', 'abreviado', 'impugna', 'través', 'amparo', 'indirecto', 'resolución', 'ministerial', 'niega', 'actualiza', 'causa', 'manifiesta', 'indudable', 'improcedencia', 'resolución', 'ministerial', 'citada', 'efectos', 'amparo', 'actualiza', 'manera', 'manifiesta', 'indudable', 'causa', 'improcedencia', 'prevista', 'xxiii', 'diverso', 'ii', 'ambos', 'amparo', 'procede', 'desechar', 'amparo', 'atención', 'solo', 'análisis', 'naturaleza', 'permite', 'arribar', 'conclusión', 'variaría', 'tramitara', 'constitucional', 'anterior', 'tres', 'razones', 'disposición', 'acción', 'penal', 'parte', 'titular', 'ministerio', 'público', 'constitución', 'política', 'unidos', 'mexicanos', 'xvi', 'demás', 'relativos', 'aplicables', 'nacional', 'procedimientos', 'penales', 'titular', 'acción', 'facultad', 'decidir', 'proporción', 'ejercerla', 'dentro', 'límites', 'legales', 'trata', 'partes', 'emitirse', 'etapa', 'judicializada', 'procedimiento', 'penal', 'unilateral', 'obligatorio', 'deriva', 'acuerdo', 'previo', 'partes', 'toda', 'vez', 'imputado', 'facultad', 'aceptar', 'rechazar', 'aplicación', 'procedimiento', 'abreviado', 'acorde', 'iii', 'inciso', 'referido', 'pleno', 'penal', 'tercer', 'común', 'penal'] </t>
  </si>
  <si>
    <t xml:space="preserve">['actualización', 'plan', 'desarrollo', 'urbano', 'sostenible', 'centro', 'población', 'municipio', 'juárez', 'chihuahua', 'pdus', 'acreditar', 'legítimo', 'amparo', 'promovido', 'sociedad', 'anónima', 'capital', 'variable', 'atenderse', 'aspectos', 'objeto', 'ésta', 'creada', 'sociedad', 'anónima', 'capital', 'variable', 'demostrar', 'normativa', 'específicamente', 'establecido', 'páginas', 'transitorio', 'tercero', 'afecta', 'esfera', '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además', 'analizarse', 'objeto', 'creada', 'fines', 'principales', 'urbanización', 'construcción', 'edificaciones', 'advierte', 'agravio', 'diferenciado', 'resiente', 'actualización', 'plan', 'desarrollo', 'mencionada', 'razón', 'naturaleza', 'defiende', 'tendente', 'protección', 'objeto', 'social', 'razón', 'anterior', 'eventual', 'concesión', 'amparo', 'generaría', 'beneficio', 'específico', 'podría', 'ejercer', 'libremente', 'actividad', 'décimo', 'séptimo', 'común', 'administrativa'] </t>
  </si>
  <si>
    <t xml:space="preserve">['competencia', 'conocer', 'acción', 'pago', 'concepto', 'ocupación', 'temporal', 'parcela', 'ejidal', 'ocupante', 'corresponde', 'juez', 'civil', 'competencia', 'conocer', 'acción', 'pago', 'ejercida', 'ejidatario', 'concepto', 'ocupación', 'temporal', 'parcela', 'titular', 'ocupante', 'surte', 'favor', 'juez', 'civil', 'unitario', 'agrario', 'naturaleza', 'civil', 'medida', 'actor', 'carácter', 'patrimonial', 'personal', 'repercute', 'núcleo', 'ejidal', 'comunal', 'pertenece', 'virtud', 'pretende', 'obtener', 'cantidad', 'dinero', 'corresponda', 'valor', 'económico', 'perjuicios', 'ocasionado', 'gozar', 'posesión', 'parcela', 'manera', 'reclamo', 'prestación', 'económica', 'trata', 'escapa', 'ámbito', 'normas', 'agrarias', 'ende', 'vía', 'ventile', 'controversia', 'resolverse', 'bajo', 'aplicación', 'normas', 'civil', 'civil', 'administrativa'] </t>
  </si>
  <si>
    <t xml:space="preserve">['contabilidad', 'electrónica', 'anexo', 'resolución', 'miscelánea', 'fiscal', 'publicado', 'diario', 'oficial', 'federación', 'enero', 'viola', 'derechos', 'legalidad', 'seguridad', 'jurídica', 'establecer', 'reglas', 'estructura', 'planteadas', 'dentro', 'estándar', 'formatos', 'respectivos', 'cumplir', 'llevar', 'contabilidad', 'medios', 'electrónicos', 'administrativa', 'dispuso', 'contribuyente', 'utilice', 'dicho', 'estándar', 'deberá', 'sujetarse', 'disposiciones', 'fiscales', 'vigentes', 'lineamientos', 'técnicos', 'forma', 'sintaxis', 'generación', 'archivos', 'xml', 'especificados', 'consorcio', 'significa', 'remisión', 'excedió', 'límites', 'habilitación', 'legal', 'conferida', 'través', 'fiscal', 'federación', 'encomendar', 'consorcio', 'referido', 'labor', 'desarrollar', 'disposiciones', 'hacer', 'operativo', 'sistema', 'además', 'insubordinación', 'jerárquica', 'actuación', 'provoca', 'ocasiona', 'inseguridad', 'jurídica', 'gobernado', 'obligarlo', 'cumplir', 'ciertos', 'lineamientos', 'emitidos', 'comunidad', 'internacional', 'competente', 'bajo', 'algún', 'procedimiento', 'creación', 'normativa', 'bajo', 'determinadas', 'exigencias', 'mínimas', 'fundamentación', 'motivación', 'máxime', 'establecer', 'lineamientos', 'formatos', 'respectivos', 'cumplir', 'llevar', 'contabilidad', 'medios', 'electrónicos', 'hacerlo', 'idioma', 'castellano', 'español', 'fin', 'brindar', 'seguridad', 'jurídica', 'contribuyentes', 'permitirles', 'conocer', 'plenamente', 'forma', 'operar', 'formatos', 'establecidos', 'efecto', 'hizo', 'ingresar', 'página', 'internet', 'http', 'www', 'org', 'advierte', 'contenido', 'idioma', 'inglés', 'ahí', 'anexo', 'resolución', 'miscelánea', 'fiscal', 'viola', 'derechos', 'legalidad', 'seguridad', 'jurídica', 'constitucional', 'administrativa'] </t>
  </si>
  <si>
    <t xml:space="preserve">['devolución', 'pago', 'indebido', 'intereses', 'derivados', 'declaratoria', 'nulidad', 'negativa', 'fiscal', 'efectuarla', 'calcularse', 'tasa', 'señale', 'anual', 'ingresos', 'recargos', 'partir', 'realizó', 'pago', 'legislación', 'guanajuato', 'hacienda', 'municipios', 'guanajuato', 'distingue', 'dos', 'supuestos', 'procede', 'pago', 'intereses', 'motivo', 'devolución', 'pagos', 'indebidos', 'saber', 'previa', 'solicitud', 'devolución', 'ésta', 'realice', 'dentro', 'plazo', 'dos', 'meses', 'cuyo', 'calculados', 'cantidad', 'deba', 'reintegrarse', 'venció', 'plazo', 'restituya', 'numerario', 'existiendo', 'pago', 'crédito', 'fiscal', 'contribuyente', 'interponga', 'medio', 'defensa', 'obtenga', 'resolución', 'firme', 'favorable', 'total', 'parcialmente', 'supuesto', 'intereses', 'calculados', 'partir', 'efectuó', 'pago', 'indebido', 'contribuyente', 'acude', 'nulidad', 'negativa', 'fiscal', 'devolverle', 'cantidades', 'enteradas', 'indebidamente', 'obtiene', 'sentencia', 'favorable', 'declara', 'nulidad', 'impugnado', 'reconoce', 'relativo', 'pago', 'intereses', 'procede', 'segunda', 'hipótesis', 'mencionada', 'tasa', 'señale', 'anual', 'ingresos', 'recargos', 'partir', 'efectuó', 'pago', 'materias', 'administrativa', 'trabajo', 'décimo', 'sexto', 'administrativa'] </t>
  </si>
  <si>
    <t xml:space="preserve">['recurso', 'queja', 'amparo', 'indirecto', 'previsto', 'inciso', 'improcedente', 'acuerdo', 'niega', 'objeción', 'informe', 'justificado', 'respecto', 'contenido', 'recurso', 'queja', 'amparo', 'indirecto', 'procede', 'resoluciones', 'dictadas', 'tramitación', 'admitan', 'expresamente', 'recurso', 'revisión', 'naturaleza', 'trascendental', 'grave', 'puedan', 'causar', 'perjuicio', 'alguna', 'partes', 'reparable', 'sentencia', 'definitiva', 'parte', 'amparo', 'prevé', 'objeción', 'documentos', 'únicamente', 'cuanto', 'autenticidad', 'orden', 'juez', 'desecha', 'formulada', 'determinación', 'procede', 'recurso', 'queja', 'estableció', 'segunda', 'sala', 'suprema', 'corte', 'nación', 'rubro', 'queja', 'prevista', 'vi', 'amparo', 'procede', 'acuerdo', 'previamente', 'audiencia', 'constitucional', 'juez', 'desecha', 'niega', 'tener', 'formulada', 'objeción', 'falsedad', 'documentos', 'refiere', 'citada', 'ahora', 'acuerdo', 'determina', 'tener', 'objetado', 'informe', 'justificado', 'únicamente', 'cuanto', 'contenido', 'conlleva', 'afectación', 'trascendental', 'grave', 'merced', 'causa', 'daño', 'perjuicio', 'irreparable', 'sentencia', 'dado', 'diferencia', 'negativa', 'tener', 'objetado', 'informe', 'cuanto', 'autenticidad', 'aquél', 'análisis', 'emitirse', 'sentencia', 'correspondiente', 'base', 'elementos', 'probatorios', 'aportados', 'partes', 'demás', 'constancias', 'autos', 'evidencia', 'determinación', 'reparable', 'fallo', 'definitivo', 'ahí', 'acuerdo', 'niega', 'tener', 'objetado', 'exclusivamente', 'cuanto', 'contenido', 'informe', 'referido', 'improcedente', 'recurso', 'queja', 'previsto', 'inciso', 'tercer', 'vigésimo', 'quinto', 'común'] </t>
  </si>
  <si>
    <t xml:space="preserve">['renuncia', 'escrito', 'hecho', 'consigne', 'lugar', 'suscripción', 'distinto', 'materialmente', 'realizó', 'abdicación', 'vínculo', 'laboral', 'trasciende', 'eficacia', 'demostrativa', 'resultó', 'fundada', 'objeción', 'ésta', 'publicada', 'semanario', 'judicial', 'federación', 'gaceta', 'novena', 'época', 'tomo', 'xv', 'enero', 'página', 'rubro', 'renuncia', 'trabajador', 'otorgarle', 'valor', 'probatorio', 'consta', 'escrito', 'necesario', 'contestar', 'patrón', 'precise', 'circunstancias', 'modo', 'tiempo', 'lugar', 'presentada', 'perjuicio', 'documento', 'perfeccione', 'cuestionado', 'segunda', 'sala', 'suprema', 'corte', 'nación', 'sostuvo', 'renuncia', 'escrito', 'trabajador', 'documento', 'privado', 'perfeccionarse', 'probanzas', 'tales', 'reconocimiento', 'expreso', 'tácito', 'cotejo', 'prueba', 'pericial', 'testimonial', 'etcétera', 'valor', 'probatorio', 'depende', 'gran', 'medida', 'autenticidad', 'pueda', 'atribuírsele', 'según', 'resultado', 'objeciones', 'pruebas', 'efecto', 'rendido', 'partes', 'además', 'conformidad', 'trabajo', 'reputa', 'autor', 'documento', 'privado', 'suscribe', 'entendiéndose', 'tal', 'colocación', 'pie', 'escrito', 'firma', 'huella', 'digital', 'idóneas', 'identificar', 'persona', 'suscribe', 'patrón', 'demandado', 'laboral', 'manifiesta', 'trabajador', 'renunció', 'determinada', 'fecha', 'ofrece', 'documento', 'privado', 'respectivo', 'medio', 'convicción', 'valorado', 'reglas', 'prueba', 'documental', 'resto', 'material', 'probatorio', 'obste', 'precisado', 'circunstancias', 'modo', 'tiempo', 'lugar', 'renuncia', 'dado', 'forma', 'parte', 'documento', 'valorar', 'contexto', 'escrito', 'renuncia', 'consigna', 'lugar', 'suscripción', 'distinto', 'materialmente', 'llevó', 'cabo', 'abdicación', 'vínculo', 'laboral', 'trasciende', 'eficacia', 'demostrativa', 'resultó', 'fundada', 'objeción', 'ésta', 'cuenta', 'reputa', 'autor', 'mismo', 'actor', 'implica', 'éste', 'suscribió', 'elaboró', 'renuncia', 'condiciones', 'consignados', 'estimar', 'contrario', 'implicaría', 'casos', 'elaborarse', 'renuncia', 'lugar', 'acontece', 'incluso', 'especificar', 'éstos', 'yerro', 'alguno', 'existen', 'supuestos', 'propio', 'trabajador', 'confecciona', 'presentarla', 'patrón', 'dar', 'terminada', 'laboral', 'materias', 'civil', 'trabajo', 'décimo', 'séptimo', 'laboral'] </t>
  </si>
  <si>
    <t xml:space="preserve">['preferencia', 'derechos', 'prevista', 'trabajo', 'vulnera', 'trabajo', 'principio', 'progresividad', 'legislación', 'vigente', 'partir', 'diciembre', 'hech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constitución', 'política', 'unidos', 'mexicanos', 'tomarse', 'consideración', 'lado', 'tales', 'criterios', 'únicos', 'parámetros', 'cada', 'patrón', 'deberá', 'atender', 'elementos', 'ordena', 'acordado', 'contratos', 'colectivos', 'interpretación', 'aplicación', 'numeral', 'tomarse', 'cuenta', 'respeto', 'derechos', 'humanos', 'aspirantes', 'evitar', 'situaciones', 'discriminación', 'contrarias', 'mandato', 'trabajo', 'digno', 'contenido', 'trabajo', 'constitucional', 'laboral'] </t>
  </si>
  <si>
    <t xml:space="preserve">['concubinato', 'definición', 'diferencias', 'matrimonio', 'concubinato', 'unión', 'hecho', 'dos', 'personas', 'voluntariamente', 'deciden', 'tener', 'vida', 'común', 'cuya', 'unión', 'fáctica', 'vez', 'cumplidos', 'ciertos', 'requisitos', 'casados', 'personas', 'acreditar', 'haber', 'cohabitado', 'cierto', 'tiempo', 'dependiendo', 'cada', 'legislación', 'tener', 'hijos', 'común', 'ciertas', 'consecuencias', 'jurídicas', 'aras', 'proteger', 'concubinos', 'terminado', 'concubinato', 'familia', 'ahora', 'cierto', 'concubinato', 'matrimonio', 'figuras', 'muchas', 'similitudes', 'cuales', 'sistema', 'jurídico', 'reconoce', 'fundadoras', 'familia', 'primero', 'unión', 'hecho', 'jurídico', 'sancionado', 'precisamente', 'diferencias', 'origen', 'existen', 'distinciones', 'consecuencias', 'jurídicas', 'encontrarse', 'supuesto', 'cuales', 'relativa', 'regímenes', 'patrimoniales', 'imperantes', 'matrimonio', 'razones', 'optar', 'concubinato', 'hecho', 'crea', 'entramado', 'jurídico', 'obligaciones', 'deberes', 'matrimonio', 'menos', 'embargo', 'implica', 'obviar', 'supuesto', 'unión', 'hecho', 'tener', 'intención', 'formar', 'comunidad', 'vida', 'intención', 'permanencia', 'lleve', 'crear', 'unidad', 'económica', 'necesariamente', 'jurídica', 'concubinos', 'civil'] </t>
  </si>
  <si>
    <t xml:space="preserve">['contencioso', 'administrativo', 'hecho', 'decrete', 'nulidad', 'lisa', 'llana', 'resolución', 'derivada', 'facultades', 'discrecionales', 'vicios', 'forma', 'imprimirle', 'efecto', 'alguno', 'exime', 'demandada', 'dictar', 'nueva', 'determinación', 'plazo', 'cuatro', 'meses', 'suprema', 'corte', 'nación', 'determinó', 'resolución', 'contencioso', 'administrativo', 'deriva', 'procedimiento', 'oficioso', 'iniciado', 'motivo', 'facultades', 'discrecionales', 'declare', 'ilegalidad', 'vicios', 'forma', 'decretarse', 'nulidad', 'lisa', 'llana', 'simple', 'discrecional', 'ésta', 'efectos', 'ahora', 'pesar', 'anterior', 'sala', 'decreta', 'nulidad', 'lisa', 'llana', 'resolución', 'derivada', 'facultades', 'discrecionales', 'advertir', 'violación', 'formal', 'imprimirle', 'efecto', 'alguno', 'implica', 'demandada', 'exenta', 'cumplir', 'inciso', 'procedimiento', 'contencioso', 'administrativo', 'decir', 'reponer', 'procedimiento', 'dictar', 'nueva', 'resolución', 'decide', 'hacerlo', 'plazo', 'cuatro', 'meses', 'anterior', 'último', 'indicada', 'dispone', 'efectos', 'precisados', 'dicho', 'inciso', 'producirán', 'necesario', 'sentencia', 'establezca', 'inclusive', 'aun', 'fallo', 'declare', 'nulidad', 'lisa', 'llana', 'octavo', 'centro', 'auxiliar', 'primera', 'región', 'residencia', 'naucalpan', 'juárez', 'méxico', 'administrativa'] </t>
  </si>
  <si>
    <t xml:space="preserve">['cláusula', 'exclusión', 'separación', 'inaplicarse', 'aun', 'previsto', 'algún', 'colectivo', 'trabajo', 'previo', 'reforma', 'noviembre', 'suprimió', 'trabajo', 'preveía', 'denominada', 'cláusula', 'exclusión', 'separación', 'consistente', 'autorización', 'patrón', 'responsabilidad', 'concluya', 'laboral', 'empleado', 'indicárselo', 'sindicato', 'titular', 'colectivo', 'trabajo', 'separado', 'mismo', 'renuncia', 'expulsión', 'análisis', 'segunda', 'sala', 'suprema', 'corte', 'nación', 'lix', 'rubro', 'cláusula', 'exclusión', 'separación', 'trabajo', 'autorizan', 'respectivamente', 'incorporación', 'contratos', 'colectivos', 'trabajo', 'contratos', 'violatorios', 'apartado', 'xvi', 'constitución', 'partir', 'criterio', 'jurídico', 'recogió', 'exposición', 'motivos', 'dio', 'lugar', 'decreto', 'publicado', 'diario', 'oficial', 'federación', 'noviembre', 'derogó', 'trabajo', 'permitía', 'celebrar', 'tipo', 'convenciones', 'resultaba', 'violatorio', 'xvi', 'apartado', 'constitucional', 'diversos', 'declaración', 'universal', 'derechos', 'humanos', 'convenio', 'organización', 'internacional', 'trabajo', 'libertad', 'sindical', 'protección', 'sindical', 'pacto', 'internacional', 'derechos', 'económicos', 'sociales', 'culturales', 'protocolo', 'adicional', 'convención', 'americana', 'derechos', 'humanos', 'derechos', 'económicos', 'sociales', 'culturales', 'protocolo', 'san', 'salvador', 'considerando', 'parte', 'premisa', 'persona', 'privada', 'trabajo', 'resolución', 'judicial', 'afecten', 'derechos', 'terceros', 'resolución', 'gubernativa', 'dictada', 'señale', 'ofendan', 'derechos', 'sociedad', 'supuestos', 'diversos', 'privación', 'trabajo', 'aplicación', 'cláusula', 'exclusión', 'separación', 'aunado', 'vulnera', 'principios', 'libertad', 'sindical', 'asociación', 'cuales', 'persona', 'libre', 'albedrío', 'permanecer', 'asociación', 'sindicato', 'renunciar', 'decisión', 'pueda', 'afectar', 'estabilidad', 'empleo', 'ahí', 'mexicano', 'prohibido', 'celebrar', 'contratos', 'colectivos', 'trabajo', 'contengan', 'cláusula', 'exclusión', 'separación', 'hecho', 'cláusula', 'convenido', 'previamente', 'reforma', 'legal', 'citada', 'obstáculo', 'considerarlo', 'aplicación', 'trabajador', 'posterioridad', 'reforma', 'transgrede', 'principio', 'legalidad', 'aun', 'pactado', 'previamente', 'texto', 'entonces', 'vigente', 'acontecer', 'reforma', 'ipso', 'jure', 'cláusula', 'estimarse', 'violatoria', 'libertades', 'trabajo', 'asociación', 'sindical', 'modo', 'cláusula', 'ilegal', 'aplicarse', 'aunque', 'colectivo', 'trabajo', 'vigente', 'trabajo', 'séptimo', 'laboral'] </t>
  </si>
  <si>
    <t xml:space="preserve">['abandono', 'empleo', 'cómputo', 'término', 'opere', 'prescripción', 'patrón', 'ejercite', 'acción', 'dar', 'terminada', 'laboral', 'inicia', 'partir', 'conocimiento', 'causas', 'aquél', 'cómputo', 'término', 'prescriptivo', 'cuatro', 'meses', 'previsto', 'ii', 'inciso', 'trabajadores', 'servicio', 'cuenta', 'patrón', 'ejercer', 'facultad', 'dar', 'terminada', 'contractual', 'trabajador', 'abandono', 'empleo', 'inicia', 'partir', 'conoce', 'causas', 'decir', 'partir', 'titular', 'demandado', 'determine', 'actor', 'dejó', 'definitivamente', 'asistir', 'trabajo', 'considera', 'prudente', 'ejercer', 'facultad', 'dar', 'terminada', 'laboral', 'trabajador', 'numeral', 'señala', 'partir', 'notifica', 'trabajador', 'resulta', 'improcedente', 'excepción', 'prescripción', 'actor', 'solicitar', 'parte', 'fecha', 'notificado', 'aviso', 'cese', 'haber', 'abandonado', 'empleo', 'citada', 'noveno', 'trabajo', 'laboral'] </t>
  </si>
  <si>
    <t xml:space="preserve">['menores', 'edad', 'hipótesis', 'prevista', 'amparo', 'opera', 'éstos', 'parte', 'quejosa', 'bajo', 'entendido', 'designación', 'representante', 'especial', 'amparo', 'dependerá', 'juzgador', 'estime', 'necesario', 'razón', 'escrutinio', 'minucioso', 'haga', 'conceptos', 'violación', 'interpretación', 'teleológica', 'advierte', 'designar', 'representante', 'especial', 'amparo', 'aplicación', 'irrestricta', 'asuntos', 'hallen', 'involucrados', 'derechos', 'menores', 'edad', 'exista', 'conflicto', 'intereses', 'progenitores', 'representantes', 'legítimos', 'virtud', 'litis', 'planteada', 'toda', 'vez', 'finalidad', 'perseguida', 'aquel', 'supuesto', 'normativo', 'estriba', 'evitar', 'facultados', 'representar', 'menor', 'utilicen', 'legitimación', 'jurídica', 'promover', 'amparo', 'simple', 'intención', 'introducir', 'cuestiones', 'diversas', 'superior', 'implica', 'aquella', 'hipótesis', 'prevista', 'invocado', 'numeral', 'opera', 'menores', 'constituyen', 'parte', 'quejosa', 'bajo', 'entendido', 'designación', 'representante', 'especial', 'tipo', 'casos', 'dependerá', 'juzgador', 'estime', 'necesario', 'razón', 'escrutinio', 'minucioso', 'haga', 'conceptos', 'violación', 'busca', 'proteger', 'intereses', 'infante', 'aras', 'impedir', 'derechos', 'vean', 'manipulados', 'representante', 'legítimo', 'promovido', 'amparo', 'nombre', 'máxime', 'simple', 'conflicto', 'intereses', 'pudiera', 'existir', 'progenitores', 'representantes', 'legítimos', 'constituye', 'factor', 'mismo', 'determine', 'nombrarles', 'representante', 'especial', 'cualquier', 'forma', 'juzgador', 'decidir', 'litis', 'planteada', 'hacerlo', 'estricto', 'apego', 'superior', 'infantes', 'adoptando', 'criterio', 'favorezca', 'sano', 'desarrollo', 'incluso', 'suplir', 'deficiencia', 'queja', 'máxima', 'expresión', 'fin', 'salvaguardar', 'dicho', 'superior', 'encima', 'particular', 'representantes', 'legítimos', 'impedir', 'pretensiones', 'conflictos', 'personales', 'éstos', 'afecten', 'determinación', 'adopte', 'efecto', 'ésta', 'redunde', 'verdadero', 'bienestar', 'menores', 'civil', 'séptimo', 'común'] </t>
  </si>
  <si>
    <t xml:space="preserve">['competencia', 'conocer', 'amparo', 'indirecto', 'reclamado', 'versa', 'medidas', 'complementarias', 'tendentes', 'garantizar', 'reparación', 'integral', 'contenida', 'víctimas', 'violaciones', 'graves', 'derechos', 'humanos', 'surte', 'favor', 'juez', 'administrativa', 'víctimas', 'víctimas', 'directas', 'personas', 'físicas', 'sufrido', 'algún', 'daño', 'menoscabo', 'económico', 'físico', 'mental', 'emocional', 'cualquier', 'puesta', 'peligro', 'lesión', 'bienes', 'jurídicos', 'derechos', 'consecuencia', 'comisión', 'delito', 'violaciones', 'derechos', 'humanos', 'reconocidos', 'constitución', 'política', 'unidos', 'mexicanos', 'tratados', 'internacionales', 'mexicano', 'parte', 'víctimas', 'indirectas', 'familiares', 'aquellas', 'personas', 'físicas', 'cargo', 'víctima', 'directa', 'inmediata', 'igual', 'forma', 'reconoce', 'dos', 'fuentes', 'denominar', 'persona', 'física', 'víctima', 'cuales', 'separa', 'disyuntiva', 'deriva', 'saber', 'consecuencia', 'delito', 'violaciones', 'derechos', 'humanos', 'reconocidos', 'constitución', 'tratados', 'internacionales', 'mexicano', 'parte', 'víctimas', 'acceder', 'reparación', 'integral', 'determinada', 'pueden', 'inscribirse', 'registro', 'nacional', 'víctimas', 'propia', 'mecanismo', 'administrativo', 'técnico', 'soporta', 'proceso', 'ingreso', 'registro', 'víctimas', 'delito', 'violaciones', 'derechos', 'humanos', 'cumpliendo', 'diversos', 'requisitos', 'amparo', 'reclamado', 'verse', 'medidas', 'complementarias', 'tendentes', 'garantizar', 'reparación', 'integral', 'contenida', 'indicada', 'violaciones', 'graves', 'derechos', 'humanos', 'competencia', 'conocerlo', 'surte', 'favor', 'juez', 'administrativa', 'toda', 'vez', 'vinculación', 'directa', 'comisión', 'delito', 'emanado', 'solicitud', 'realizó', 'quejoso', 'obtener', 'reparación', 'violaciones', 'derechos', 'humanos', 'respuesta', 'emitió', 'comisionado', 'ejecutivo', 'atención', 'víctimas', 'carácter', 'administrativa', 'reparación', 'deriva', 'fuentes', 'vinculan', 'víctimas', 'delito', 'tipificado', 'leyes', 'penales', 'diversa', 'fuente', 'violación', 'derechos', 'humanos', 'supuesto', 'encuentra', 'dentro', 'ámbito', 'especialidad', 'juzgado', 'amparo', 'penal', 'noveno', 'penal', 'común', 'penal'] </t>
  </si>
  <si>
    <t xml:space="preserve">['caducidad', 'marca', 'facturas', 'comerciales', 'valor', 'probatorio', 'pleno', 'demostrar', 'uso', 'signo', 'distintivo', 'autenticidad', 'sido', 'desvirtuada', 'propiedad', 'industrial', 'procedimientos', 'declaración', 'administrativa', 'caducidad', 'otorgará', 'valor', 'probatorio', 'facturas', 'expedidas', 'titular', 'propiedad', 'industrial', 'licenciatario', 'acreditar', 'uso', 'aunque', 'expresamente', 'menciona', 'peso', 'demostrativo', 'atribuir', 'clase', 'documentos', 'concluirse', 'pleno', 'finalidad', 'legislador', 'incorporar', 'disposición', 'establecer', 'regla', 'valoración', 'distinta', 'previstas', 'procedimientos', 'civiles', 'ordenamiento', 'aplicación', 'supletoria', 'aquella', 'legislación', 'atendiendo', 'naturaleza', 'comercial', 'facturas', 'propósito', 'emiten', 'afirmación', 'congruente', 'criterio', 'hermenéutico', 'denominado', 'redundancia', 'cada', 'disposición', 'legal', 'debería', 'tener', 'incidencia', 'autónoma', 'particular', 'significado', 'constituir', 'mera', 'repetición', 'disposiciones', 'legales', 'traduce', 'intención', 'creador', 'norma', 'reiterar', 'citada', 'referido', 'adjetivo', 'brindar', 'valor', 'probatorio', 'específico', 'clase', 'probanzas', 'dichos', 'documentos', 'eficaces', 'solos', 'demostrar', 'utilización', 'marca', 'siempre', 'solicitante', 'caducidad', 'demuestre', 'procedimiento', 'administrativo', 'falsedad', 'corresponde', 'carga', 'probar', 'tal', 'objeción', 'administrativa', 'administrativa'] </t>
  </si>
  <si>
    <t xml:space="preserve">['sucesión', 'colaterales', 'sobrinos', 'hijos', 'hermanos', 'medios', 'hermanos', 'premuertos', 'incapaces', 'heredar', 'hubieren', 'renunciado', 'herencia', 'heredar', 'estirpe', 'concurren', 'cónyuge', 'supérstite', 'hermanos', 'vivos', 'cujus', 'legislaciones', 'nuevo', 'león', 'guanajuato', 'civil', 'nuevo', 'león', 'civil', 'guanajuato', 'establecen', 'regla', 'institución', 'heredero', 'sucesión', 'intestamentaria', 'relativa', 'parientes', 'próximos', 'excluyen', 'remotos', 'da', 'preferencia', 'heredar', 'cercanos', 'grado', 'eliminan', 'lejanos', 'ejemplo', 'hijo', 'excluye', 'nieto', 'hermano', 'sobrino', 'padre', 'abuelo', 'etcétera', 'embargo', 'regla', 'salvedades', 'previstas', 'códigos', 'civiles', 'respectivos', 'otorgan', 'heredar', 'estirpe', 'sobrinos', 'hijos', 'hermanos', 'medios', 'hermanos', 'premuertos', 'incapaces', 'heredar', 'renunciado', 'herencia', 'ahora', 'preceptos', 'respectivos', 'ordenamientos', 'establecen', 'supuesto', 'concurren', 'sucesión', 'cónyuge', 'supérstite', 'hermanos', 'cujus', 'asignándole', 'primero', 'dos', 'tercios', 'herencia', 'tercio', 'hermano', 'hermanos', 'dividirá', 'partes', 'iguales', 'hipótesis', 'hecho', 'últimos', 'preceptos', 'hagan', 'referencia', 'expresa', 'sobrinos', 'significa', 'cobre', 'aplicación', 'éstos', 'heredar', 'estirpe', 'reglas', 'hereditarias', 'entenderse', 'aplicarse', 'sistema', 'modo', 'funcional', 'atendiendo', 'sujetos', 'llamados', 'heredar', 'cada', 'disposiciones', 'regulen', 'anterior', 'implique', 'contravención', 'regla', 'parientes', 'próximos', 'excluyen', 'remotos', 'sobrinos', 'heredar', 'estirpe', 'salvedad', 'regla', 'manera', 'hermanos', 'autor', 'sucesión', 'vivos', 'aptos', 'heredar', 'eliminan', 'sobrinos', 'cujus', 'hijos', 'hermano', 'premuerto', 'incapaz', 'heredar', 'hubiere', 'renunciado', 'herencia', 'parte', 'fuente', 'heredar', 'cónyuge', 'supérstite', 'parentesco', 'matrimonio', 'éste', 'aplicación', 'indicada', 'regla', 'civil'] </t>
  </si>
  <si>
    <t xml:space="preserve">['multa', 'apercibimiento', 'produce', 'afectación', 'actual', 'real', 'directa', 'futuro', 'incierto', 'actualiza', 'causa', 'manifiesta', 'indudable', 'improcedencia', 'apercibimiento', 'multa', 'incumplimiento', 'ordenado', 'produce', 'afectación', 'actual', 'real', 'directa', 'impetrante', 'amparo', 'vigente', 'partir', 'tres', 'abril', 'dos', 'mil', 'trece', 'constituye', 'molestia', 'futuro', 'incierto', 'razón', 'imposición', 'multa', 'decreta', 'consecuencia', 'inmediata', 'apercibimiento', 'condicionada', 'obligado', 'cumpla', 'medida', 'decida', 'llevar', 'cabo', 'ordenado', 'inminente', 'existir', 'certeza', 'va', 'ejecutar', 'actualiza', 'causa', 'manifiesta', 'indudable', 'improcedencia', 'prevista', 'xxiii', 'numeral', 'basta', 'escrito', 'tener', 'conocimiento', 'cuál', 'reclamado', 'advertir', 'naturaleza', 'aun', 'sustanciándose', 'procedimiento', 'posible', 'arribar', 'convicción', 'diversa', 'elementos', 'pudieran', 'aportar', 'partes', 'da', 'lugar', 'desechamiento', 'fundamento', 'misma', 'pleno', 'trabajo', 'común'] </t>
  </si>
  <si>
    <t xml:space="preserve">['cancelación', 'registro', 'marcario', 'propiedad', 'industrial', 'regula', 'respeta', 'principios', 'legalidad', 'seguridad', 'jurídica', 'establecer', 'procederá', 'cancelación', 'registro', 'marca', 'titular', 'provocado', 'tolerado', 'transforme', 'denominación', 'genérica', 'corresponda', 'varios', 'productos', 'servic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requiere', 'titular', 'provoque', 'tolere', 'transformación', 'decir', 'prevé', 'sistema', 'mixto', 'concurrir', 'dos', 'condiciones', 'actualice', 'cancelación', 'registro', 'marcario', 'conversión', 'signo', 'designación', 'usual', 'género', 'productos', 'servicios', 'conversión', 'consecuencia', 'actividad', 'inactividad', 'marca', 'acciones', 'omisiones', 'titulares', 'marca', 'generen', 'ésta', 'transforme', 'denominación', 'genérica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propiedad', 'industrial', 'respeta', 'principios', 'legalidad', 'seguridad', 'jurídica', 'contenidos', 'constitución', 'política', 'unidos', 'mexicanos', 'otorgar', 'certeza', 'conducta', 'sancionarse', 'cancelación', 'registro', 'marcario', 'interpretarse', 'aisladamente', 'sistema', 'forma', 'parte', 'constitucional', 'administrativa'] </t>
  </si>
  <si>
    <t xml:space="preserve">['disposiciones', 'efectivo', 'tarjeta', 'débito', 'cajero', 'automático', 'desconocimiento', 'mismas', 'presunción', 'legal', 'derivada', 'procedimientos', 'civiles', 'admite', 'pruebas', 'presunciones', 'graves', 'desprendan', 'inverosimilitud', 'hechos', 'narrados', 'deduce', 'acción', 'desconocimiento', 'disposición', 'efectivo', 'cajeros', 'automáticos', 'medio', 'tarjeta', 'débito', 'alegándose', 'contar', 'tarjeta', 'número', 'identificación', 'personal', 'factible', 'acreditar', 'hechos', 'presunción', 'legal', 'deriva', 'procedimientos', 'civiles', 'dispone', 'demostrados', 'hechos', 'aducidos', 'partes', 'exhibe', 'inspección', 'cosa', 'documento', 'poder', 'disponer', 'salvo', 'prueba', 'contrario', 'institución', 'bancaria', 'exhibe', 'documentales', 'consistentes', 'tiras', 'auditoras', 'operadas', 'cajeros', 'automáticos', 'diversos', 'fichas', 'disposición', 'efectivo', 'operados', 'sucursales', 'demandada', 'fichas', 'disposición', 'efectivo', 'operadas', 'mercantiles', 'acuse', 'entrega', 'número', 'identificación', 'personal', 'nip', 'tarjeta', 'débito', 'ligado', 'cuenta', 'controversia', 'embargo', 'presunción', 'legal', 'admite', 'pruebas', 'contrario', 'desvirtuada', 'presunciones', 'graves', 'desprenden', 'inverosimilitud', 'hechos', 'aducidos', 'propia', 'ejemplo', 'reclaman', 'múltiples', 'disposiciones', 'dentro', 'lapso', 'mayor', 'tres', 'años', 'señalando', 'haber', 'conocimiento', 'cuenta', 'bancarios', 'objetar', 'pagos', 'mensualmente', 'condiciones', 'depósito', 'dinero', 'carecer', 'periodo', 'número', 'identificación', 'personal', 'proporcionado', 'banco', 'demandado', 'tiempo', 'conoció', 'movimientos', 'daban', 'mes', 'mes', 'cuenta', 'remitido', 'cuenta', 'tiempo', 'considerarse', 'clase', 'argumentos', 'inverosímiles', 'llevado', 'cabo', 'operaciones', 'tiempo', 'señalado', 'éste', 'percatado', 'creíble', 'debido', 'lugar', 'poseía', 'tarjeta', 'débito', 'pretendía', 'señalar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existen', 'presunciones', 'graves', 'operan', 'determinación', 'octavo', 'civil', 'civil'] </t>
  </si>
  <si>
    <t xml:space="preserve">['renta', 'impuesto', 'relativo', 'vigente', 'partir', 'enero', 'establecer', 'tarifas', 'contienen', 'tasa', 'máxima', 'cálculo', 'tributo', 'aplicable', 'personas', 'físicas', 'distintas', 'tasa', 'fija', 'corresponde', 'personas', 'morales', 'violan', 'principio', 'equidad', 'tributaria', 'citados', 'personas', 'morales', 'calculan', 'tributo', 'tasa', 'fija', 'mientras', 'físicas', 'sujetas', 'aplicación', 'tarifas', 'prevén', 'diversos', 'rangos', 'ingresos', 'acotan', 'límite', 'inferior', 'superior', 'cuota', 'fija', 'opera', 'respecto', 'monto', 'rebasa', 'tal', 'límite', 'inferior', 'porcentaje', 'tasa', 'aplicable', 'únicamente', 'excedente', 'límite', 'inferior', 'ahora', 'tal', 'circunstancia', 'implica', 'trato', 'diverso', 'transgreda', 'principio', 'equidad', 'tributaria', 'contenido', 'iv', 'constitución', 'política', 'unidos', 'mexicanos', 'debido', 'personas', 'físicas', 'morales', 'existen', 'diferencias', 'objetivas', 'atendiendo', 'naturaleza', 'actividades', 'volumen', 'ingresos', 'forma', 'operaciones', 'ubican', 'situaciones', 'comparables', 'ende', 'encuentra', 'justificado', 'legislador', 'ordinario', 'establezca', 'distintos', 'esquemas', 'tributarios', 'cada', 'categoría', 'contribuyente', 'personas', 'físicas', 'responden', 'patrimonio', 'manera', 'total', 'cuentan', 'patrimonio', 'unipersonal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mientras', 'aquéllas', 'tributan', 'régimen', 'cedular', 'atendiendo', 'distintas', 'fuentes', 'ingresos', 'últimas', 'gravadas', 'régimen', 'global', 'según', 'obtención', 'ingresos', 'delimitada', 'ejecución', 'objeto', 'social', 'consecuencia', 'legislador', 'apreció', 'elementos', 'suficientes', 'efectuar', 'distinción', 'personas', 'morales', 'lado', 'personas', 'físicas', 'base', 'cuales', 'justificó', 'tratamiento', 'diferenciado', 'ambos', 'grupos', 'contribuyentes', 'atendiendo', 'finalidades', 'económicas', 'sociales', 'razones', 'política', 'fiscal', 'constitucional', 'administrativa'] </t>
  </si>
  <si>
    <t xml:space="preserve">['carpeta', 'investigación', 'amparo', 'concede', 'suspensión', 'provisional', 'ministerio', 'público', 'abstenga', 'determinar', 'definitiva', 'aquélla', 'implica', 'paralización', 'facultad', 'indagar', 'integrar', 'carpeta', 'suspensión', 'provisional', 'otorgada', 'amparo', 'efecto', 'ministerio', 'público', 'abstenga', 'determinar', 'definitiva', 'carpeta', 'investigación', 'implica', 'paralización', 'facultad', 'indagar', 'integrar', 'ésta', 'medida', 'cautelar', 'decretada', 'fin', 'dé', 'cambio', 'situación', 'jurídica', 'judicialice', 'carpeta', 'investigación', 'quejoso', 'verse', 'afectado', 'defensa', 'quedar', 'consumada', 'etapa', 'investigación', 'inicial', 'haciendo', 'improcedente', 'biinstancial', 'penal', 'común', 'penal'] </t>
  </si>
  <si>
    <t xml:space="preserve">['daño', 'propiedad', 'ajena', 'defensa', 'social', 'puebla', 'actualmente', 'penal', 'puebla', 'constituye', 'agravante', 'delito', 'responsabilidad', 'técnica', 'descripción', 'tipo', 'penal', 'figura', 'autónoma', 'defensa', 'social', 'puebla', 'actualmente', 'penal', 'puebla', 'contiene', 'descripción', 'tipo', 'penal', 'figura', 'autónoma', 'prever', 'ingenieros', 'arquitectos', 'agrónomos', 'veterinarios', 'maestros', 'obras', 'dediquen', 'profesión', 'causen', 'daños', 'indebidos', 'motivo', 'funciones', 'respectiva', 'afectación', 'cosa', 'ajena', 'impondrá', 'pena', 'suspensión', 'profesión', 'alude', 'diverso', 'numeral', 'propio', 'ordenamiento', 'intención', 'legislador', 'sancionar', 'dos', 'veces', 'conducta', 'contiene', 'similares', 'características', 'daño', 'propiedad', 'ajena', 'agravar', 'acción', 'desplegada', 'sujeto', 'activo', 'tal', 'última', 'parte', 'además', 'sanción', 'éstos', 'según', 'intencionales', 'imprudenciales', 'aplicará', 'establecida', 'luego', 'entenderse', 'descripción', 'normativa', 'contenida', 'analiza', 'constituye', 'agravante', 'sanción', 'imponga', 'motivo', 'conducta', 'dañosa', 'decir', 'incrementa', 'pena', 'respectiva', 'daño', 'atendiendo', 'circunstancia', 'específica', 'llevarse', 'cabo', 'sujeto', 'activo', 'calidad', 'específica', 'carácter', 'profesional', 'ofrecer', 'servicios', 'relacionados', 'conocimientos', 'técnicos', 'especializados', 'área', 'implica', 'ésta', 'mayor', 'responsabilidad', 'perpetración', 'delito', 'tal', 'virtud', 'preceptos', 'mencionado', 'punitivo', 'establecen', 'pena', 'agravante', 'conducta', 'antijurídica', 'figura', 'conducta', 'típica', 'autónoma', 'establecerse', 'calificativa', 'analizarse', 'elementos', 'propios', 'lleven', 'demostración', 'delito', 'diverso', 'dicta', 'auto', 'sujeción', 'proceso', 'tomando', 'consideración', 'conducta', 'delito', 'agravante', 'resultaría', 'penal', 'sexto', 'penal'] </t>
  </si>
  <si>
    <t xml:space="preserve">['seguro', 'social', 'fondo', 'ahorro', 'prestación', 'cubre', 'trabajadores', 'jubilados', 'años', 'servicios', 'régimen', 'jubilaciones', 'pensiones', 'instituto', 'mexicano', 'seguro', 'social', 'jubilados', 'pensionados', 'recibirán', 'anualmente', 'mes', 'julio', 'concepto', 'fondo', 'ahorro', 'equivalente', 'número', 'días', 'refiere', 'cláusula', 'colectivo', 'trabajo', 'monto', 'mensual', 'jubilación', 'pensión', 'condicionando', 'pago', 'completo', 'jubilado', 'pensionado', 'edad', 'avanzada', 'vejez', 'aportado', 'concepto', 'fondo', 'ahorro', 'fondo', 'jubilaciones', 'pensiones', 'últimos', 'años', 'previos', 'fecha', 'disfrute', 'jubilación', 'pensión', 'cumplir', 'requisito', 'pago', 'proporcional', 'periodo', 'aportado', 'fondo', 'tiempo', 'jubilado', 'pensionado', 'computado', 'julio', 'junio', 'año', 'siguiente', 'ahora', 'citada', 'cláusula', 'señala', 'instituto', 'entregará', 'trabajadores', 'segunda', 'quincena', 'julio', 'cada', 'año', 'equivalente', 'días', 'sueldo', 'tabular', 'concepto', 'indicado', 'cinco', 'días', 'adicionales', 'meses', 'año', 'treinta', 'días', 'dos', 'días', 'sueldo', 'tabular', 'partir', 'vigencia', 'computa', 'julio', 'junio', 'año', 'siguiente', 'tenor', 'estarse', 'exclusivamente', 'pactado', 'fondo', 'ahorro', 'cubre', 'jubilados', 'años', 'servicios', 'sexto', 'trabajo', 'laboral'] </t>
  </si>
  <si>
    <t xml:space="preserve">['imposible', 'reparación', 'amparo', 'define', 'contrario', 'principio', 'progresividad', 'refiere', 'recurso', 'judicial', 'efectivo', 'porción', 'referida', 'eliminó', 'restringió', 'nivel', 'protección', 'alcanzado', 'regulación', 'amparo', 'abrogada', 'debido', 'ésta', 'reconocía', 'expresamente', 'posibilidad', 'dentro', 'imposible', 'reparación', 'entendiera', 'procesales', 'afectan', 'grado', 'predominante', 'superior', 'siquiera', 'existía', 'disposición', 'alguna', 'definiera', 'concepto', 'efectos', 'amparo', 'indirecto', 'constituía', 'aspecto', 'indeterminado', 'aun', 'amparo', 'vigente', 'construida', 'bajo', 'nuevo', 'esquema', 'protección', 'derechos', 'humanos', 'define', 'entenderse', 'tal', 'enunciado', 'responde', 'rediseño', 'amparo', 'permite', 'gobernado', 'controvertir', 'través', 'vía', 'indirecta', 'únicamente', 'cuya', 'afectación', 'derechos', 'sustantivos', 'inminente', 'dejando', 'directa', 'impliquen', 'alguna', 'violación', 'procesal', 'fin', 'consolidar', 'efectividad', 'institución', 'amparo', 'evitar', 'abuso', 'promoción', 'consecuente', 'retraso', 'obstaculización', 'dictado', 'resolución', 'fondo', 'asunto', 'origen', 'constitucional', 'común'] </t>
  </si>
  <si>
    <t xml:space="preserve">['caducidad', 'instancia', 'vulnera', 'humano', 'tutela', 'judicial', 'efectiva', 'administrativa', 'municipios', 'nuevo', 'león', 'tramitación', 'contencioso', 'administrativo', 'impera', 'principio', 'impulso', 'procesal', 'partes', 'asimismo', 'diverso', 'ordenamiento', 'indica', 'procede', 'sobreseimiento', 'efectuado', 'ningún', 'procesal', 'término', 'trescientos', 'días', 'consecutivos', 'actor', 'hubiere', 'promovido', 'mismo', 'lapso', 'siempre', 'promoción', 'necesaria', 'continuación', 'procedimiento', 'parte', 'convención', 'americana', 'derechos', 'humanos', 'constitución', 'política', 'unidos', 'mexicanos', 'obligaciones', 'juzgadores', 'salvaguardar', 'humano', 'protección', 'judicial', 'favorecer', 'tiempo', 'personas', 'protección', 'amplia', 'impartir', 'pronta', 'expedita', 'tenor', 'administrativa', 'municipios', 'nuevo', 'león', 'obligar', 'partes', 'impulsar', 'procedimiento', 'órgano', 'jurisdiccional', 'declarar', 'necesariamente', 'caducidad', 'instancia', 'falta', 'impulso', 'consiguiente', 'sobreseer', 'claro', 'vulnera', 'perjuicio', 'partes', 'humano', 'tutela', 'judicial', 'efectiva', 'acorde', 'constitución', 'promover', 'respetar', 'proteger', 'garantizar', 'derechos', 'humanos', 'manera', 'falta', 'resolución', 'pronta', 'completa', 'imparcial', 'categóricamente', 'propia', 'constitución', 'actualización', 'norma', 'prevé', 'caducidad', 'impide', 'órgano', 'jurisdiccional', 'cumplir', 'impartir', 'pronta', 'obstáculos', 'administrativo', 'desaplicar', 'preceptos', 'prevén', 'decretar', 'caducidad', 'efecto', 'pasividad', 'justiciable', 'desaparece', 'elimina', 'actuar', 'decidir', 'oportunamente', 'actuación', 'acorde', 'espíritu', 'reforma', 'constitucional', 'diez', 'junio', 'dos', 'mil', 'once', 'faculta', 'juzgadores', 'propia', 'iniciativa', 'adopten', 'medidas', 'necesarias', 'evitar', 'paralización', 'procesos', 'competencia', 'diligencias', 'desahogar', 'atención', 'particular', 'partes', 'administrativa', 'cuarto', 'constitucional', 'administrativa'] </t>
  </si>
  <si>
    <t xml:space="preserve">['intereses', 'ordinarios', 'moratorios', 'mercantil', 'analizarse', 'forma', 'independiente', 'determinar', 'usurarios', 'aun', 'generen', 'manera', 'simultánea', 'coexistan', 'lineamientos', 'observar', 'juzgadores', 'determinar', 'existencia', 'inexistencia', 'usura', 'intereses', 'pactados', 'acudir', 'parámetros', 'guía', 'tasas', 'instituciones', 'bancarias', 'operaciones', 'similares', 'analicen', 'cuyos', 'principales', 'referentes', 'encuentran', 'publicados', 'banco', 'méxico', 'banxico', 'comisión', 'nacional', 'protección', 'defensa', 'usuarios', 'servicios', 'financieros', 'condusef', 'debiendo', 'justificar', 'razón', 'elige', 'determinado', 'parámetro', 'financiero', 'base', 'condiciones', 'análogas', 'naturaleza', 'crédito', 'variantes', 'características', 'entonces', 'coexisten', 'intereses', 'ordinarios', 'moratorios', 'analizarse', 'forma', 'independiente', 'decir', 'sumarse', 'ambos', 'virtud', 'causa', 'naturaleza', 'referentes', 'financieros', 'distintos', 'aunado', 'moratorio', 'tratarse', 'sanción', 'regla', 'alto', 'ordinario', 'produce', 'mera', 'ganancia', 'acreedor', 'otorgamiento', 'crédito', 'pleno', 'civil', 'tercer', 'constitucional', 'civil'] </t>
  </si>
  <si>
    <t xml:space="preserve">['universidades', 'privadas', 'motivo', 'manifiesto', 'indudable', 'improcedencia', 'amparo', 'reviste', 'carácter', 'definirse', 'tal', 'cosa', 'auto', 'inicial', 'desechar', 'plano', 'conformidad', 'amparo', 'órgano', 'jurisdiccional', 'potestad', 'desechar', 'plano', 'siempre', 'exista', 'causa', 'manifiesta', 'indudable', 'improcedencia', 'evidente', 'pueda', 'ponerse', 'duda', 'actualización', 'grado', 'aun', 'admitirla', 'trámite', 'sentencia', 'definitiva', 'llegaría', 'misma', 'conclusión', 'generaría', 'sobreseimiento', 'parte', 'ii', 'propia', 'posibilidad', 'particulares', 'puedan', 'equipararse', 'responsable', 'efectos', 'amparo', 'actúan', 'disposición', 'norma', 'emiten', 'forma', 'unilateral', 'obligatoria', 'afecten', 'derechos', 'quejoso', 'ahora', 'universidades', 'particulares', 'actúan', 'imparten', 'educación', 'superior', 'prestar', 'servicio', 'público', 'principio', 'corresponde', 'consecuencia', 'traduce', 'humano', 'constitución', 'política', 'unidos', 'mexicanos', 'modo', 'contexto', 'dichas', 'universidades', 'emiten', 'afectan', 'situación', 'alguno', 'alumnos', 'funciones', 'establecidas', 'norma', 'crean', 'modifican', 'extinguen', 'forma', 'unilateral', 'obligatoria', 'situación', 'educativa', 'quejoso', 'entonces', 'admitirse', 'amparo', 'permitir', 'partes', 'allegar', 'pruebas', 'cuales', 'puedan', 'demostrar', 'desvirtuar', 'calidad', 'equiparada', 'afectación', 'aducida', 'además', 'auto', 'inicial', 'relativo', 'presentación', 'definirse', 'universidades', 'privadas', 'efectos', 'amparo', 'etapa', 'procesal', 'cuenta', 'elementos', 'necesarios', 'hacerlo', 'definir', 'dichas', 'instituciones', 'carácter', 'responsables', 'alcance', 'analizarse', 'distintas', 'disposiciones', 'legales', 'reglamentarias', 'base', 'cuales', 'actuaron', 'demás', 'elementos', 'fácticos', 'jurídicos', 'inciden', 'determinación', 'constatar', 'ejercieron', 'atribuciones', 'equivalentes', 'aspectos', 'prueba', 'resolución', 'sentencia', 'definitiva', 'modo', 'desechar', 'plano', 'vedaría', 'acceso', 'medio', 'control', 'constitucional', 'décimo', 'octavo', 'administrativa', 'común', 'administrativa'] </t>
  </si>
  <si>
    <t xml:space="preserve">['antigüedad', 'genérica', 'trabajadores', 'temporales', 'comisión', 'electricidad', 'cómputo', 'días', 'reconocidos', 'aquéllos', 'realizarse', 'partir', 'fecha', 'obtienen', 'base', 'conformidad', 'cláusulas', 'inciso', 'ix', 'colectivo', 'trabajo', 'celebrado', 'sindicato', 'único', 'trabajadores', 'electricistas', 'república', 'mexicana', 'comisión', 'electricidad', 'efectos', 'cómputo', 'antigüedad', 'trabajadores', 'temporales', 'sumarán', 'días', 'laborados', 'pagados', 'considerando', 'periodos', 'hubieren', 'prestado', 'servicios', 'interrupciones', 'siempre', 'contratación', 'transcurrido', 'lapso', 'días', 'naturales', 'cómputo', 'días', 'reconocidos', 'trabajador', 'temporal', 'antigüedad', 'deberá', 'realizarse', 'partir', 'fecha', 'éste', 'obtenga', 'base', 'decir', 'inicie', 'prestación', 'ininterrumpida', 'servicios', 'trabajo', 'séptimo', 'laboral'] </t>
  </si>
  <si>
    <t xml:space="preserve">['impedimento', 'amparo', 'procede', 'declarar', 'fundado', 'formulado', 'magistrado', 'conocer', 'impedimento', 'recusación', 'planteado', 'fungía', 'integrante', 'diverso', 'posterioridad', 'haber', 'sido', 'cambiado', 'adscripción', 'corresponde', 'resolverlo', 'integrar', 'pleno', 'órgano', 'distinto', 'circunstancia', 'magistrado', 'eventualmente', 'resuelva', 'impedimento', 'recusación', 'planteado', 'respecto', 'cierta', 'medida', 'generar', 'duda', 'justiciable', 'torno', 'algún', 'riesgo', 'falta', 'imparcialidad', 'neutralidad', 'juzgador', 'tener', 'intervenir', 'aquél', 'debate', 'resolución', 'impedimento', 'primigenio', 'vio', 'involucrado', 'circunstancia', 'evitarse', 'viii', 'amparo', 'ende', 'impedimento', 'formulado', 'magistrado', 'conocer', 'impedimento', 'recusación', 'planteado', 'fungía', 'integrante', 'diverso', 'calificarse', 'fundado', 'posterioridad', 'haber', 'sido', 'cambiado', 'adscripción', 'corresponde', 'resolverlo', 'integrar', 'pleno', 'órgano', 'distinto', 'toda', 'costa', 'disiparse', 'cualquier', 'situación', 'riesgo', 'eventualmente', 'pueda', 'constituir', 'afectación', 'irreparable', 'decoro', 'goza', 'juzgador', 'vigésimo', 'cuarto', 'común'] </t>
  </si>
  <si>
    <t xml:space="preserve">['responsabilidad', 'patrimonial', 'dictámenes', 'periciales', 'calcular', 'monto', 'indemnización', 'daño', 'moral', 'refiere', 'ii', 'relativa', 'indispensables', 'casos', 'tomarse', 'consideración', 'siempre', 'sido', 'ofrecidos', 'prueba', 'partes', 'señala', 'tratándose', 'daño', 'moral', 'administrativa', 'jurisdiccional', 'calculará', 'monto', 'indemnización', 'acuerdo', 'criterios', 'establecidos', 'civil', 'debiendo', 'tomar', 'consideración', 'dictámenes', 'periciales', 'ofrecidos', 'reclamante', 'embargo', 'significa', 'casos', 'indispensables', 'daño', 'moral', 'implica', 'necesariamente', 'técnica', 'ventilarse', 'través', 'aquéllos', 'ejemplo', 'muerte', 'familiar', 'produce', 'personas', 'perjuicio', 'sentimientos', 'afectos', 'siempre', 'requiere', 'dichos', 'dictámenes', 'acreditar', 'circunstancia', 'además', 'cierto', 'refiere', 'tomarse', 'consideración', 'sido', 'ofrecidos', 'prueba', 'partes', 'circunstancia', 'obren', 'autos', 'significa', 'pueda', 'determinarse', 'ocasionó', 'daño', 'moral', 'pruebas', 'pueden', 'ofrecerse', 'estimar', 'contrario', 'haría', 'nugatorio', 'procedimiento', 'contencioso', 'administrativo', 'prevé', 'admisibles', 'toda', 'clase', 'pruebas', 'octavo', 'administrativa', 'administrativa'] </t>
  </si>
  <si>
    <t xml:space="preserve">['suspensión', 'impugnado', 'administrativa', 'michoacán', 'ocampo', 'prever', 'mayores', 'requisitos', 'concesión', 'hace', 'innecesario', 'agotar', 'contencioso', 'administrativo', 'previo', 'promoción', 'amparo', 'advierte', 'otorgará', 'suspensión', 'impugnado', 'administrativo', 'pueda', 'causar', 'perjuicio', 'evidente', 'social', 'orden', 'público', 'terceros', 'medida', 'contravengan', 'normas', 'especificar', 'naturaleza', 'cambio', 'ii', 'amparo', 'limita', 'concesión', 'medida', 'cautelar', 'pueda', 'causarse', 'perjuicio', 'social', 'contravenirse', 'disposiciones', 'orden', 'público', 'exige', 'mayores', 'requisitos', 'suspender', 'reclamado', 'bastaría', 'sostener', 'contraviene', 'norma', 'cualquiera', 'naturaleza', 'convertir', 'improcedente', 'medida', 'además', 'amparo', 'procede', 'conceder', 'suspensión', 'aun', 'pueda', 'ocasionarse', 'perjuicio', 'terceros', 'cuyo', 'amparo', 'exige', 'otorgar', 'fianza', 'reparar', 'daño', 'indemnizar', 'perjuicios', 'causados', 'obtiene', 'sentencia', 'favorable', 'cambio', 'referido', 'concederá', 'suspensión', 'causa', 'perjuicio', 'terceros', 'ahí', 'interpretación', 'xviii', 'amparo', 'dispone', 'improcedencia', 'constitucional', 'administrativos', 'deban', 'revisados', 'oficio', 'virtud', 'algún', 'recurso', 'medio', 'defensa', 'proceda', 'siempre', 'leyes', 'regulen', 'tal', 'medio', 'defensa', 'suspendan', 'efectos', 'reclamados', 'mediante', 'interposición', 'agraviado', 'exigirse', 'mayores', 'requisitos', 'consignados', 'amparo', 'independencia', 'mismo', 'considerado', 'susceptible', 'suspendido', 'procede', 'amparo', 'indirecto', 'resoluciones', 'administrativas', 'michoacán', 'necesidad', 'agotar', 'previamente', 'contencioso', 'administrativo', 'administrativa', 'local', 'pleno', 'decimoprimer', 'común', 'administrativa'] </t>
  </si>
  <si>
    <t xml:space="preserve">['trabajadores', 'servicio', 'corresponde', 'patrón', 'justificar', 'temporalidad', 'nombramiento', 'causa', 'motivadora', 'segunda', 'sala', 'suprema', 'corte', 'nación', 'establecido', 'trabajo', 'regulada', 'trabajadores', 'servicio', 'lazo', 'sui', 'géneris', 'carácter', 'laboral', 'distinto', 'vínculo', 'ordinario', 'trabajo', 'posición', 'sujetos', 'dicho', 'nexo', 'vista', 'naturaleza', 'imperativa', 'clase', 'jurídico', 'genera', 'manera', 'trabajo', 'burocrático', 'origen', 'nombramiento', 'desempeño', 'función', 'sujeto', 'libre', 'voluntad', 'titular', 'dependencia', 'burocrática', 'servidor', 'predeterminado', 'disposiciones', 'legales', 'reglamentarias', 'aplicables', 'resulta', 'garantía', 'trabajadores', 'servicio', 'condiciones', 'desarrollar', 'labores', 'entera', 'independencia', 'mera', 'voluntad', 'arbitrio', 'titulares', 'dependencias', 'estatales', 'respecto', 'referida', 'iii', 'establecido', 'nombramientos', 'deberán', 'contener', 'carácter', 'mismos', 'definitivo', 'interino', 'provisional', 'tiempo', 'fijo', 'obra', 'determinada', 'forma', 'confiere', 'otorgar', 'nombramientos', 'siempre', 'especifique', 'naturaleza', 'siendo', 'implícita', 'intención', 'legislador', 'patrón', 'encuadre', 'categorías', 'mencionadas', 'justificarse', 'temporalidad', 'contrario', 'permitiría', 'actuar', 'arbitrario', 'patrón', 'posibilidad', 'otorgar', 'nombramientos', 'tener', 'acreditar', 'causa', 'motivadora', 'liberándolo', 'responsabilidad', 'terminación', 'vínculos', 'trabajo', 'consiguiente', 'detrimento', 'derechos', 'servidores', 'públicos', 'pleno', 'trabajo', 'laboral'] </t>
  </si>
  <si>
    <t xml:space="preserve">['perspectiva', 'género', 'órganos', 'juzgar', 'bajo', 'dicho', 'principio', 'significa', 'deban', 'resolver', 'fondo', 'asunto', 'pretensiones', 'planteadas', 'gobernados', 'reconocimiento', 'derechos', 'mujer', 'vida', 'libre', 'violencia', 'discriminación', 'acceso', 'condiciones', 'igualdad', 'exige', 'órganos', 'país', 'impartan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embargo', 'perspectiva', 'género', 'administración', 'significa', 'cualquier', 'órganos', 'deban', 'resolver', 'fondo', 'asunto', 'pretensiones', 'planteadas', 'gobernados', 'razón', 'género', 'dejen', 'observarse', 'requisitos', 'fondo', 'previstos', 'leyes', 'nacionales', 'interposición', 'cualquier', 'medio', 'defensa', 'formalidades', 'procesales', 'vía', 'hace', 'posible', 'arribar', 'adecuada', 'resolución', 'principio', 'juzgar', 'perspectiva', 'género', 'mismo', 'resulta', 'insuficiente', 'declarar', 'procedente', 'improcedente', 'residencia', 'ciudad', 'nezahualcóyotl', 'méxico', 'constitucional'] </t>
  </si>
  <si>
    <t xml:space="preserve">['conceptos', 'violación', 'inoperantes', 'amparo', 'adhesivo', 'aquellos', 'impugnan', 'omisión', 'analizar', 'aspectos', 'natural', 'considerados', 'responsable', 'interpretación', 'amparo', 'interpretación', 'amparo', 'advierte', 'amparo', 'adhesivo', 'finalidad', 'órgano', 'jurisdiccional', 'conozca', 'reclamado', 'obtuvo', 'resolución', 'favorable', 'siempre', 'actualicen', 'siguientes', 'supuestos', 'pretenda', 'fortalecer', 'consideraciones', 'vertidas', 'fallo', 'definitivo', 'impugnen', 'violaciones', 'procedimiento', 'pudieran', 'afectar', 'defensas', 'adherente', 'trascendiendo', 'resultado', 'fallo', 'entonces', 'parte', 'adherente', 'aptitud', 'impugnar', 'medio', 'cuestiones', 'sido', 'consideradas', 'responsable', 'natural', 'ahí', 'devienen', 'inoperantes', 'inatendibles', 'conceptos', 'violación', 'enderezados', 'aspecto', 'décimo', 'común'] </t>
  </si>
  <si>
    <t xml:space="preserve">['recurso', 'apelación', 'previsto', 'procedimientos', 'civiles', 'quintana', 'roo', 'innecesario', 'agotarlo', 'acudir', 'amparo', 'xviii', 'amparo', 'principio', 'definitividad', 'consiste', 'necesidad', 'agotar', 'recursos', 'medios', 'defensa', 'existentes', 'impugnar', 'dictados', 'dentro', 'procedimiento', 'jurisdiccional', 'acudir', 'amparo', 'recursos', 'capaces', 'modificar', 'revocar', 'nulificar', 'combatido', 'decir', 'eficaces', 'satisfacer', 'requerimientos', 'impartición', 'pronta', 'efectiva', 'exigen', 'postulados', 'convencionales', 'específicamente', 'constitución', 'política', 'unidos', 'mexicanos', 'numeral', 'convención', 'americana', 'derechos', 'humanos', 'parte', 'resoluciones', 'emitan', 'procedimiento', 'distintas', 'sentencias', 'definitivas', 'autos', 'sentencias', 'interlocutorias', 'pongan', 'fin', 'impugnarán', 'dicten', 'agravios', 'formularán', 'segunda', 'instancia', 'agraviado', 'interponga', 'recurso', 'apelación', 'sentencia', 'definitiva', 'circunstancia', 'revela', 'apelación', 'señalada', 'constituye', 'medio', 'defensa', 'efectivo', 'acudir', 'amparo', 'interposición', 'implica', 'agotamiento', 'lograr', 'modificación', 'revocación', 'nulificación', 'directamente', 'recurrido', 'simplemente', 'manifestación', 'pública', 'inconformidad', 'interesado', 'resolución', 'sola', 'interposición', 'recurso', 'conlleva', 'atención', 'pronta', 'eficaz', 'inconformidad', 'apelante', 've', 'obligado', 'aguardar', 'prosecución', 'procedimiento', 'principal', 'dictado', 'sentencia', 'definitiva', 'apelar', 'ésta', 'considerarlo', 'pertinente', 'fin', 'obtener', 'pronunciamiento', 'petición', 'primigenia', 'naturaleza', 'dicho', 'recurso', 'posiciona', 'medio', 'defensa', 'efectivo', 'exigidos', 'xviii', 'referido', 'obtener', 'modificación', 'revocación', 'nulificación', 'auto', 'reclamado', 'innecesario', 'interponerlo', 'acudir', 'amparo', 'tercer', 'vigésimo', 'séptimo', 'común', 'civil'] </t>
  </si>
  <si>
    <t xml:space="preserve">['renta', 'costo', 'adquisición', 'prevé', 'impuesto', 'renta', 'concesión', 'otorgada', 'legislador', 'exigencia', 'derivada', 'principio', 'tributaria', 'legislación', 'vigente', 'concepto', 'costo', 'adquisición', 'regla', 'refiere', 'erogación', 'real', 'efectuada', 'obtención', 'decir', 'mediante', 'dicho', 'concepto', 'reconoce', 'existencia', 'transferencia', 'recursos', 'adquirir', 'enajena', 'ahora', 'primero', 'impuesto', 'renta', 'vigente', 'prevé', 'tratándose', 'bienes', 'adquiridos', 'herencia', 'legado', 'donación', 'considerará', 'costo', 'adquisición', 'costo', 'promedio', 'acción', 'según', 'corresponda', 'pagado', 'autor', 'sucesión', 'donante', 'contiene', 'ficción', 'jurídica', 'permite', 'determinar', 'costo', 'adquisición', 'bienes', 'involucraron', 'transferencia', 'recursos', 'trata', 'beneficio', 'otorgado', 'reconocido', 'legislador', 'permite', 'contribuyente', 'determine', 'valor', 'adquisición', 'disminuir', 'base', 'gravable', 'enajenación', 'diferencia', 'supuestos', 'efectivamente', 'transferido', 'algún', 'recurso', 'adquisición', 'enajena', 'determinación', 'costo', 'adquisición', 'obedezca', 'ficción', 'jurídica', 'sucede', 'tratándose', 'herencia', 'legado', 'donación', 'primera', 'sala', 'suprema', 'corte', 'nación', 'considera', 'atender', 'principio', 'capacidad', 'contributiva', 'contenido', 'iv', 'constitución', 'política', 'unidos', 'mexicanos', 'reconocerse', 'deducción', 'alguna', 'adquisición', 'contribuyente', 'efectuó', 'gasto', 'alguno', 'constitucional', 'administrativa'] </t>
  </si>
  <si>
    <t xml:space="preserve">['acción', 'colectiva', 'promovida', 'vía', 'amparo', 'definición', 'motivo', 'reformas', 'constitución', 'política', 'unidos', 'mexicanos', 'publicadas', 'diario', 'oficial', 'federación', 'julio', 'junio', 'respectivamente', 'tutela', 'protección', 'derechos', 'colectivos', 'reconoce', 'carácter', 'parte', 'agraviada', 'amparo', 'aquel', 'titular', 'éstos', 'acción', 'colectiva', 'vía', 'amparo', 'define', 'promovida', 'cuenta', 'legitimación', 'derivada', 'pertenencia', 'grupo', 'social', 'determinado', 'determinable', 'miembros', 'ligados', 'contraparte', 'jurídica', 'previa', 'hace', 'pertenencia', 'grupo', 'definida', 'cuya', 'pretensión', 'evitar', 'afectación', 'intereses', 'comunes', 'misma', 'situación', 'jurídica', 'noveno', 'administrativa', 'común'] </t>
  </si>
  <si>
    <t xml:space="preserve">['competencia', 'conocer', 'determinación', 'cobro', 'crédito', 'fiscal', 'concepto', 'pago', 'derechos', 'uso', 'frecuencias', 'espectro', 'radioeléctrico', 'extinta', 'comisión', 'corresponde', 'juzgado', 'especializado', 'competencia', 'económica', 'radiodifusión', 'determinación', 'cobro', 'crédito', 'fiscal', 'concepto', 'pago', 'derechos', 'uso', 'frecuencias', 'espectro', 'radioeléctrico', 'parte', 'extinta', 'comisión', 'resoluciones', 'contenido', 'económico', 'regulado', 'normas', 'fiscales', 'derechos', 'especie', 'contribuciones', 'ceñidas', 'mandatos', 'iv', 'constitución', 'política', 'unidos', 'mexicanos', 'disposiciones', 'específicas', 'toda', 'vez', 'fracciones', 'viii', 'xii', 'xiii', 'extinta', 'comisión', 'hoy', 'instituto', 'contaba', 'atribuciones', 'recibir', 'pago', 'concepto', 'derechos', 'además', 'elemento', 'relevante', 'funcionamiento', 'mercado', 'comunicaciones', 'costos', 'operación', 'concesionarios', 'permisionarios', 'cuales', 'incluyen', 'pagos', 'derechos', 'consecuencias', 'falta', 'pago', 'cargas', 'tributarias', 'operadores', 'entonces', 'existir', 'concurrencia', 'materias', 'considerarse', 'cierto', 'juzgado', 'administrativa', 'conoce', 'ordinariamente', 'conflictos', 'fiscales', 'podría', 'resolver', 'resoluciones', 'inicialmente', 'señaladas', 'utilizando', 'criterios', 'aplicables', 'generalidad', 'asuntos', 'conduciría', 'igual', 'implicados', 'temas', 'relacionados', 'funcionamiento', 'órgano', 'regulador', 'causación', 'hecho', 'generador', 'tributo', 'impacto', 'derechos', 'funcionamiento', 'mercado', 'éstos', 'comprendidos', 'tópicos', 'abordados', 'decreto', 'reformas', 'constitución', 'publicado', 'diario', 'oficial', 'federación', 'junio', 'razón', 'resulta', 'preferente', 'tipo', 'asuntos', 'resueltos', 'juzgado', 'especializado', 'competencia', 'económica', 'radiodifusión', 'administrativa', 'especializado', 'competencia', 'económica', 'radiodifusión', 'administrativa', 'común'] </t>
  </si>
  <si>
    <t xml:space="preserve">['revisión', 'amparo', 'directo', 'civil', 'improcedente', 'recurso', 'plantea', 'solicitud', 'interpretación', 'directa', 'constitucional', 'examen', 'integral', 'advierte', 'conceptos', 'violación', 'versaron', 'cuestiones', 'legalidad', 'amparo', 'directo', 'parte', 'quejosa', 'refiere', 'expresamente', 'solicitud', 'interpretación', 'directa', 'examen', 'integral', 'escrito', 'revela', 'conceptos', 'violación', 'concretan', 'exponer', 'diversas', 'cuestiones', 'legalidad', 'desvinculadas', 'interpretación', 'constitucional', 'directa', 'solicitada', 'acompañan', 'argumentos', 'jurídicos', 'tendentes', 'incidir', 'litis', 'propia', 'amparo', 'surta', 'alguna', 'hipótesis', 'suplencia', 'deficiencia', 'queja', 'evidente', 'configura', 'genuino', 'tema', 'insuficiente', 'colmar', 'requisito', 'recurso', 'revisión', 'amparo', 'directo', 'previsto', 'ii', 'amparo', 'común'] </t>
  </si>
  <si>
    <t xml:space="preserve">['menor', 'edad', 'víctima', 'delito', 'medidas', 'considerar', 'juzgador', 'facilitar', 'testimonio', 'juzgadores', 'procurar', 'interacción', 'menores', 'edad', 'víctimas', 'delito', 'procesos', 'reduzca', 'casos', 'estrictamente', 'necesarios', 'tomando', 'cuenta', 'menores', 'edad', 'carecen', 'mecanismos', 'efectivos', 'controlar', 'emociones', 'aunado', 'limitantes', 'naturales', 'expresión', 'verbal', 'niño', 'utiliza', 'mayor', 'medida', 'expresión', 'verbal', 'juzgadores', 'considerar', 'posibilidad', 'permitir', 'utilización', 'medios', 'ayuda', 'facilitar', 'testimonio', 'niño', 'reducir', 'riesgo', 'potencial', 'éste', 'sienta', 'intimidado', 'ejercer', 'supervisión', 'adoptar', 'medidas', 'necesarias', 'garantizar', 'interrogado', 'tacto', 'sensibilidad', 'gestos', 'manierismos', 'incluso', 'uso', 'materiales', 'expresar', 'situación', 'muñecos', 'plastilina', 'dibujos', 'mencionar', 'considerados', 'formas', 'adicionales', 'comunicación', 'niño', 'participar', 'personas', 'capacitadas', 'trato', 'menores', 'edad', 'logren', 'establecer', 'mayor', 'facilidad', 'comunicación', 'efectiva', 'infante', 'constitucional', 'penal'] </t>
  </si>
  <si>
    <t xml:space="preserve">['personalidad', 'amparo', 'directo', 'objeción', 'resolverse', 'través', 'incidente', 'previsto', 'mediante', 'recurso', 'reclamación', 'objeciones', 'relativas', 'falta', 'personalidad', 'promueve', 'amparo', 'directo', 'nombre', 'quejoso', 'susceptibles', 'análisis', 'mediante', 'recurso', 'reclamación', 'trata', 'cuestión', 'surgida', 'procedimiento', 'amparo', 'naturaleza', 'amerita', 'tramitada', 'vía', 'incidental', 'fin', 'partes', 'puedan', 'manifestar', 'convenga', 'ofrecer', 'pruebas', 'estimen', 'pertinentes', 'resultando', 'aplicable', 'amparo', 'juicios', 'amparo', 'substanciarán', 'vía', 'incidental', 'petición', 'parte', 'oficio', 'cuestiones', 'refiere', 'expresamente', 'propia', 'naturaleza', 'ameriten', 'tratamiento', 'surjan', 'procedimiento', 'órgano', 'jurisdiccional', 'determinará', 'atendiendo', 'circunstancias', 'cada', 'resuelve', 'plano', 'amerita', 'especial', 'pronunciamiento', 'reserva', 'resolverlo', 'sentencia', 'opinar', 'contrario', 'provocaría', 'indefensión', 'quejosa', 'darle', 'oportunidad', 'responder', 'objeciones', 'hace', 'tercero', 'interesado', 'personalidad', 'quinto', 'civil', 'tercer', 'común'] </t>
  </si>
  <si>
    <t xml:space="preserve">['prevención', 'combate', 'abuso', 'alcohol', 'regulación', 'venta', 'consumo', 'nuevo', 'león', 'xx', 'fracciones', 'inciso', 'viii', 'xiv', 'relativa', 'naturaleza', 'autoaplicativa', 'pleno', 'suprema', 'corte', 'nación', 'publicada', 'semanario', 'judicial', 'federación', 'gaceta', 'novena', 'época', 'tomo', 'vi', 'julio', 'página', 'rubro', 'leyes', 'autoaplicativas', 'distinción', 'basada', 'concepto', 'incondicionada', 'precisó', 'distinguir', 'leyes', 'autoaplicativas', 'conviene', 'acudir', 'concepto', 'incondicionada', 'mismas', 'constituir', 'elemento', 'referencia', 'objetivo', 'determinar', 'constitucional', 'permite', 'conocer', 'cada', 'concreto', 'efectos', 'disposición', 'legal', 'impugnada', 'ocurren', 'forma', 'condicionada', 'incondicionada', 'incluso', 'dijo', 'obligaciones', 'derivadas', 'nacen', 'misma', 'actualice', 'condición', 'alguna', 'presencia', 'autoaplicativa', 'incondicionada', 'advierte', 'xx', 'prevención', 'combate', 'abuso', 'alcohol', 'regulación', 'venta', 'consumo', 'nuevo', 'león', 'inicio', 'vigencia', 'impone', 'dediquen', 'venta', 'bebidas', 'alcohólicas', 'significado', 'atribuido', 'legislador', 'concepto', 'evidente', 'ebriedad', 'correlacionado', 'diverso', 'inciso', 'propia', 'vincula', 'particular', 'partir', 'indicado', 'vender', 'bebidas', 'alcohólicas', 'encuentren', 'condición', 'asimismo', 'fracciones', 'viii', 'xiv', 'referido', 'contienen', 'imperativos', 'obligan', 'gobernado', 'entrada', 'vigor', 'ofrecer', 'vender', 'comercializar', 'bebidas', 'alcohólicas', 'vía', 'lugares', 'públicos', 'comercios', 'ambulantes', 'fijos', 'semifijos', 'pulgas', 'tianguis', 'mercados', 'mercados', 'rodantes', 'similares', 'cuenten', 'licencia', 'permiso', 'especial', 'correspondiente', 'vender', 'ceder', 'arrendar', 'transferir', 'permitir', 'explotación', 'tercero', 'licencia', 'permiso', 'especial', 'casos', 'permitidos', 'respectivamente', 'preceptos', 'mencionados', 'naturaleza', 'autoaplicativa', 'tercer', 'administrativa', 'cuarto', 'común', 'administrativa'] </t>
  </si>
  <si>
    <t xml:space="preserve">['multa', 'prevista', 'ii', 'fiscal', 'federación', 'considerar', 'suficientemente', 'fundada', 'motivada', 'aplicación', 'basta', 'invoque', 'además', 'indispensable', 'exponga', 'motivos', 'estima', 'actualizado', 'excepción', 'razones', 'siguió', 'orden', 'establecido', 'considerar', 'suficientemente', 'fundada', 'motivada', 'aplicación', 'multa', 'prevista', 'ii', 'fiscal', 'federación', 'basta', 'correspondiente', 'molestia', 'fiscalizadora', 'invoque', 'además', 'indispensable', 'exponga', 'motivos', 'considera', 'actualizado', 'excepción', 'previsto', 'dicho', 'razones', 'siguió', 'orden', 'refiere', 'primero', 'principio', 'facultad', 'administrativa', 'prevista', 'mencionado', 'condicionada', 'medidas', 'apremio', 'apliquen', 'observando', 'orden', 'salvo', 'casos', 'excepción', 'establecidos', 'dicho', 'lugar', 'dispone', 'excepción', 'observar', 'estrictamente', 'orden', 'establecido', 'emplear', 'medidas', 'apremio', 'contempla', 'varios', 'supuestos', 'virtud', 'cuales', 'exentas', 'aplicar', 'medida', 'apremio', 'prevista', 'decir', 'auxilio', 'fuerza', 'pública', 'significa', 'fiscales', 'respeten', 'principios', 'legalidad', 'seguridad', 'jurídica', 'contenidos', 'constitución', 'política', 'unidos', 'mexicanos', 'necesariamente', 'ajustar', 'actuación', 'expresamente', 'establecido', 'justificado', 'molestia', 'segunda', 'sala', 'administrativa'] </t>
  </si>
  <si>
    <t xml:space="preserve">['principio', 'generalidad', 'tributaria', 'alcance', 'condonación', 'deudas', 'tributarias', 'primera', 'sala', 'suprema', 'corte', 'nación', 'resolver', 'amparo', 'revisión', 'derivó', 'ix', 'estableció', 'principio', 'generalidad', 'tributaria', 'encuentra', 'asociado', 'igualdad', 'imposición', 'constituye', 'límite', 'constitucional', 'libertad', 'configuración', 'sistema', 'tributario', 'traduce', 'mandato', 'dirigido', 'legislador', 'tipificar', 'hechos', 'imponibles', 'distintos', 'tributos', 'alcance', 'todas', 'manifestaciones', 'capacidad', 'económica', 'buscando', 'riqueza', 'encuentre', 'principio', 'generalidad', 'tributaria', 'negativo', 'obliga', 'enfatizar', 'proscripción', 'condonación', 'razonable', 'dotados', 'capacidad', 'contributiva', 'ahí', 'condonaciones', 'formas', 'liberación', 'reducirse', 'mínimo', 'abiertamente', 'evitarse', 'justificarse', 'razonablemente', 'marco', 'constitucional', 'decir', 'introducen', 'seguirse', 'bases', 'objetivas', 'forma', 'tal', 'medios', 'utilizados', 'resulten', 'razonables', 'proporción', 'fines', 'perseguidos', 'constitucional', 'administrativa'] </t>
  </si>
  <si>
    <t xml:space="preserve">['comisión', 'mixta', 'escalafón', 'emplazarse', 'conducto', 'patrón', 'sindicato', 'juicios', 'preferencia', 'derechos', 'laborales', 'actor', 'ascenso', 'plaza', 'asignada', 'trabajador', 'comisión', 'mixta', 'escalafón', 'configura', 'litisconsorcio', 'pasivo', 'necesario', 'patrón', 'sindicato', 'ocupante', 'puesto', 'éstos', 'común', 'inescindible', 'subsista', 'asignación', 'plaza', 'impide', 'pronunciar', 'laudo', 'válido', 'escucha', 'ahora', 'patrón', 'sindicato', 'pueden', 'incorporados', 'procesal', 'mediante', 'emplazamiento', 'comisión', 'mixta', 'escalafón', 'ésta', 'constituye', 'tercera', 'persona', 'capacidad', 'jurídica', 'propia', 'fusione', 'sustituya', 'represente', 'partes', 'conforman', 'trata', 'organismo', 'paritario', 'cuya', 'función', 'técnica', 'estriba', 'articular', 'voluntades', 'patronal', 'sindical', 'toma', 'decisiones', 'bipartitas', 'juicios', 'asignación', 'plaza', 'otorgada', 'través', 'mecanismo', 'consenso', 'correcta', 'integración', 'litisconsorcio', 'pasivo', 'necesario', 'requiere', 'patrón', 'sindicato', 'incorporados', 'directamente', 'procesal', 'mediante', 'aquella', 'comisión', 'centro', 'auxiliar', 'octava', 'región', 'laboral'] </t>
  </si>
  <si>
    <t xml:space="preserve">['pensión', 'alimenticia', 'menor', 'encuentra', 'estudiando', 'eroga', 'gastos', 'materiales', 'estudio', 'necesario', 'acreditar', 'existencia', 'éstos', 'incluirlos', 'analizarlos', 'fijar', 'aquélla', 'base', 'elementos', 'objetivos', 'legislación', 'quintana', 'roo', 'acuerdo', 'civil', 'alimentos', 'comprenden', 'generales', 'comida', 'vestido', 'habitación', 'asistencia', 'casos', 'enfermedad', 'respecto', 'menores', 'además', 'gastos', 'necesarios', 'preparación', 'académica', 'proporcionarles', 'algún', 'oficio', 'arte', 'profesión', 'honestos', 'adecuados', 'circunstancias', 'personales', 'ahora', 'trate', 'alimentos', 'cuyo', 'titular', 'descendiente', 'menor', 'cierto', 'requiere', 'probar', 'necesidad', 'pedir', 'alimentos', 'basta', 'mera', 'existencia', 'vínculo', 'filial', 'hacer', 'exigible', 'alimentaria', 'afirma', 'éste', 'encuentra', 'estudiando', 'eroga', 'gastos', 'materiales', 'estudio', 'necesario', 'demostrar', 'existencia', 'base', 'elementos', 'objetivos', 'sola', 'afirmación', 'alguna', 'partes', 'insuficiente', 'demostrar', 'circunstancia', 'necesidad', 'derivada', 'gastos', 'estudio', 'presumirse', 'simple', 'hecho', 'actor', 'hubiere', 'manifestado', 'demuestre', 'menor', 'aun', 'favor', 'superior', 'menor', 'acreditar', 'realiza', 'ciertos', 'gastos', 'motivo', 'estudios', 'cada', 'concreto', 'varían', 'existe', 'parámetro', 'fijado', 'escuela', 'pública', 'privada', 'grado', 'cursa', 'menor', 'fin', 'incluirlos', 'analizarlos', 'fijar', 'pensión', 'respectiva', 'necesidad', 'dar', 'alimentos', 'tercer', 'vigésimo', 'séptimo', 'civil'] </t>
  </si>
  <si>
    <t xml:space="preserve">['cuenta', 'utilidad', 'fiscal', 'neta', 'cufin', 'normas', 'regulan', 'procedimiento', 'integración', 'pueden', 'examinarse', 'luz', 'principios', 'tributarios', 'equidad', 'eficacia', 'tutelar', 'mencionados', 'principios', 'tributarios', 'rige', 'antonomasia', 'sustantiva', 'pago', 'contribuciones', 'pueden', 'tener', 'operatividad', 'obligaciones', 'adjetivas', 'accesorias', 'deberes', 'formales', 'siempre', 'nazcan', 'consecuencia', 'potestad', 'tributaria', 'incidan', 'sustantiva', 'normas', 'regulan', 'procedimiento', 'integración', 'cuenta', 'utilidad', 'fiscal', 'neta', 'cufin', 'pueden', 'sujetas', 'escrutinio', 'constitucional', 'luz', 'principios', 'tributarios', 'equidad', 'contenidos', 'iv', 'constitución', 'política', 'unidos', 'mexicanos', 'relacionan', 'aspectos', 'sustantivos', 'tributaria', 'prever', 'algún', 'elemento', 'esencial', 'impuesto', 'renta', 'incluso', 'determina', 'posterioridad', 'liquidación', 'opera', 'estructura', 'contribución', 'cierto', 'cuenta', 'constituye', 'instrumento', 'contable', 'incide', 'directamente', 'determinación', 'impuesto', 'pagar', 'distribución', 'dividendos', 'realizada', 'personas', 'morales', 'proyecta', 'parámetro', 'medición', 'ganancias', 'empresa', 'susceptibles', 'distribuidas', 'pasaron', 'resultado', 'fiscal', 'pagaron', 'impuesto', 'volverán', 'causarlo', 'distribuyan', 'máxime', 'reparto', 'dividendos', 'proviene', 'cufin', 'excedido', 'saldo', 'monto', 'distribuido', 'entonces', 'dará', 'lugar', 'pago', 'gravamen', 'dividendos', 'ahí', 'integración', 'cuenta', 'mencionada', 'fundamental', 'verificar', 'pagarse', 'impuesto', 'distribuir', 'dichas', 'utilidades', 'constitucional', 'administrativa'] </t>
  </si>
  <si>
    <t xml:space="preserve">['competencia', 'económica', 'naturaleza', 'jurídica', 'compromisos', 'formulados', 'agente', 'económico', 'concluya', 'anticipadamente', 'procedimiento', 'seguido', 'motivo', 'denuncia', 'prácticas', 'monopólicas', 'relativas', 'legislación', 'vigente', 'julio', 'figura', 'jurídica', 'consigna', 'bis', 'numeral', 'bis', 'ambos', 'competencia', 'económica', 'abrogada', 'consistente', 'formulación', 'compromisos', 'encaminen', 'restaurar', 'evitar', 'afectación', 'procesos', 'competencia', 'económica', 'libre', 'participación', 'mercado', 'específico', 'permite', 'conclusión', 'anticipada', 'procedimiento', 'seguido', 'motivo', 'denuncia', 'prácticas', 'monopólicas', 'relativas', 'corresponde', 'comisión', 'competencia', 'económica', 'cofece', 'analizar', 'decidir', 'medidas', 'propuestas', 'dichos', 'compromisos', 'adecuadas', 'evitar', 'dejar', 'efectos', 'práctica', 'anticompetitiva', 'advertido', 'señalar', 'plazos', 'comprobación', 'aprobarlos', 'cerrar', 'expediente', 'imputar', 'responsabilidad', 'alguna', 'parte', 'dichas', 'disposiciones', 'recoge', 'fuente', 'declaración', 'unilateral', 'voluntad', 'agente', 'económico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civil', 'libro', 'cuarto', 'obligaciones', 'primera', 'parte', 'obligaciones', 'título', 'primero', 'capítulo', 'ii', 'declaración', 'unilateral', 'voluntad', 'caracteriza', 'realización', 'ofrecimiento', 'obliga', 'hace', 'sostenerlo', 'cumplirlo', 'inteligencia', 'alcance', 'adquirida', 'determinan', 'precisamente', 'efectuó', 'aprobó', 'oferta', 'administrativa', 'especializado', 'competencia', 'económica', 'radiodifusión', 'residencia', 'ciudad', 'méxico', 'jurisdicción', 'toda', 'república', 'administrativa'] </t>
  </si>
  <si>
    <t xml:space="preserve">['antigüedad', 'genérica', 'trabajadores', 'temporales', 'demandan', 'reconocimiento', 'patrón', 'demuestra', 'existencia', 'diversos', 'contratos', 'temporales', 'laboral', 'junta', 'abstenerse', 'analizar', 'subsistencia', 'trabajo', 'cada', 'formar', 'parte', 'litis', 'fracciones', 'ii', 'iii', 'iv', 'fracciones', 'ii', 'trabajo', 'vigente', 'noviembre', 'litis', 'laboral', 'queda', 'cerrada', 'razón', 'hechos', 'acciones', 'excepciones', 'planteados', 'ampliación', 'modificación', 'ratificadas', 'contestación', 'etapa', 'excepciones', 'audiencia', 'trabajador', 'afirma', 'haber', 'laborado', 'patrón', 'niega', 'hecho', 'sostener', 'trabajador', 'prestó', 'servicios', 'manera', 'interrumpida', 'acreditar', 'ofrece', 'diversos', 'contratos', 'temporales', 'trabajo', 'laboral', 'resolver', 'abstenerse', 'analizar', 'subsistencia', 'trabajo', 'cada', 'contrataciones', 'temporales', 'trabajo', 'pretensión', 'forma', 'parte', 'litis', 'anterior', 'contrario', 'emitida', 'segunda', 'sala', 'suprema', 'corte', 'nación', 'publicada', 'gaceta', 'semanario', 'judicial', 'federación', 'décima', 'época', 'libro', 'tomo', 'diciembre', 'página', 'semanario', 'judicial', 'federación', 'viernes', 'diciembre', 'horas', 'título', 'subtítulo', 'trabajo', 'tiempo', 'determinado', 'procede', 'analizar', 'validez', 'patrón', 'opone', 'excepción', 'terminación', 'laboral', 'vencimiento', 'término', 'pactado', 'aun', 'trabajador', 'demandado', 'prórroga', 'nulidad', 'toda', 'vez', 'aplica', 'juicios', 'reclama', 'legalidad', 'terminación', 'laboral', 'patrón', 'opone', 'excepción', 'vencimiento', 'individual', 'tiempo', 'determinado', 'siendo', 'tema', 'antigüedad', 'acumulada', 'actor', 'haber', 'formado', 'parte', 'litis', 'definir', 'cada', 'contrataciones', 'temporales', 'demostradas', 'contraria', 'encuentran', 'justificadas', 'alguno', 'supuestos', 'excepción', 'previstos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término', 'prescriptivo', 'dos', 'meses', 'trabajo', 'demandar', 'prórroga', 'dichas', 'contrataciones', 'independencia', 'tiempo', 'transcurrido', 'expiró', 'vigencia', 'cada', 'analizaría', 'subsistencia', 'empleo', 'vulneraría', 'garantía', 'seguridad', 'jurídica', 'perjuicio', 'patrón', 'tercer', 'materias', 'civil', 'trabajo', 'quinto', 'laboral'] </t>
  </si>
  <si>
    <t xml:space="preserve">['cosa', 'juzgada', 'analizarla', 'oficio', 'juzgador', 'respetar', 'principio', 'estudio', 'cualquier', 'sentencia', 'considerandos', 'rigen', 'resolutivos', 'sirven', 'interpretarlos', 'cosa', 'juzgada', 'principios', 'esenciales', 'funda', 'seguridad', 'jurídica', 'toda', 'vez', 'respeto', 'consecuencias', 'constituye', 'pilar', 'juez', 'obligado', 'analizarla', 'oficio', 'cuanto', 'advierta', 'existencia', 'ahora', 'juzgador', 'respetar', 'principio', 'esencial', 'estudio', 'cualquier', 'sentencia', 'consistente', 'considerandos', 'rigen', 'resolutivos', 'sirven', 'interpretarlos', 'postura', 'reconocida', 'doctrina', 'procesal', 'moderna', 'ésta', 'admitido', 'interpretar', 'necesario', 'estudio', 'conjunto', 'racional', 'mismo', 'criterio', 'rige', 'interpretar', 'sentencia', 'tercer', 'civil', 'civil', 'común'] </t>
  </si>
  <si>
    <t xml:space="preserve">['médico', 'residente', 'especialidad', 'baja', 'ordenada', 'funcionarios', 'unidad', 'médica', 'adscrito', 'efectos', 'amparo', 'actividad', 'médicos', 'residentes', 'encuentra', 'fundamento', 'título', 'sexto', 'denominado', 'trabajos', 'especiales', 'capítulo', 'xvi', 'intitulado', 'trabajos', 'médicos', 'residentes', 'periodo', 'adiestramiento', 'especialidad', 'trabajo', 'ahora', 'texto', 'exposición', 'motivos', 'advierte', 'intención', 'legislador', 'residente', 'unidad', 'médica', 'participe', 'naturaleza', 'laboral', 'ciertas', 'características', 'especiales', 'aunque', 'fin', 'adiestramiento', 'lograr', 'especialidad', 'cierta', 'forma', 'da', 'carácter', 'alumno', 'disolver', 'vínculo', 'trabajador', 'residencia', 'consecuencia', 'contratación', 'fin', 'específico', 'además', 'partes', 'existe', 'elemento', 'esencial', 'identifica', 'relaciones', 'trabajo', 'subordinación', 'prestación', 'servicio', 'médicos', 'residentes', 'jornada', 'salario', 'acatar', 'órdenes', 'cumplir', 'deberes', 'impuestos', 'laborales', 'académicos', 'ahí', 'baja', 'médico', 'residente', 'circunscriba', 'ámbito', 'académico', 'laboral', 'decir', 'unidad', 'médica', 'adscrito', 'naturaleza', 'exclusivamente', 'laboral', 'unidad', 'médica', 'realiza', 'residencia', 'quedan', 'comprendidos', 'dentro', 'aquellos', 'cualquier', 'patrón', 'ejecuta', 'relaciones', 'queda', 'sometido', 'prevenciones', 'laboral', 'cualquier', 'particular', 'común', 'laboral'] </t>
  </si>
  <si>
    <t xml:space="preserve">['seguridad', 'pública', 'procede', 'otorgar', 'miembro', 'alguna', 'institución', 'policial', 'cantidades', 'concepto', 'vacaciones', 'prima', 'vacacional', 'aguinaldo', 'pudo', 'percibir', 'concretó', 'separación', 'cese', 'remoción', 'baja', 'injustificada', 'aquel', 'realice', 'pago', 'demás', 'prestaciones', 'siempre', 'condena', 'tales', 'conceptos', 'segunda', 'sala', 'suprema', 'corte', 'nación', 'lx', 'rubro', 'seguridad', 'pública', 'interpretación', 'enunciado', 'demás', 'prestaciones', 'contenido', 'apartado', 'xiii', 'constitución', 'política', 'unidos', 'mexicanos', 'vigente', 'partir', 'reforma', 'publicada', 'diario', 'oficial', 'federación', 'junio', 'sostuvo', 'referido', 'enunciado', 'demás', 'prestaciones', 'forma', 'parte', 'resarcitoria', 'interpretarse', 'deber', 'pagar', 'remuneración', 'diaria', 'ordinaria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cese', 'remoción', 'baja', 'injustificada', 'realice', 'pago', 'correspondiente', 'dado', 'vacaciones', 'prima', 'vacacional', 'aguinaldo', 'prestaciones', 'encuentran', 'comprendidas', 'dentro', 'dicho', 'enunciado', 'cubrirse', 'servidor', 'público', 'miembro', 'alguna', 'institución', 'policial', 'cantidades', 'conceptos', 'pudo', 'percibir', 'concretó', 'separación', 'cese', 'remoción', 'baja', 'injustificada', 'realice', 'pago', 'demás', 'prestaciones', 'siempre', 'condena', 'aquellos', 'conceptos', 'manera', 'resarcirlo', 'manera', 'integral', 'aquello', 'privado', 'motivo', 'separación', 'constitucional', 'laboral'] </t>
  </si>
  <si>
    <t xml:space="preserve">['contencioso', 'administrativo', 'vía', 'sumaria', 'determinar', 'plazo', 'promoción', 'legislación', 'vigente', 'diciembre', 'considerarse', 'notificación', 'resolución', 'impugnada', 'surte', 'efectos', 'día', 'hábil', 'siguiente', 'practique', 'criterio', 'reiterado', 'segunda', 'sala', 'suprema', 'corte', 'nación', 'notificaciones', 'pretendan', 'impugnarse', 'surten', 'efectos', 'rige', 'reglas', 'notificaciones', 'contenidas', 'procedimiento', 'contencioso', 'administrativo', 'generalmente', 'regulan', 'diligencias', 'practicadas', 'dentro', 'nulidad', 'embargo', 'inciso', 'ésta', 'vigente', 'diciembre', 'correlacionado', 'diverso', 'último', 'ordenamiento', 'indicado', 'deriva', 'determinar', 'plazo', 'promoción', 'necesario', 'conocer', 'cuándo', 'surte', 'efectos', 'notificación', 'resolución', 'impugnada', 'expresamente', 'establecen', 'estarse', 'consecuencia', 'norma', 'base', 'definir', 'cuándo', 'surte', 'efectos', 'notificación', 'controvertido', 'sumario', 'legislación', 'aludida', 'notificaciones', 'surten', 'efectos', 'día', 'hábil', 'siguiente', 'practiquen', 'diferencia', 'casos', 'éste', 'legislador', 'previó', 'específico', 'cuerpo', 'normativo', 'decisión', 'acorde', 'principio', 'constitucional', 'interpretación', 'favorable', 'persona', 'contenido', 'constitución', 'política', 'unidos', 'mexicanos', 'aras', 'respetar', 'derechos', 'seguridad', 'jurídica', 'acceso', 'atender', 'rige', 'impugnado', 'tratándose', 'multas', 'administrativas', 'procedimiento', 'administrativo', 'notificaciones', 'surten', 'efectos', 'mismo', 'día', 'practican', 'podría', 'causar', 'perjuicio', 'promovieron', 'bajo', 'previsión', 'expresa', 'normas', 'citadas', 'término', 'administrativa'] </t>
  </si>
  <si>
    <t xml:space="preserve">['compensación', 'procedente', 'deuda', 'origina', 'depósito', 'irregular', 'disponer', 'vii', 'civil', 'compensación', 'lugar', 'deuda', 'cosa', 'puesta', 'depósito', 'refiere', 'lógicamente', 'depósito', 'regular', 'motivo', 'éste', 'transfiere', 'propiedad', 'cosa', 'custodia', 'depositario', 'deudor', 'cosa', 'determinada', 'razón', 'halla', 'privado', 'beneficios', 'compensación', 'dado', 'devolver', 'exactamente', 'misma', 'cosa', 'fungible', 'encomendada', 'resguardo', 'acontece', 'depósito', 'irregular', 'dinero', 'depósito', 'instituciones', 'financieras', 'éste', 'transfiere', 'dominio', 'cosa', 'depositario', 'devolver', 'misma', 'especie', 'mas', 'precisamente', 'entregó', 'ende', 'obstáculo', 'compensación', 'octavo', 'civil', 'civil'] </t>
  </si>
  <si>
    <t xml:space="preserve">['preponderancia', 'sector', 'obligaciones', 'impuestas', 'régimen', 'relativo', 'sistema', 'electrónico', 'gestión', 'obligaciones', 'impuestas', 'régimen', 'preponderancia', 'sector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rigen', 'claro', 'concesión', 'objetivo', 'central', 'competidores', 'agente', 'conozcan', 'detalles', 'red', 'facilidades', 'obtener', 'prestación', 'diversos', 'servicios', 'prestados', 'ahora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tercero', 'constitución', 'política', 'unidos', 'mexicanos', 'imponen', 'servicios', 'personales', 'persona', 'alguna', 'prestación', 'obligatoria', 'servicios', 'comerciales', 'ciertas', 'personas', 'morales', 'concreto', 'mediante', 'pago', 'definida', 'comité', 'técnico', 'potestad', 'imponer', 'clase', 'obligaciones', 'deriva', 'facultades', 'intervención', 'económica', 'específicamente', 'mandato', 'iii', 'octavo', 'transitorio', 'decreto', 'reforma', 'constitucional', 'publicada', 'diario', 'oficial', 'federación', 'junio', 'expresamente', 'incluye', 'medidas', 'asimétricas', 'materias', 'información', 'infraestructura', 'red', 'desagregación', 'ésta', 'cabe', 'señalar', 'prestación', 'servicios', 'comerciales', 'distinta', 'corren', 'cargo', 'gobernados', 'sometidos', 'régimen', 'sujeción', 'ejemplo', 'auxiliar', 'fisco', 'recaudación', 'retención', 'tributos', 'aportar', 'información', 'estadística', 'celebrar', 'contratos', 'cualquier', 'género', 'cualquier', 'persona', 'solicite', 'posibilidad', 'rehusarse', 'motivos', 'embargo', 'instrumentación', 'obligaciones', 'señaladas', 'supera', 'test', 'efectivamente', 'persigue', 'fines', 'idónea', 'probado', 'desproporcional', 'excesiva', 'además', 'circunstancia', 'beneficiarios', 'inmediatos', 'medida', 'competidores', 'agente', 'económico', 'preponderante', 'incidencia', 'mercado', 'postre', 'refleje', 'precios', 'finales', 'calidad', 'servicios', 'motivos', 'suficientes', 'censurar', 'medida', 'ésta', 'válida', 'cuanto', 'instrumental', 'resultados', 'eficiencia', 'competencia', 'mercado', 'atañen', 'éxito', 'fracaso', 'política', 'regulatoria', 'cuestión', 'imputable', 'órgano', 'regulador', 'ajena', 'control', 'encomendado', 'tribunales', 'poder', 'judicial', 'federación', 'administrativa', 'especializado', 'competencia', 'económica', 'radiodifusión', 'residencia', 'ciudad', 'méxico', 'jurisdicción', 'toda', 'república', 'constitucional', 'administrativa'] </t>
  </si>
  <si>
    <t xml:space="preserve">['caducidad', 'instancia', 'mercantil', 'alzada', 'decretarla', 'oficio', 'aun', 'ausencia', 'agravios', 'respecto', 'actualizó', 'tramitación', 'primera', 'instancia', 'comercio', 'posterior', 'reformas', 'mayo', 'caducidad', 'instancia', 'forma', 'excepcional', 'extinción', 'jurídico', 'procesal', 'decir', 'constituye', 'modalidad', 'terminación', 'procedimiento', 'seguido', 'órganos', 'medio', 'cesa', 'éstos', 'resolver', 'contienda', 'través', 'pronunciamiento', 'sentencia', 'manera', 'trata', 'presupuesto', 'procesal', 'excepción', 'carácter', 'superveniente', 'efecto', 'figura', 'diferencia', 'presupuestos', 'procesales', 'constituye', 'condición', 'nacimiento', 'subsistencia', 'acción', 'ausencia', 'implica', 'imposibilidad', 'resolver', 'fondo', 'cuestión', 'debatida', 'conduce', 'improcedencia', 'acción', 'cambio', 'sola', 'actualización', 'caducidad', 'instancia', 'excluye', 'posibilidad', 'dicte', 'sentencia', 'cualquier', 'procedimiento', 'jurisdiccional', 'concluir', 'mismo', 'tiempo', 'dos', 'formas', 'distintas', 'caducidad', 'instancia', 'mismas', 'características', 'presupuestos', 'procesales', 'ende', 'tratamiento', 'mismo', 'otorga', 'éstos', 'ahora', 'comercio', 'posterior', 'reformas', 'publicadas', 'diario', 'oficial', 'federación', 'mayo', 'caducidad', 'instancia', 'opera', 'pleno', 'advertida', 'oficio', 'petición', 'parte', 'ende', 'alzada', 'misma', 'juez', 'natural', 'advertir', 'aun', 'oficio', 'actualización', 'figura', 'cierto', 'actuación', 'grado', 'consiste', 'juzgar', 'legalidad', 'sentencia', 'primera', 'instancia', 'luz', 'agravios', 'aduzcan', 'impugnar', 'fallo', 'caducidad', 'instancia', 'implica', 'perención', 'proceso', 'legalmente', 'admisible', 'concluirlo', 'forma', 'diversa', 'precisamente', 'deriva', 'ineludible', 'alzada', 'analizar', 'oficio', 'decir', 'aun', 'ausencia', 'agravios', 'respecto', 'actualización', 'figura', 'procedimiento', 'grado', 'constata', 'concluir', 'necesariamente', 'ilegalidad', 'generada', 'dictado', 'sentencia', 'primera', 'instancia', 'terminó', 'inactividad', 'partes', 'civil', 'sexto', 'civil'] </t>
  </si>
  <si>
    <t xml:space="preserve">['trabajadores', 'industria', 'azucarera', 'hecho', 'gocen', 'pensión', 'cesantía', 'edad', 'avanzada', 'cargo', 'instituto', 'mexicano', 'seguro', 'social', 'hace', 'improcedente', 'beneficio', 'jubilación', 'prevista', 'rige', 'prestaciones', 'aun', 'encuentren', 'activo', 'conformidad', 'bis', 'industria', 'azucarera', 'alcoholera', 'similares', 'república', 'mexicana', 'contiene', 'reglamento', 'nuevo', 'plan', 'jubilaciones', 'trabajadores', 'sindicalizados', 'industria', 'azucarera', 'advierte', 'numeral', 'ii', 'premisas', 'fundamentales', 'otorgamiento', 'jubilación', 'edad', 'antigüedad', 'terminación', 'voluntaria', 'laboral', 'aparejada', 'carta', 'renuncia', 'evidenciar', 'anterior', 'otorgamiento', 'pensión', 'vejez', 'cesantía', 'edad', 'avanzada', 'invalidez', 'incapacidad', 'total', 'permanente', 'riesgo', 'trabajo', 'parte', 'instituto', 'mexicano', 'seguro', 'social', 'tenor', 'laboral', 'reclama', 'pago', 'pensión', 'jubilación', 'cesantía', 'edad', 'avanzada', 'numeral', 'señalado', 'ilegal', 'laboral', 'absuelva', 'demandada', 'prestación', 'bajo', 'argumento', 'acceder', 'beneficio', 'aludido', 'trabajador', 'activo', 'disposición', 'diversa', 'iv', 'referido', 'perderse', 'vista', 'desvincularse', 'propio', 'medular', 'trabajadores', 'jubilado', 'posterioridad', 'noviembre', 'rigen', 'primero', 'preceptos', 'citados', 'manera', 'trabajadora', 'obtiene', 'pensión', 'cesantía', 'edad', 'avanzada', 'parte', 'instituto', 'mexicano', 'seguro', 'social', 'posterioridad', 'fecha', 'indicada', 'inconcuso', 'opera', 'favor', 'beneficio', 'extralegal', 'indicado', 'fecha', 'obtuvo', 'pensión', 'constituyó', 'obtener', 'beneficios', 'ahí', 'consignados', 'modo', 'explicaría', 'otorgado', 'pensión', 'cesantía', 'edad', 'avanzada', 'dado', 'conformidad', 'seguro', 'social', 'vigente', 'derogada', 'otorgamiento', 'requiere', 'trabajadora', 'encuentre', 'privada', 'trabajo', 'remunerado', 'sostener', 'contrario', 'incongruente', 'naturaleza', 'misma', 'pensión', 'cesantía', 'edad', 'avanzada', 'sola', 'separación', 'empleo', 'implicaría', 'trabajadores', 'pensionen', 'bajo', 'modalidad', 'parte', 'ente', 'seguridad', 'social', 'carezcan', 'obtener', 'patrón', 'diversa', 'jubilación', 'optativa', 'inmersa', 'bis', 'beneficio', 'aludido', 'perderse', 'vista', 'hecho', 'trabajador', 'industria', 'azucarera', 'goce', 'pensión', 'cesantía', 'edad', 'avanzada', 'cargo', 'instituto', 'mexicano', 'seguro', 'social', 'hace', 'improcedente', 'mismo', 'beneficio', 'jubilación', 'extralegal', 'estudio', 'reclamos', 'prevén', 'requisitos', 'propios', 'además', 'dicho', 'reglamento', 'señala', 'objetivo', 'otorgar', 'beneficio', 'jubilación', 'complementario', 'proporcionado', 'instituto', 'mexicano', 'seguro', 'social', 'casos', 'vejez', 'cesantía', 'edad', 'avanzada', 'invalidez', 'incapacidad', 'permanente', 'total', 'bajo', 'condiciones', 'requisitos', 'establecen', 'presente', 'reglamento', 'sigue', 'dichas', 'prerrogativas', 'complementarias', 'excluyentes', 'trabajo', 'séptimo', 'laboral'] </t>
  </si>
  <si>
    <t xml:space="preserve">['auto', 'formal', 'prisión', 'obstáculo', 'amparo', 'indirecto', 'circunstancia', 'previamente', 'concedido', 'mismo', 'quejoso', 'amparo', 'directo', 'protección', 'constitucional', 'efecto', 'reponer', 'procedimiento', 'investigar', 'posibles', 'hechos', 'tortura', 'amparo', 'abrogada', 'auto', 'formal', 'prisión', 'calidad', 'decisión', 'eje', 'proceso', 'penal', 'orden', 'tradicional', 'mixto', 'condición', 'procesal', 've', 'afectada', 'motivo', 'reposición', 'procedimiento', 'dispone', 'investigar', 'posibles', 'hechos', 'tortura', 'motivo', 'sentencia', 'previamente', 'emitida', 'favor', 'mismo', 'quejoso', 'instancia', 'amparo', 'directo', 'aquella', 'resolución', 'plazo', 'constitucional', 'sigue', 'surtiendo', 'efectos', 'determinando', 'existencia', 'causa', 'sustancia', 'hilos', 'conducen', 'lleva', 'considerar', 'apuntada', 'reposición', 'constituye', 'obstáculo', 'controvertir', 'mediante', 'acción', 'amparo', 'indirecto', 'asimismo', 'hecho', 'referida', 'investigación', 'vaya', 'trascender', 'positiva', 'negativamente', 'consideración', 'licitud', 'ciertos', 'elementos', 'prueba', 'estimados', 'auto', 'formal', 'prisión', 'tampoco', 'razón', 'considerar', 'improcedente', 'vía', 'tomando', 'cuenta', 'análisis', 'constitucional', 'decisión', 'ejecuta', 'prisma', 'correspondiente', 'procesal', 'trata', 'destacadamente', 'estándar', 'prueba', 'reglas', 'atinentes', 'fase', 'procesal', 'hecho', 'dispuesto', 'reposición', 'procedimiento', 'indagar', 'probables', 'hechos', 'tortura', 'condición', 'conduzca', 'estimar', 'imposibilidad', 'controvertir', 'auto', 'formal', 'prisión', 'medio', 'amparo', 'indirecto', 'penal', 'común'] </t>
  </si>
  <si>
    <t xml:space="preserve">['divorcio', 'incausado', 'medidas', 'provisionales', 'dictan', 'sentencia', 'decreta', 'aplicable', 'misma', 'regla', 'establecida', 'resolución', 'aquél', 'legislación', 'méxico', 'conformidad', 'numeral', 'procedimientos', 'civiles', 'méxico', 'procedimiento', 'divorcio', 'incausado', 'cónyuges', 'concilian', 'intereses', 'mediante', 'convenios', 'propuestos', 'juez', 'emitirá', 'regla', 'siguientes', 'decretará', 'divorcio', 'ordenará', 'girar', 'oficio', 'registro', 'civil', 'fijará', 'aprobación', 'puntos', 'convenio', 'respecto', 'cuales', 'acuerdo', 'transgreden', 'hará', 'pronunciamiento', 'torno', 'medidas', 'precautorias', 'provisionales', 'otorgará', 'partes', 'plazo', 'común', 'cinco', 'días', 'requisitos', 'formulen', 'pretensiones', 'ofrezcan', 'medios', 'prueba', 'respecto', 'puntos', 'sido', 'objeto', 'consenso', 'demás', 'estimen', 'convenientes', 'además', 'resolución', 'decreta', 'divorcio', 'irrecurrible', 'mismo', 'ordenamiento', 'asimismo', 'práctica', 'judicial', 'suscitado', 'jueces', 'familiares', 'dictar', 'formal', 'sentencia', 'divorcio', 'incausado', 'resuelve', 'definitiva', 'aspecto', 'suelen', 'emitir', 'medidas', 'provisionales', 'constituyen', 'propiamente', 'decisión', 'definitiva', 'temas', 'incluyen', 'imprime', 'documento', 'carácter', 'compuesto', 'generar', 'diversidad', 'consecuencias', 'jurídicas', 'estima', 'cualidad', 'indivisible', 'efectos', 'impugnación', 'atento', 'dependencia', 'provisionales', 'declaración', 'divorcio', 'requieren', 'emisión', 'nacer', 'vida', 'jurídica', 'atendiendo', 'principio', 'continencia', 'causa', 'cuanto', 'escindir', 'jurídicos', 'compuestos', 'impugnación', 'evitar', 'posibilidad', 'emitan', 'resoluciones', 'contradictorias', 'imposibles', 'ejecutar', 'estima', 'ambos', 'tipos', 'determinaciones', 'resulta', 'aplicable', 'misma', 'norma', 'prevista', 'procedimientos', 'civiles', 'méxico', 'genera', 'partes', 'queden', 'indefensión', 'cuenta', 'consideren', 'violados', 'derechos', 'plena', 'aptitud', 'promover', 'constitucional', 'amparo', 'constituye', 'recurso', 'rápido', 'sencillo', 'pleno', 'civil', 'civil'] </t>
  </si>
  <si>
    <t xml:space="preserve">['acuerdo', 'admisión', 'desechamiento', 'orden', 'archivo', 'hace', 'codemandados', 'violación', 'procesal', 'reclamable', 'amparo', 'directo', 'pleno', 'suprema', 'corte', 'nación', 'estableció', 'título', 'subtítulo', 'personalidad', 'resolución', 'desecha', 'excepción', 'falta', 'personalidad', 'ulterior', 'recurso', 'improcedente', 'amparo', 'indirecto', 'resultando', 'inaplicable', 'amparo', 'vigente', 'partir', 'abril', 'factible', 'admisión', 'demandas', 'amparo', 'indirecto', 'cuyo', 'reclamado', 'represente', 'afectación', 'material', 'derechos', 'sustantivos', 'tutelados', 'constitución', 'tratados', 'internacionales', 'mexicano', 'parte', 'criterio', 'induce', 'estimar', 'diversas', 'salas', 'alto', 'trató', 'procedibilidad', 'amparo', 'indirecto', 'asuntos', 'cuyos', 'considerados', 'imposible', 'reparación', 'anterior', 'amparo', 'relativos', 'desechamiento', 'parcial', 'admisión', 'hace', 'codemandados', 'consideren', 'inaplicables', 'ahí', 'reclamarse', 'decisión', 'responsable', 'admitir', 'desecharla', 'ordenar', 'archivo', 'hace', 'codemandados', 'afecta', 'forma', 'material', 'ninguna', 'clase', 'derechos', 'sustantivos', 'ahí', 'reclamado', 'considerado', 'violación', 'procesal', 'cometida', 'procedimiento', 'afecta', 'defensas', 'quejoso', 'trascendiendo', 'resultado', 'fallo', 'analizable', 'amparo', 'directo', 'promovido', 'resolución', 'reclamada', 'conformidad', 'amparo', 'vigente', 'décimo', 'cuarto', 'trabajo', 'común'] </t>
  </si>
  <si>
    <t xml:space="preserve">['competencia', 'conocer', 'conflictos', 'laborales', 'hospitales', 'generales', 'secretaría', 'salud', 'michoacán', 'trabajadores', 'corresponde', 'conciliación', 'arbitraje', 'entidad', 'secretaría', 'salud', 'michoacán', 'sanitaria', 'dependencia', 'poder', 'ejecutivo', 'forma', 'parte', 'administración', 'pública', 'estatal', 'centralizada', 'constituida', 'unidades', 'administrativas', 'denominadas', 'hospitales', 'generales', 'jerárquicamente', 'subordinadas', 'cuentan', 'propia', 'reglamentación', 'interna', 'trabajador', 'demande', 'resulte', 'responsable', 'fuente', 'trabajo', 'consistente', 'hospital', 'forma', 'parte', 'secretaría', 'entonces', 'competencia', 'conocer', 'controversia', 'laboral', 'trabajadores', 'servicio', 'michoacán', 'ocampo', 'municipios', 'corresponde', 'conciliación', 'arbitraje', 'entidad', 'materias', 'administrativa', 'trabajo', 'décimo', 'laboral'] </t>
  </si>
  <si>
    <t xml:space="preserve">['usurario', 'procede', 'reducción', 'tasa', 'fijada', 'absolución', 'pago', 'ejecutivo', 'mercantil', 'válidamente', 'opuso', 'excepción', 'declara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', 'país', 'procedente', 'reducción', 'equitativa', 'proporcional', 'absolución', 'pago', 'aun', 'reclamado', 'trata', 'alteración', 'rubro', 'intereses', 'moratorios', 'insertos', 'documento', 'ejecutivo', 'cuyo', 'resulta', 'aplicable', 'primera', 'sala', 'suprema', 'corte', 'nación', 'publicada', 'página', 'tomo', 'xxxiv', 'septiembre', 'novena', 'época', 'semanario', 'judicial', 'federación', 'gaceta', 'rubro', 'intereses', 'moratorios', 'tipo', 'legal', 'improcedente', 'condena', 'pago', 'ejecutivo', 'mercantil', 'reclamados', 'prestación', 'respecto', 'convencionales', 'actualiza', 'excepción', 'alteración', 'documento', 'supuesto', 'ocupa', 'intereses', 'moratorios', 'convenidos', 'partes', 'suscribir', 'título', 'crédito', 'éstas', 'voluntad', 'pactar', 'ganancia', 'favor', 'acreedor', 'obstante', 'monto', 'resultado', 'usurario', 'centro', 'auxiliar', 'novena', 'región', 'constitucional', 'civil'] </t>
  </si>
  <si>
    <t xml:space="preserve">['acción', 'separación', 'bienes', 'masa', 'concursada', 'elementos', 'acción', 'separación', 'bienes', 'figura', 'procesal', 'virtud', 'legítimo', 'titular', 'identificable', 'encuentra', 'posesión', 'concursado', 'cuya', 'propiedad', 'transferido', 'título', 'legal', 'definitivo', 'irrevocable', 'solicitar', 'juez', 'exclusión', 'aquél', 'masa', 'concursal', 'acción', 'separatista', 'elementos', 'constitutivos', 'siguientes', 'trate', 'bienes', 'muebles', 'inmuebles', 'derechos', 'encuentren', 'posesión', 'concursado', 'vez', 'declarado', 'concurso', 'mercantil', 'dichos', 'bienes', 'posea', 'concursado', 'encontrarse', 'determinados', 'bienes', 'identificables', 'excepción', 'fungibles', 'identifican', 'peso', 'calidad', 'cantidad', 'propiedad', 'hubiere', 'transferido', 'comerciante', 'sujeto', 'concurso', 'título', 'legal', 'irrevocable', 'entendiéndose', 'éste', 'jurídico', 'da', 'origen', 'transmisión', 'dominio', 'tercer', 'civil', 'civil'] </t>
  </si>
  <si>
    <t xml:space="preserve">['competencia', 'territorio', 'conocer', 'amparo', 'indirecto', 'promovido', 'resolución', 'confirma', 'diversa', 'decretó', 'acción', 'penal', 'surte', 'favor', 'juez', 'cuya', 'jurisdicción', 'resida', 'emisora', 'reclamado', 'hecho', 'confirmar', 'acción', 'penal', 'falta', 'conducencia', 'elementos', 'reputarse', 'ejecución', 'material', 'meramente', 'declarativo', 'efectos', 'trascienden', 'mundo', 'fáctico', 'decir', 'modifican', 'cosas', 'esfera', 'física', 'ámbito', 'formal', 'limitarse', 'confirmar', 'determinación', 'ministerio', 'público', 'factible', 'continuar', 'integración', 'indagatoria', 'interlocutoria', 'simplemente', 'declara', 'procede', 'acción', 'penal', 'mismo', 'resolución', 'grado', 'confirma', 'tampoco', 'ejecuta', 'requiere', 'ejecución', 'efectos', 'estrictamente', 'formales', 'limitan', 'dar', 'buena', 'determinación', 'fiscal', 'traduzcan', 'prescripción', 'mandato', 'éste', 'realizar', 'conducta', 'determinada', 'atento', 'tercero', 'amparo', 'competente', 'juez', 'cuya', 'jurisdicción', 'resida', 'dictado', 'resolución', 'reclamada', 'ésta', 'requiera', 'ejecución', 'material', 'concluye', 'competencia', 'territorio', 'conocer', 'amparo', 'indirecto', 'promovido', 'resolución', 'confirma', 'diversa', 'decretó', 'acción', 'penal', 'surte', 'favor', 'juez', 'cuya', 'jurisdicción', 'resida', 'emisora', 'reclamado', 'ordenar', 'realización', 'alguna', 'conducta', 'ejecuta', 'requiere', 'ejecución', 'material', 'penal', 'décimo', 'sexto', 'común', 'penal'] </t>
  </si>
  <si>
    <t xml:space="preserve">['información', 'pública', 'monto', 'cantidades', 'pagadas', 'petróleos', 'mexicanos', 'sindicato', 'obligaciones', 'asumidas', 'colectivo', 'trabajo', 'distintas', 'descuentos', 'realiza', 'salario', 'trabajadores', 'concepto', 'cuotas', 'sindicales', 'constituye', 'dato', 'dar', 'conocer', 'terceros', 'soliciten', 'resolver', 'contradicción', 'segunda', 'sala', 'suprema', 'corte', 'nación', 'estableció', 'determinar', 'información', 'cuenta', 'petróleos', 'mexicanos', 'relativa', 'montos', 'entrega', 'sindicato', 'pública', 'atender', 'fuente', 'obtención', 'fuente', 'encuentra', 'público', 'obtenida', 'funciones', 'ente', 'público', 'entonces', 'considerar', 'pública', 'fuente', 'obtención', 'halla', 'privado', 'funciones', 'patrón', 'entonces', 'considerar', 'privada', 'referirse', 'vida', 'interna', 'sindicato', 'ahora', 'interpretación', 'penúltimo', 'orgánica', 'petróleos', 'mexicanos', 'organismos', 'subsidiarios', 'vigente', 'noviembre', 'advierte', 'petróleos', 'mexicanos', 'organismo', 'descentralizado', 'administración', 'pública', 'cuenta', 'patrimonio', 'propio', 'constituido', 'diversos', 'recursos', 'aplicado', 'cumplimiento', 'convenios', 'contratos', 'pactos', 'celebre', 'personas', 'físicas', 'morales', 'siempre', 'relacionen', 'objeto', 'ocurre', 'colectivo', 'trabajo', 'celebrado', 'sindicato', 'trabajadores', 'petroleros', 'república', 'mexicana', 'cuyo', 'análisis', 'advierte', 'dicho', 'organismo', 'descentralizado', 'asumió', 'pagar', 'sindicato', 'cantidades', 'adicionales', 'entregar', 'motivo', 'descuentos', 'realiza', 'salario', 'trabajadores', 'concepto', 'cuotas', 'sindicales', 'vi', 'trabajo', 'cantidades', 'ende', 'entregan', 'cargo', 'patrimonio', 'sujeto', 'rendición', 'cuentas', 'información', 'relativa', 'cantidades', 'distintas', 'cuotas', 'sindicales', 'petróleos', 'mexicanos', 'entregar', 'sindicato', 'cargo', 'patrimonio', 'considerar', 'pública', 'refiere', 'provienen', 'funciones', 'público', 'aplicación', 'recursos', 'cumplimiento', 'objeto', 'administrativa', 'constitucional', 'administrativa'] </t>
  </si>
  <si>
    <t xml:space="preserve">['personas', 'discapacidad', 'obligado', 'garantizarles', 'condiciones', 'jurídicas', 'administrativas', 'aseguren', 'reconocimiento', 'personalidad', 'jurídica', 'atento', 'principio', 'igualdad', 'constitución', 'política', 'unidos', 'mexicanos', 'todas', 'personas', 'gozarán', 'derechos', 'humanos', 'reconocidos', 'texto', 'tratados', 'internacionales', 'mexicano', 'parte', 'prohíbe', 'toda', 'discriminación', 'motivada', 'cuestiones', 'tener', 'cualquier', 'tipo', 'discapacidad', 'parte', 'inclusión', 'personas', 'discapacidad', 'prevé', 'fracciones', 'vi', 'reconocimiento', 'autonomía', 'individual', 'incluye', 'libertad', 'poder', 'tomar', 'propias', 'decisiones', 'independencia', 'gozan', 'aquéllas', 'ejercer', 'voluntad', 'recibir', 'trato', 'digno', 'apropiado', 'procedimientos', 'administrativos', 'judiciales', 'parte', 'deber', 'procurar', 'medios', 'condiciones', 'jurídicas', 'reconocimiento', 'personalidad', 'jurídica', 'pueda', 'ejercido', 'titulares', 'especial', 'obligado', 'garantizar', 'aquellas', 'personas', 'situación', 'vulnerabilidad', 'marginación', 'discriminación', 'condiciones', 'jurídicas', 'administrativas', 'aseguren', 'atención', 'principio', 'igualdad', 'tercer', 'civil', 'constitucional', 'común'] </t>
  </si>
  <si>
    <t xml:space="preserve">['representante', 'especial', 'amparo', 'darse', 'oportunidad', 'nombramiento', 'adolescente', 'cumplió', 'catorce', 'años', 'conflicto', 'intereses', 'padres', 'aun', 'cuente', 'defensor', 'especializado', 'procedimiento', 'emana', 'reclamado', 'desempeñar', 'funciones', 'roles', 'diversos', 'amparo', 'obliga', 'juzgadores', 'amparo', 'otorgar', 'quejoso', 'adolescente', 'conflicto', 'intereses', 'padres', 'cumplió', 'catorce', 'años', 'oportunidad', 'nombrar', 'representante', 'especial', 'constitucional', 'aun', 'cuente', 'defensor', 'especializado', 'procedimiento', 'emana', 'reclamado', 'éste', 'sido', 'promovió', 'nombre', 'amparo', 'éste', 'representante', 'especial', 'desempeñan', 'funciones', 'roles', 'diferentes', 'controvertido', 'constitucional', 'efecto', 'diferencia', 'profesionales', 'cargo', 'defensa', 'procedimiento', 'origen', 'cuya', 'tarea', 'esencial', 'proveer', 'servicios', 'jurídicos', 'adolescente', 'representante', 'especial', 'función', 'procurar', 'protección', 'prevén', 'constitución', 'política', 'unidos', 'mexicanos', 'tratados', 'internacionales', 'leyes', 'federales', 'demás', 'disposiciones', 'aplicables', 'tomando', 'consideración', 'necesidades', 'surjan', 'condición', 'específica', 'decir', 'representante', 'especial', 'cargo', 'procurar', 'integridad', 'ámbito', 'jurídico', 'respeto', 'derechos', 'humanos', 'adolescente', 'quejoso', 'manera', 'enunciativa', 'limitativa', 'indican', 'derechos', 'niñas', 'niños', 'adolescentes', 'ejemplo', 'protección', 'vida', 'supervivencia', 'desarrollo', 'identidad', 'discriminado', 'vida', 'libre', 'violencia', 'integridad', 'personal', 'protección', 'salud', 'educación', 'libertad', 'convicciones', 'éticas', 'pensamiento', 'conciencia', 'religión', 'cultura', 'catálogo', 'derechos', 'procurar', 'representante', 'especial', 'enlistan', 'protocolo', 'actuación', 'imparten', 'casos', 'involucren', 'niñas', 'niños', 'adolescentes', 'editado', 'suprema', 'corte', 'nación', 'retoman', 'derechos', 'contenidos', 'tratados', 'vinculantes', 'ratificado', 'interpretación', 'documentos', 'diferente', 'naturaleza', 'jurídica', 'legal', 'acudir', 'constituir', 'guía', 'prácticas', 'orientadas', 'garantizar', 'acceso', 'fundadas', 'respeto', 'derechos', 'humanos', 'niñas', 'niños', 'adolescentes', 'estableció', 'primera', 'sala', 'máximo', 'país', 'xiv', 'título', 'subtítulo', 'protocolo', 'actuación', 'imparten', 'casos', 'afecten', 'niñas', 'niños', 'adolescentes', 'fundamento', 'legal', 'sentencia', 'amparo', 'evidencia', 'roles', 'diferenciados', 'desempeñan', 'defensor', 'representante', 'especial', 'controvertido', 'constitucional', 'promovido', 'infante', 'penal', 'constitucional', 'penal', 'común'] </t>
  </si>
  <si>
    <t xml:space="preserve">['efectos', 'amparo', 'concedido', 'decreto', 'expropiatorio', 'restituirse', 'posesión', 'material', 'bienes', 'excepto', 'preexista', 'incertidumbre', 'jurídica', 'ésta', 'propiedad', 'legislación', 'vigente', 'abril', 'propiedad', 'otorga', 'persona', 'posibilidad', 'gozar', 'disponer', 'cosa', 'limitaciones', 'imponga', 'mientras', 'posesión', 'consiste', 'real', 'traduce', 'poder', 'físico', 'material', 'ejerce', 'forma', 'directa', 'cosa', 'hecha', 'distinción', 'efecto', 'amparo', 'concedido', 'decreto', 'expropiatorio', 'restitución', 'propiedad', 'bienes', 'objeto', 'éste', 'quedar', 'situación', 'encontraban', 'violación', 'fundamental', 'afectado', 'ahí', 'cumple', 'sentencia', 'dejar', 'efectos', 'decreto', 'expropiatorio', 'títulos', 'propiedad', 'quejoso', 'vuelvan', 'efectivos', 'aún', 'puedan', 'llevados', 'procedimiento', 'ordinario', 'determinar', 'quién', 'ostenta', 'mejor', 'propiedad', 'bienes', 'cuestionados', 'ahora', 'restitución', 'posesión', 'material', 'bienes', 'expropiados', 'consecuencia', 'natural', 'concesión', 'amparo', 'excepto', 'exista', 'imposibilidad', 'material', 'jurídica', 'cumplir', 'sentencia', 'derivada', 'emitir', 'concedió', 'amparo', 'existiera', 'situación', 'incertidumbre', 'indefinición', 'respecto', 'propiedad', 'posesión', 'bienes', 'expropiados', 'cuyo', 'derechos', 'reales', 'deberán', 'definirse', 'restituirse', 'través', 'medios', 'ordinarios', 'defensa', 'procedentes', 'común', 'administrativa'] </t>
  </si>
  <si>
    <t xml:space="preserve">['hidrocarburos', 'expendio', 'público', 'comprendido', 'dentro', 'objeto', 'relativa', 'ocupa', 'condiciones', 'requisitos', 'operatividad', 'funcionamiento', 'estaciones', 'servicio', 'compresión', 'carburación', 'enajenen', 'productos', 'derivados', 'interpretación', 'sistemática', 'hidrocarburos', 'colige', 'expendio', 'público', 'comprendido', 'dentro', 'objeto', 'ordenamiento', 'cuya', 'regulación', 'competencia', 'exclusiva', 'incluye', 'distribución', 'enajenación', 'hidrocarburos', 'instalaciones', 'fin', 'específico', 'multimodal', 'venta', 'directa', 'consumidor', 'productos', 'derivados', 'aserto', 'corrobora', 'toma', 'cuenta', 'objeto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estaciones', 'servicio', 'compresión', 'carburación', 'enajenen', 'productos', 'derivados', 'hidrocarburos', 'únicamente', 'condiciones', 'venta', 'público', 'máxime', 'capítulo', 'legislador', 'destinó', 'dicho', 'expendio', 'solamente', 'estableció', 'competencia', 'exclusiva', 'regulación', 'relativa', 'condiciones', 'venta', 'precios', 'almacenamiento', 'distribución', 'productos', 'administrativa', 'administrativa'] </t>
  </si>
  <si>
    <t xml:space="preserve">['jurisdicción', 'voluntaria', 'agraria', 'improcedente', 'conceder', 'amparo', 'impugna', 'actuado', 'procedimiento', 'relativo', 'violación', 'derechos', 'audiencia', 'defensa', 'caracteriza', 'diligencias', 'jurisdicción', 'voluntaria', 'inexistencia', 'contienda', 'partes', 'definió', 'segunda', 'sala', 'suprema', 'corte', 'nación', 'publicada', 'página', 'tomo', 'xxv', 'enero', 'novena', 'época', 'semanario', 'judicial', 'federación', 'gaceta', 'rubro', 'jurisdicción', 'voluntaria', 'agraria', 'oposición', 'parte', 'legítima', 'procedimiento', 'relativo', 'concluir', 'oposición', 'parte', 'legítima', 'admisible', 'trámite', 'consecuencia', 'legal', 'conclusión', 'anticipada', 'fin', 'instancia', 'diversa', 'litigiosa', 'diriman', 'derechos', 'partes', 'procedimientos', 'civiles', 'aplicación', 'supletoria', 'agraria', 'tajante', 'señalar', 'oposición', 'hiciere', 'después', 'efectuado', 'jurisdicción', 'voluntaria', 'desechará', 'tal', 'oposición', 'reservándose', 'derechos', 'opositor', 'forma', 'actuar', 'transgrede', 'alguno', 'resoluciones', 'dictadas', 'jurisdicción', 'voluntaria', 'constituyen', 'cosa', 'juzgada', 'dada', 'inexistencia', 'contienda', 'litigiosa', 'ende', 'resuelto', 'anulable', 'contencioso', 'diluciden', 'derechos', 'partes', 'luego', 'amparo', 'impugna', 'actuado', 'procedimiento', 'concluido', 'jurisdicción', 'voluntaria', 'agraria', 'violación', 'derechos', 'audiencia', 'defensa', 'concederse', 'protección', 'deje', 'insubsistente', 'resolución', 'emitida', 'efecto', 'dar', 'agraviado', 'intervención', 'expediente', 'agrario', 'trate', 'manifieste', 'oposición', 'forma', 'actuar', 'contraviene', 'principio', 'expeditez', 'administración', 'contenido', 'constitución', 'política', 'unidos', 'mexicanos', 'retardar', 'inicio', 'contencioso', 'respectivo', 'concluidas', 'diligencias', 'intervinieron', 'salvo', 'derechos', 'necesidad', 'declaratoria', 'alguna', 'resuelto', 'constituye', 'cosa', 'juzgada', 'causar', 'perjuicio', 'jurídico', 'intervinieron', 'desarrollo', 'quedan', 'aptitud', 'legal', 'promover', 'contencioso', 'procedente', 'definido', 'amparo', 'pleno', 'administrativa', 'tercer', 'común', 'administrativa'] </t>
  </si>
  <si>
    <t xml:space="preserve">['citatorio', 'espera', 'ejecutivo', 'mercantil', 'procedimientos', 'civiles', 'baja', 'california', 'supletorio', 'comercio', 'relativo', 'aquél', 'establecerse', 'tipo', 'diligencia', 'practicar', 'norma', 'adjetiva', 'local', 'riñe', 'espíritu', 'finalidad', 'diligencia', 'requerimiento', 'pago', 'embargo', 'emplazamiento', 'obstaculizar', 'buen', 'cobro', 'crédito', 'adeudado', 'procedimientos', 'civiles', 'baja', 'california', 'supletorio', 'comercio', 'entrega', 'citatorio', 'espera', 'requisitos', 'actuación', 'contener', 'virtud', 'incorpora', 'elemento', 'éste', 'tipo', 'diligencia', 'practicar', 'contraviene', 'bases', 'esenciales', 'sistema', 'legal', 'sustenta', 'institución', 'requerimiento', 'pago', 'último', 'ejecutivo', 'mercantil', 'sumario', 'implica', 'prontitud', 'procedimiento', 'aceptar', 'citatorio', 'contenga', 'mayores', 'requisitos', 'enmarca', 'mercantil', 'dificultaría', 'práctica', 'diligencia', 'requerimiento', 'pago', 'ajeno', 'naturaleza', 'procedimiento', 'ejecutivo', 'mercantil', 'obligatorio', 'especificar', 'citatorio', 'actuación', 'llevará', 'cabo', 'finalidad', 'requerimiento', 'pago', 'crédito', 'vencido', 'embargo', 'bienes', 'bastantes', 'garantizarlo', 'existe', 'disposición', 'expresa', 'vincule', 'civil', 'realizar', 'tales', 'precisiones', 'máxime', 'institución', 'citatorio', 'encuentra', 'plenamente', 'regulada', 'comercio', 'ejecución', 'auto', 'exequendo', 'realizará', 'reglas', 'establecidas', 'procedimientos', 'civiles', 'quinto', 'décimo', 'quinto', 'civil'] </t>
  </si>
  <si>
    <t xml:space="preserve">['carga', 'probatoria', 'laboral', 'forma', 'laboral', 'apreciarla', 'discrepancia', 'fecha', 'despido', 'aducida', 'trabajador', 'señalada', 'patrón', 'laboral', 'actor', 'señaló', 'despedido', 'determinada', 'fecha', 'patrón', 'excepcionó', 'aduciendo', 'inexistencia', 'despido', 'terminación', 'laboral', 'anterioridad', 'fecha', 'precisada', 'aquél', 'inconcuso', 'posturas', 'genera', 'doble', 'carga', 'probatoria', 'razones', 'lógica', 'juntas', 'laborales', 'apreciar', 'término', 'patrón', 'medios', 'probatorios', 'allegados', 'justificó', 'excepción', 'demostró', 'terminación', 'trabajo', 'trabajo', 'vigente', 'noviembre', 'sucedió', 'decir', 'acreditado', 'laboral', 'culminó', 'fecha', 'señalada', 'patrón', 'deberán', 'examinar', 'parte', 'actora', 'cumplió', 'carga', 'probatoria', 'correspondió', 'consistente', 'demostrar', 'laboral', 'continuó', 'fecha', 'aconteció', 'despido', 'injustificado', 'alegado', 'posibilita', 'controversia', 'resuelva', 'referida', 'trabajo', 'sexto', 'laboral'] </t>
  </si>
  <si>
    <t xml:space="preserve">['reconocimiento', 'paternidad', 'auto', 'admite', 'ordena', 'emisión', 'oficio', 'conocer', 'bienes', 'ingresos', 'demandado', 'procede', 'amparo', 'indirecto', 'necesidad', 'agotar', 'recurso', 'apelación', 'previsto', 'procesal', 'civil', 'guerrero', 'necesaria', 'interpretación', 'adicional', 'locución', 'auto', 'da', 'entrada', 'apelable', 'procesal', 'civil', 'guerrero', 'recurso', 'apelación', 'auto', 'da', 'entrada', 'embargo', 'amparo', 'reclama', 'orden', 'girar', 'oficio', 'conocer', 'bienes', 'ingresos', 'demandado', 'decretada', 'mismo', 'proveído', 'admitió', 'reconocimiento', 'paternidad', 'prestación', 'accesoria', 'solicitó', 'pago', 'alimentos', 'atendiendo', 'dicho', 'expresamente', 'medio', 'impugnación', 'aludido', 'determinar', 'necesario', 'realizar', 'estudio', 'hermenéutico', 'dilucidar', 'locución', 'auto', 'da', 'entrada', 'apelable', 'contenida', 'dicho', 'entenderse', 'documento', 'jurídico', 'puesto', 'partiendo', 'supuesto', 'entendido', 'documento', 'proveído', 'referido', 'contener', 'diferentes', 'determinaciones', 'cuales', 'adjetivo', 'establezca', 'medio', 'impugnación', 'distinto', 'recurrirse', 'ahí', 'definir', 'impugnarse', 'mediante', 'recurso', 'establecido', 'necesario', 'lugar', 'resolver', 'cuestionamiento', 'implica', 'realizar', 'interpretación', 'adicional', 'ende', 'actualiza', 'excepción', 'principio', 'definitividad', 'previsto', 'xviii', 'último', 'amparo', 'tercer', 'materias', 'civil', 'trabajo', 'vigésimo', 'común'] </t>
  </si>
  <si>
    <t xml:space="preserve">['devolución', 'derechos', 'contribuyente', 'estima', 'pagados', 'indebidamente', 'reclamo', 'plantearse', 'secretaría', 'hacienda', 'crédito', 'público', 'mediante', 'recurso', 'inconformidad', 'previsto', 'coordinación', 'fiscal', 'méxico', 'adherido', 'sistema', 'nacional', 'coordinación', 'fiscal', 'coordinación', 'derechos', 'prevé', 'afectados', 'incumplimiento', 'disposiciones', 'sistema', 'nacional', 'coordinación', 'fiscal', 'coordinación', 'derechos', 'parte', 'entidad', 'federativa', 'atribuye', 'pueden', 'presentar', 'secretaría', 'hacienda', 'crédito', 'público', 'recurso', 'inconformidad', 'dentro', 'días', 'hábiles', 'siguientes', 'aquel', 'surtido', 'efectos', 'notificación', 'requerimiento', 'partir', 'fecha', 'pago', 'contribución', 'corresponda', 'favorable', 'particular', 'después', 'dar', 'intervención', 'entidad', 'federativa', 'resolución', 'recurso', 'podrá', 'ordenar', 'tesorería', 'federación', 'devolución', 'cantidades', 'indebidamente', 'cobradas', 'cargo', 'participaciones', 'entidad', 'además', 'misma', 'dispone', 'fiscales', 'entidades', 'adheridas', 'dicho', 'sistema', 'nacional', 'municipios', 'consideradas', 'fiscales', 'federales', 'actúen', 'facultades', 'refieren', 'convenios', 'respectivos', 'aunado', 'éstas', 'realicen', 'actúen', 'conformidad', 'dicho', 'procederán', 'recursos', 'medios', 'defensa', 'establezcan', 'leyes', 'federales', 'luego', 'tomando', 'consideración', 'méxico', 'adherido', 'sistema', 'nacional', 'coordinación', 'fiscal', 'virtud', 'convenio', 'celebró', 'secretaría', 'citada', 'además', 'octubre', 'entidad', 'indicada', 'coordinada', 'derechos', 'declaratoria', 'tal', 'efecto', 'realizó', 'considerando', 'dicho', 'convino', 'coordinarse', 'respecto', 'facultades', 'relacionadas', 'derechos', 'federales', 'establecidos', 'derechos', 'acorde', 'convenio', 'colaboración', 'administrativa', 'fiscal', 'celebrado', 'gobiernos', 'méxico', 'publicado', 'diario', 'oficial', 'federación', 'diciembre', 'claro', 'plantearse', 'reclamo', 'devolución', 'secretaría', 'hacienda', 'crédito', 'público', 'mediante', 'recurso', 'inconformidad', 'éste', 'resulte', 'favorable', 'particular', 'alcance', 'nulidad', 'administrativa', 'méxico', 'adherido', 'sistema', 'nacional', 'coordinación', 'fiscal', 'coordinación', 'derechos', 'condiciones', 'apuntadas', 'acorde', 'restricción', 'legislación', 'invocada', 'dilucidar', 'planteamiento', 'tal', 'naturaleza', 'improcedente', 'ahora', 'administrativa', 'méxico', 'previsto', 'ordenamiento', 'estatal', 'procedimientos', 'administrativos', 'méxico', 'pleno', 'administrativa', 'administrativa'] </t>
  </si>
  <si>
    <t xml:space="preserve">['incidente', 'nulidad', 'actuaciones', 'juicios', 'orales', 'sumarísimos', 'auto', 'desecha', 'procede', 'recurso', 'alguno', 'inaplicabilidad', 'vi', 'atiende', 'juicios', 'tramitados', 'vía', 'oral', 'sumarísima', 'regulados', 'capítulo', 'procedimientos', 'civiles', 'puebla', 'resulta', 'aplicable', 'resto', 'reglas', 'recursos', 'rigen', 'juicios', 'cuyo', 'trámite', 'da', 'vía', 'ordinaria', 'toman', 'consideración', 'ordenamiento', 'advierte', 'autos', 'resoluciones', 'resuelven', 'fondo', 'negocio', 'interlocutorias', 'resuelven', 'incidente', 'resoluciones', 'trámite', 'procede', 'ningún', 'medio', 'impugnación', 'claro', 'auto', 'través', 'desecha', 'incidente', 'nulidad', 'propuesto', 'procede', 'recurso', 'razón', 'inaplicable', 'clave', 'vi', 'aparece', 'publicada', 'semanario', 'judicial', 'federación', 'gaceta', 'novena', 'época', 'tomo', 'xxvi', 'agosto', 'página', 'rubro', 'incidente', 'nulidad', 'actuaciones', 'auto', 'desecha', 'combatirse', 'mediante', 'recurso', 'reclamación', 'previo', 'impugnación', 'amparo', 'indirecto', 'legislación', 'puebla', 'dicho', 'criterio', 'aplicaría', 'juicios', 'ordinarios', 'mas', 'orales', 'sumarísimos', 'civil', 'sexto', 'civil'] </t>
  </si>
  <si>
    <t xml:space="preserve">['feminicidio', 'penal', 'guanajuato', 'tipifica', 'delito', 'homicidio', 'cuestiones', 'género', 'transgrede', 'derechos', 'fundamentales', 'igualdad', 'discriminación', 'varón', 'mujer', 'primera', 'sala', 'suprema', 'corte', 'nación', 'sostenido', 'análisis', 'establecer', 'trato', 'diferenciado', 'discriminatorio', 'requiere', 'siguiente', 'determinar', 'finalidad', 'objetiva', '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determinar', 'aras', 'fin', 'válido', 'afectan', 'innecesaria', 'excesivamente', 'bienes', 'derechos', 'protegidos', 'constitución', 'política', 'unidos', 'mexicanos', 'verificando', 'pudiera', 'existir', 'alguna', 'vía', 'menos', 'gravosa', 'ahora', 'penal', 'guanajuato', 'prevé', 'feminicidio', 'víctima', 'homicidio', 'mujer', 'privación', 'vida', 'cometa', 'razones', 'género', 'cuales', 'establecidas', 'propio', 'responde', 'finalidad', 'constitucional', 'busca', 'lograr', 'mayor', 'alcance', 'protección', 'derechos', 'mujeres', 'especial', 'vivir', 'libres', 'cualquier', 'tipo', 'violencia', 'forma', 'conductas', 'delictivas', 'atenten', 'vida', 'sustentadas', 'motivadas', 'razones', 'género', 'legislador', 'estatal', 'aras', 'crear', 'mecanismos', 'jurídicos', 'atente', 'vida', 'mujeres', 'adicionó', 'referido', 'descripción', 'típica', 'feminicidio', 'reconoció', 'conductas', 'afectan', 'vida', 'integridad', 'física', 'psíquica', 'libertad', 'sexual', 'cometidas', 'base', 'discriminación', 'subordinación', 'implícita', 'mujeres', 'decir', 'razones', 'género', 'ahí', 'legal', 'constituye', 'medida', 'objetiva', 'racional', 'garantiza', 'equidad', 'establecer', 'mecanismos', 'protección', 'integridad', 'mujeres', 'sufrido', 'violencia', 'además', 'aun', 'tipificación', 'delito', 'feminicidio', 'impugnado', 'dirigida', 'género', 'mujer', 'distinción', 'ofensiva', 'tiende', 'equilibrar', 'derechos', 'civiles', 'políticos', 'económicos', 'sociales', 'culturales', 'ende', 'cumple', 'requisito', 'generar', 'misma', 'situación', 'jurídica', 'todas', 'mujeres', 'ubiquen', 'hipótesis', 'legal', 'tipificar', 'delito', 'homicidio', 'razones', 'género', 'transgrede', 'principios', 'igualdad', 'discriminación', 'varón', 'mujer', 'contenidos', 'constitución', 'constitucional', 'penal'] </t>
  </si>
  <si>
    <t xml:space="preserve">['transparencia', 'acceso', 'información', 'pública', 'sujetos', 'obligados', 'calidad', 'depositarios', 'notificar', 'obtener', 'consentimiento', 'particulares', 'titulares', 'información', 'solicitada', 'través', 'consulta', 'acceso', 'manifiesten', 'puedan', 'ejercer', 'convenga', 'interpretación', 'conjunta', 'armónica', 'disposiciones', 'previstas', 'transparencia', 'acceso', 'información', 'pública', 'particularmente', 'correlativos', 'transparencia', 'acceso', 'información', 'pública', 'complementadas', 'numerales', 'xi', 'protección', 'personales', 'posesión', 'sujetos', 'obligados', 'advierte', 'sujetos', 'obligados', 'calidad', 'depositarios', 'información', 'solicitada', 'través', 'consulta', 'acceso', 'cuya', 'titularidad', 'corresponda', 'tercero', 'persona', 'física', 'moral', 'notificar', 'obtener', 'consentimiento', 'expreso', 'titulares', 'solicitados', 'puedan', 'manifestar', 'convenga', 'respeto', 'audiencia', 'incluso', 'ejerzan', 'derechos', 'arco', 'acceso', 'rectificación', 'cancelación', 'oposición', 'tratamiento', 'personales', 'especial', 'negar', 'acceso', 'oponerse', 'divulgación', 'cierta', 'información', 'confidencial', 'objeto', 'reserva', 'encuentra', 'posesión', 'sujeto', 'obligado', 'propio', 'instituto', 'nacional', 'transparencia', 'acceso', 'información', 'protección', 'personales', 'constitucional', 'administrativa'] </t>
  </si>
  <si>
    <t xml:space="preserve">['alegatos', 'amparo', 'directo', 'tribunales', 'colegiados', 'estudiarlos', 'necesariamente', 'plasmar', 'alguna', 'consideración', 'respecto', 'sentencia', 'amparo', 'después', 'sido', 'notificadas', 'auto', 'admisorio', 'partes', 'días', 'formular', 'alegatos', 'cuales', 'finalidad', 'ejercieron', 'acción', 'amparo', 'directo', 'puedan', 'escuchados', 'permitírseles', 'formular', 'opiniones', 'conclusiones', 'lógicas', 'respecto', 'promoción', 'amparo', 'trata', 'hipótesis', 'normativa', 'garantiza', 'debido', 'proceso', 'cumplimiento', 'formalidades', 'esenciales', 'procedimiento', 'exige', 'constitución', 'política', 'unidos', 'mexicanos', 'forma', 'debido', 'proceso', 'cumple', 'brindar', 'oportunidad', 'manifestarse', 'correlativo', 'deber', 'estudiar', 'manifestaciones', 'pueda', 'traducirse', 'pronunciamiento', 'expreso', 'sentencia', 'analítico', 'realiza', 'órgano', 'jurisdiccional', 'respecto', 'estudio', 'constancias', 'reflejarse', 'forzosamente', 'consideración', 'anterior', 'órgano', 'jurisdiccional', 'determinar', 'atención', 'concreto', 'plasma', 'resolución', 'estudio', 'alegatos', 'formulados', 'partes', 'entendido', 'cumplimiento', 'debida', 'fundamentación', 'motivación', 'existiera', 'alguna', 'incidencia', 'cambio', 'criterio', 'partir', 'estudio', 'dichos', 'argumentos', 'resultaría', 'necesario', 'referirlo', 'sentencia', 'ejemplo', 'análisis', 'causal', 'improcedencia', 'hecha', 'valer', 'facultad', 'darse', 'cumplimiento', 'constitucional', 'ordena', 'fundar', 'motivar', 'diverso', 'constitucional', 'impone', 'impartición', 'pronta', 'completa', 'imparcial', 'común'] </t>
  </si>
  <si>
    <t xml:space="preserve">['instituciones', 'asistencia', 'privada', 'realizan', 'operaciones', 'mutuo', 'garantía', 'prendaria', 'carácter', 'proveedores', 'efectos', 'aplicación', 'protección', 'consumidor', 'ende', 'encuentran', 'vinculadas', 'ésta', 'sometidas', 'verificación', 'control', 'procuraduría', 'consumidor', 'acuerdo', 'ii', 'protección', 'consumidor', 'carácter', 'proveedor', 'persona', 'física', 'moral', 'habitual', 'periódicamente', 'ofrece', 'distribuye', 'vende', 'arrienda', 'concede', 'uso', 'disfrute', 'bienes', 'productos', 'servicios', 'instituciones', 'asistencia', 'privada', 'realizan', 'operaciones', 'mutuo', 'garantía', 'prendaria', 'actualizan', 'tal', 'supuesto', 'personas', 'jurídicas', 'regularmente', 'mediante', 'celebración', 'contratos', 'adhesión', 'ofrecen', 'público', 'otorgan', 'préstamos', 'dinero', 'mediante', 'cobro', 'referida', 'garantía', 'relaciones', 'entablan', 'pignorantes', 'caracterizan', 'desigualdad', 'partes', 'surgen', 'derechos', 'obligaciones', 'recíprocos', 'aspectos', 'característicos', 'toda', 'consumo', 'además', 'señalado', 'condiciona', 'sujeta', 'calidad', 'consumidor', 'proveedor', 'carácter', 'comerciante', 'comercio', 'realización', 'actividad', 'especulación', 'mercantil', 'comercio', 'parte', 'instituciones', 'asistencia', 'privada', 'tampoco', 'actualizan', 'supuestos', 'excepción', 'aplicación', 'indicada', 'previstos', 'relativos', 'servicios', 'presten', 'virtud', 'trabajo', 'servicios', 'profesionales', 'carácter', 'mercantil', 'presten', 'sociedades', 'información', 'crediticia', 'servicios', 'regulados', 'leyes', 'financieras', 'presten', 'instituciones', 'organizaciones', 'cuya', 'supervisión', 'vigilancia', 'cargo', 'comisiones', 'nacionales', 'bancaria', 'valores', 'seguros', 'fianzas', 'sistema', 'ahorro', 'retiro', 'cualquier', 'órgano', 'regulación', 'supervisión', 'protección', 'defensa', 'dependiente', 'secretaría', 'hacienda', 'crédito', 'público', 'consecuencia', 'aludidas', 'instituciones', 'carácter', 'proveedores', 'efectos', 'aplicación', 'protección', 'consumidor', 'ende', 'encuentran', 'vinculadas', 'ésta', 'sometidas', 'verificación', 'control', 'procuraduría', 'consumidor', 'décimo', 'octavo', 'administrativa', 'administrativa'] </t>
  </si>
  <si>
    <t xml:space="preserve">['identificación', 'administrativa', 'antecedentes', 'penales', 'inculpado', 'recabaron', 'oficiosamente', 'base', 'interpretación', 'literal', 'bis', 'procedimientos', 'penales', 'petición', 'expresa', 'ministerio', 'público', 'pliego', 'consignación', 'instrucción', 'dictarse', 'sentencia', 'definitiva', 'apoyo', 'medios', 'prueba', 'niegan', 'beneficios', 'sustitutivos', 'penales', 'violan', 'principios', 'legalidad', 'igualdad', 'procesal', 'partes', 'principio', 'igualdad', 'procesal', 'partes', 'deriva', 'iii', 'inciso', 'procedimientos', 'penales', 'prever', 'aquello', 'ofrezca', 'prueba', 'admitirse', 'siempre', 'conducente', 'vaya', 'juez', 'implica', 'medios', 'probatorios', 'ofrezcan', 'valorarse', 'mismo', 'estándar', 'idénticas', 'exigencias', 'generar', 'convicción', 'emita', 'sentencia', 'nieguen', 'beneficios', 'sustitutivos', 'penales', 'apoyo', 'medios', 'prueba', 'orden', 'identificación', 'administrativa', 'antecedentes', 'penales', 'inculpado', 'existir', 'petición', 'órgano', 'acusador', 'pliego', 'consignación', 'instrucción', 'recabaron', 'oficiosamente', 'juez', 'causa', 'base', 'interpretación', 'literal', 'bis', 'procesal', 'estimando', 'trata', 'simple', 'medida', 'administrativa', 'filiación', 'sujetos', 'procesados', 'conocimiento', 'antecedentes', 'finalidad', 'adoptar', 'elementos', 'necesarios', 'individualizar', 'pena', 'llegue', 'imponerse', 'violan', 'principios', 'legalidad', 'igualdad', 'procesal', 'partes', 'paradigma', 'adoptado', 'legislación', 'procesal', 'penal', 'cuanto', 'incorporación', 'penal', 'abandono', 'penal', 'autor', 'apoyo', 'interpretación', 'sistemática', 'normas', 'rigen', 'procesamiento', 'penal', 'podrá', 'ordenarse', 'identificación', 'administrativa', 'recabar', 'antecedentes', 'penales', 'petición', 'expresa', 'ministerio', 'público', 'pliego', 'consignación', 'instrucción', 'actualmente', 'única', 'finalidad', 'dichas', 'pruebas', 'negar', 'beneficios', 'sustitutivos', 'dictar', 'sentencia', 'definitiva', 'obtenidos', 'oficiosamente', 'juez', 'causa', 'abordar', 'estudio', 'sentencia', 'definitiva', 'negar', 'éstos', 'valor', 'probatorio', 'haber', 'sido', 'recabados', 'averiguación', 'previa', 'ofrecidos', 'instrucción', 'juez', 'causa', 'sexto', 'penal', 'constitucional', 'penal'] </t>
  </si>
  <si>
    <t xml:space="preserve">['guarda', 'custodia', 'restricciones', 'modificaciones', 'derechos', 'menor', 'pueden', 'resultar', 'incumplimiento', 'mandato', 'procesal', 'padres', 'determinación', 'aquélla', 'analizarse', 'escenario', 'resulta', 'benéfico', 'desarrollo', 'integral', 'infante', 'legislación', 'veracruz', 'guarda', 'custodia', 'menor', 'modificación', 'pérdida', 'limitación', 'cualquier', 'parecida', 'encuentran', 'tuteladas', 'constitución', 'política', 'unidos', 'mexicanos', 'otorgarse', 'formalidades', 'proceso', 'cautelar', 'principal', 'afectar', 'derechos', 'menor', 'pueden', 'producirse', 'situaciones', 'amparo', 'proceso', 'familiar', 'cuales', 'actitud', 'procesal', 'padres', 'pudiera', 'repercutir', 'menores', 'cierto', 'restricciones', 'modificaciones', 'derechos', 'menores', 'pueden', 'resultar', 'incumplimiento', 'mandato', 'procesal', 'determinación', 'guarda', 'custodia', 'analizarse', 'escenario', 'resulta', 'benéfico', 'desarrollo', 'integral', 'menor', 'contrario', 'sancionando', 'conducta', 'cometió', 'soslayarían', 'superior', 'menor', 'tomen', 'consideración', 'decidir', 'guarda', 'custodia', 'puesto', 'hecho', 'padre', 'incumpla', 'mandato', 'procesal', 'vincule', 'derechos', 'aquél', 'conlleva', 'ése', 'mejor', 'escenario', 'determinarse', 'examen', 'integral', 'comparativo', 'circunstancias', 'éste', 'halle', 'facultad', 'atribuida', 'juzgador', 'último', 'civil', 'veracruz', 'complementario', 'procedimientos', 'civiles', 'misma', 'entidad', 'procedimientos', 'cautelares', 'incidentales', 'principales', 'civil', 'séptimo', 'constitucional', 'civil'] </t>
  </si>
  <si>
    <t xml:space="preserve">['suspensión', 'amparo', 'procede', 'concederla', 'clausura', 'definitiva', 'establecimiento', 'comercio', 'clausura', 'realizada', 'manera', 'definitiva', 'administrativa', 'mediante', 'imposición', 'sellos', 'listones', 'acceso', 'establecimiento', 'comercio', 'constituye', 'materialmente', 'ejecutado', 'requiere', 'conducta', 'reiterada', 'surta', 'efectos', 'queda', 'definitivamente', 'consumado', 'efectos', 'suspensión', 'amparo', 'ahí', 'importar', 'consecuencias', 'prolonguen', 'tiempo', 'impidan', 'continuación', 'funcionamiento', 'giro', 'correspondiente', 'efectos', 'resultado', 'continuados', 'pueden', 'objeto', 'suspensión', 'través', 'medida', 'cautelar', 'cita', 'verdad', 'mantener', 'clausura', 'definitiva', 'ocasionar', 'graves', 'perjuicios', 'agraviado', 'conserva', 'amparo', 'manera', 'clausura', 'definitiva', 'ejecutada', 'otorgarse', 'suspensión', 'reabra', 'negociación', 'atendiendo', 'precisamente', 'naturaleza', 'pleno', 'cuarto', 'común', 'administrativa'] </t>
  </si>
  <si>
    <t xml:space="preserve">['procedimiento', 'remate', 'oportunidad', 'acudir', 'amparo', 'indirecto', 'auto', 'ordena', 'entrega', 'posesión', 'inmueble', 'rematado', 'adjudicatario', 'iv', 'citada', 'dos', 'hipótesis', 'amparo', 'indirecto', 'distintas', 'primera', 'trata', 'ejecución', 'sentencia', 'podrá', 'promoverse', 'última', 'resolución', 'procedimiento', 'ejecución', 'respectivo', 'entendida', 'aquella', 'aprueba', 'reconoce', 'cumplimiento', 'total', 'sentenciado', 'declara', 'imposibilidad', 'material', 'jurídica', 'darle', 'cumplimiento', 'segunda', 'procedimientos', 'remate', 'bienes', 'procede', 'resolución', 'ordena', 'otorgar', 'escritura', 'adjudicación', 'entregar', 'posesión', 'bienes', 'inmuebles', 'rematados', 'dispone', 'título', 'subtítulo', 'remate', 'efectos', 'amparo', 'indirecto', 'resolución', 'definitiva', 'impugnable', 'indistintamente', 'ordena', 'otorgar', 'escritura', 'adjudicación', 'entregar', 'posesión', 'bienes', 'inmuebles', 'rematados', 'amparo', 'vigente', 'partir', 'abril', 'ahora', 'todas', 'actuaciones', 'posteriores', 'procedimiento', 'ejecución', 'sentencia', 'vinculadas', 'eficacia', 'remate', 'adjudicación', 'manera', 'ordena', 'turnar', 'autos', 'actuario', 'proceder', 'ejecución', 'lanzamiento', 'inmueble', 'rematado', 'entregarlo', 'adjudicatario', 'incluso', 'uso', 'fuerza', 'pública', 'propiamente', 'resolución', 'ordena', 'otorgar', 'escritura', 'adjudicación', 'entregar', 'posesión', 'rematado', 'posterior', 'primera', 'orden', 'impugnarse', 'desvinculada', 'procedimiento', 'remate', 'pertenece', 'partir', 'orden', 'entrega', 'adjudicatario', 'rematado', 'plantearse', 'amparo', 'indirecto', 'orden', 'última', 'resolución', 'fase', 'remate', 'ordena', 'otorgar', 'escritura', 'adjudicación', 'entregar', 'posesión', 'bienes', 'inmuebles', 'rematados', 'fines', 'constitucional', 'manera', 'procesalmente', 'ubica', 'procedimiento', 'ejecución', 'remate', 'actuaciones', 'poner', 'posesión', 'adjudicatario', 'raíz', 'rematado', 'contemporáneo', 'orden', 'otorgar', 'escritura', 'adjudicación', 'orden', 'entregar', 'posesión', 'bienes', 'inmuebles', 'rematados', 'evidente', 'margen', 'procedimiento', 'remate', 'surge', 'oportunidad', 'acudir', 'amparo', 'auto', 'ordena', 'entrega', 'significa', 'pueda', 'formularse', 'amparo', 'cada', 'orden', 'entrega', 'posesión', 'juez', 'instancia', 'formule', 'favor', 'adjudicatario', 'amparo', 'improcedente', 'xxiii', 'numeral', 'ambos', 'décimo', 'civil', 'común', 'civil'] </t>
  </si>
  <si>
    <t xml:space="preserve">['competencia', 'sumisión', 'expresa', 'validez', 'pacto', 'relativo', 'basta', 'indique', 'expresamente', 'someten', 'partes', 'aun', 'renuncie', 'fuero', 'concede', 'comercio', 'toda', 'interponerse', 'juez', 'competente', 'aquel', 'partes', 'hubieren', 'sometido', 'expresa', 'tácitamente', 'configure', 'válidamente', 'sumisión', 'expresa', 'necesario', 'contratantes', 'designen', 'expresamente', 'competente', 'opciones', 'previó', 'legislador', 'indicado', 'saber', 'domicilio', 'alguna', 'partes', 'lugar', 'cumplimiento', 'alguna', 'obligaciones', 'ubicación', 'cosa', 'exista', 'voluntad', 'contratantes', 'renunciar', 'fuero', 'concede', 'embargo', 'trata', 'independientes', 'desvinculados', 'debido', 'sometimiento', 'competencia', 'distinto', 'legalmente', 'previsto', 'deriva', 'esencia', 'señalamiento', 'requiere', 'renuncia', 'fuero', 'inicialmente', 'correspondía', 'partes', 'orden', 'ideas', 'pacto', 'sumisión', 'expresa', 'resulte', 'eficaz', 'basta', 'partes', 'forma', 'clara', 'terminante', 'precisen', 'someterán', 'sobrevenga', 'controversia', 'aun', 'cláusula', 'correspondiente', 'renuncia', 'refiera', 'contratante', 'encuentra', 'menos', 'alguno', 'supuestos', 'fija', 'pleno', 'civil', 'tercer', 'civil'] </t>
  </si>
  <si>
    <t xml:space="preserve">['competencia', 'conocer', 'amparo', 'promovida', 'determinación', 'juez', 'control', 'decreta', 'medida', 'cautelar', 'prisión', 'preventiva', 'surte', 'favor', 'juez', 'cuya', 'jurisdicción', 'resida', 'conoce', 'causa', 'penal', 'aunque', 'coincida', 'lugar', 'reclusión', 'quejoso', 'amparo', 'señale', 'reclamado', 'determinación', 'juez', 'control', 'decreta', 'medida', 'cautelar', 'prisión', 'preventiva', 'oficiosa', 'justificada', 'primero', 'amparo', 'juez', 'competente', 'conocer', 'jurisdicción', 'conoce', 'causa', 'penal', 'aun', 'jurisdicción', 'coincida', 'lugar', 'reclusión', 'quejoso', 'efectos', 'medida', 'trasladan', 'directamente', 'proceso', 'dado', 'prisión', 'preventiva', 'busca', 'garantizar', 'comparecencia', 'imputado', 'desarrollo', 'investigación', 'protección', 'víctima', 'testigos', 'comunidad', 'reclusión', 'física', 'consecuencia', 'interpretación', 'además', 'acorde', 'principio', 'pronta', 'contenido', 'constitución', 'busca', 'conservar', 'unidad', 'proceso', 'pleno', 'penal', 'decimosexto', 'común', 'penal'] </t>
  </si>
  <si>
    <t xml:space="preserve">['lesividad', 'expedición', 'placas', 'tarjetas', 'circulación', 'recibos', 'pago', 'particular', 'presupone', 'obtención', 'legal', 'fiscal', 'nuevo', 'león', 'expedición', 'placas', 'tarjetas', 'circulación', 'recibos', 'pago', 'particular', 'respecto', 'vehículo', 'dedicado', 'servicio', 'público', 'taxi', 'presupone', 'existencia', 'concesión', 'origen', 'dichos', 'administrativos', 'obtención', 'legal', 'títulos', 'fiscal', 'nuevo', 'león', 'lesividad', 'afirma', 'concesión', 'inexistente', 'resulta', 'incorrecto', 'sala', 'responsable', 'arroje', 'demandado', 'carga', 'probatoria', 'término', 'negativos', 'objeto', 'prueba', 'además', 'corresponde', 'particular', 'acreditar', 'acción', 'dolosa', 'perjuicio', 'éste', 'planteó', 'afirmación', 'efecto', 'dar', 'sentada', 'inexistencia', 'concesión', 'dolo', 'lesión', 'pesar', 'expidió', 'placas', 'tarjeta', 'circulación', 'hace', 'incurrir', 'responsable', 'sofisma', 'petición', 'principio', 'tener', 'demostrado', 'justamente', 'va', 'acreditar', 'inacreditación', 'acción', 'dolosa', 'obliga', 'administrativa', 'continuar', 'reconociendo', 'tramitación', 'obtención', 'legal', 'títulos', 'administrativa', 'cuarto', 'administrativa'] </t>
  </si>
  <si>
    <t xml:space="preserve">['suspensión', 'definitiva', 'amparo', 'indirecto', 'penal', 'trata', 'delitos', 'anteriormente', 'clasificados', 'graves', 'legislación', 'actual', 'estimado', 'principio', 'prisión', 'preventiva', 'oficiosa', 'robo', 'violencia', 'regulado', 'penal', 'méxico', 'improcedente', 'conceder', 'medida', 'ii', 'sistema', 'procesal', 'penal', 'acusatorio', 'ejecutoria', 'resolvió', 'contradicción', 'pleno', 'suprema', 'corte', 'nación', 'atendió', 'aspecto', 'relacionado', 'catálogo', 'delitos', 'previstos', 'constitución', 'política', 'unidos', 'mexicanos', 'reformas', 'concluyó', 'trataba', 'cuestión', 'vigencia', 'ende', 'debía', 'entenderse', 'luz', 'vigencia', 'plena', 'nuevo', 'sistema', 'aspectos', 'deberían', 'atenderse', 'resultara', 'vigente', 'aplicable', 'según', 'ahora', 'nuevo', 'sistema', 'concepto', 'gravedad', 'carece', 'aplicabilidad', 'punto', 'vista', 'técnico', 'empero', 'legislaciones', 'secundarias', 'naturalmente', 'parten', 'consideración', 'lógica', 'determinar', 'supuestos', 'excepción', 'justifican', 'prisión', 'preventiva', 'siguiendo', 'lineamientos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', 'cautelar', 'independencia', 'demás', 'casos', 'propio', 'sistema', 'prevé', 'aun', 'tratándose', 'delitos', 'considerados', 'prisión', 'preventiva', 'oficiosa', 'podrá', 'decretarse', 'medida', 'petición', 'ministerio', 'público', 'aquellos', 'supuestos', 'permite', 'respecto', 'conocimiento', 'juez', 'constitucional', 'cada', 'efectos', 'resolver', 'suspensión', 'trata', 'delitos', 'anteriormente', 'clasificados', 'graves', 'robo', 'violencia', 'improcedente', 'conceder', 'suspensión', 'definitiva', 'ii', 'amparo', 'impide', 'eventual', 'detención', 'imputado', 'independencia', 'ilícito', 'carácter', 'probable', 'atribuye', 'quejoso', 'acuerdo', 'información', 'cuenta', 'efecto', 'penal', 'méxico', 'aún', 'considerado', 'grave', 'procedimientos', 'penales', 'entidad', 'actualmente', 'abrogado', 'nacional', 'procedimientos', 'penales', 'enmarca', 'abstracto', 'delito', 'cometido', 'medios', 'violentos', 'empleo', 'armas', 'claro', 'siendo', 'trata', 'entonces', 'aquellos', 'delitos', 'dichas', 'legislaciones', 'actualizadas', 'siguiendo', 'lineamientos', 'constitucional', 'cuanto', 'tratamiento', 'excepcional', 'prisión', 'preventiva', 'tratarse', 'nuevo', 'sistema', 'procesal', 'penal', 'estimado', 'principio', 'prisión', 'preventiva', 'oficiosa', 'acarrea', 'consecuencia', 'decir', 'amparo', 'resolver', 'suspensión', 'suponer', 'prejuzgar', 'perjuicio', 'público', 'otorgarla', 'manera', 'condicionada', 'situación', 'específica', 'corresponda', 'delito', 'acuerdo', 'normatividad', 'aplicable', 'concreto', 'peculiaridad', 'asunto', 'trate', 'penal', 'común', 'penal'] </t>
  </si>
  <si>
    <t xml:space="preserve">['trabajadores', 'seguro', 'social', 'solicitan', 'reingreso', 'autorizado', 'colectivo', 'trabajo', 'instituto', 'acate', 'autorización', 'pago', 'salarios', 'caídos', 'fecha', 'aquél', 'debió', 'materializarse', 'trabajo', 'falta', 'disposición', 'expresa', 'tomarse', 'consideración', 'aquellas', 'disposiciones', 'regulen', 'casos', 'semejantes', 'principios', 'generales', 'deriven', 'dichos', 'ordenamientos', 'principios', 'generales', 'principios', 'generales', 'social', 'derivan', 'constitución', 'política', 'unidos', 'mexicanos', 'costumbre', 'equidad', 'ahora', 'tratándose', 'trabajadores', 'seguro', 'social', 'solicitan', 'reingreso', 'éste', 'autorizado', 'colectivo', 'trabajo', 'organismo', 'asegurador', 'omiso', 'acatar', 'autorización', 'analogía', 'procede', 'pago', 'salarios', 'caídos', 'sanción', 'conducta', 'omisiva', 'patrón', 'reincorporar', 'trabajador', 'autorizado', 'reingreso', 'similar', 'previstos', 'citada', 'vigente', 'noviembre', 'determinan', 'pago', 'salarios', 'caídos', 'casos', 'despido', 'injustificado', 'tratándose', 'incumplimiento', 'obligaciones', 'patronales', 'preferencia', 'derechos', 'trabajo', 'sexto', 'laboral'] </t>
  </si>
  <si>
    <t xml:space="preserve">['tercero', 'extraño', 'equiparación', 'pierde', 'carácter', 'quejoso', 'acude', 'segunda', 'vez', 'promover', 'amparo', 'ilegal', 'emplazamiento', 'motivo', 'amparo', 'promovido', 'emplazamiento', 'procedimiento', 'origen', 'declara', 'nulidad', 'actuado', 'inconforme', 'adquiere', 'conocimiento', 'existencia', 'natural', 'pierde', 'carácter', 'tercero', 'extraño', 'equiparación', 'puesto', 'conservar', 'categoría', 'menester', 'ligue', 'alguna', 'manera', 'controversia', 'origen', 'desconozca', 'tramitación', 'dicte', 'sentencia', 'definitiva', 'interesado', 'acudir', 'segunda', 'vez', 'amparo', 'dicho', 'carácter', 'impugnar', 'ilegal', 'defectuoso', 'emplazamiento', 'alegar', 'conserva', 'referida', 'calidad', 'ostentó', 'sabedor', 'controversia', 'partir', 'dicho', 'conocimiento', 'computa', 'plazo', 'acudir', 'amparo', 'necesidad', 'observar', 'principio', 'definitividad', 'además', 'reposición', 'procedimiento', 'quejoso', 'integra', 'procesal', 'hacer', 'valer', 'recursos', 'medios', 'ordinarios', 'previstos', 'ejercer', 'garantía', 'audiencia', 'tercer', 'civil', 'común'] </t>
  </si>
  <si>
    <t xml:space="preserve">['procedimiento', 'abreviado', 'aceptación', 'total', 'imputado', 'acusación', 'formula', 'fiscalía', 'ministerio', 'público', 'consecuencia', 'jurídica', 'trascendental', 'legislación', 'durango', 'procedimiento', 'abreviado', 'acusado', 'asistencia', 'jurídica', 'defensor', 'acepta', 'totalmente', 'hechos', 'acusación', 'renuncia', 'tener', 'oral', 'pueda', 'ejercer', 'contradicción', 'probatoria', 'circunstancia', 'consecuencia', 'jurídica', 'trascendental', 'apertura', 'procedimiento', 'abreviado', 'posición', 'coloca', 'voluntariamente', 'acusado', 'debidamente', 'asistido', 'defensor', 'licenciado', 'informado', 'alcance', 'consecuencias', 'jurídicas', 'aceptar', 'acusación', 'formulan', 'fiscalía', 'ministerio', 'público', 'excluye', 'aplicación', 'principio', 'contradicción', 'probatoria', 'reconocido', 'constitución', 'política', 'unidos', 'mexicanos', 'debate', 'demostrar', 'comisión', 'hecho', 'delictivo', 'culpabilidad', 'acusado', 'mediante', 'elementos', 'prueba', 'partes', 'convienen', 'tener', 'presupuestos', 'hechos', 'probados', 'partir', 'medios', 'convicción', 'sustenta', 'acusación', 'finalidad', 'judicial', 'condiciones', 'dictar', 'sentencia', 'aceptación', 'culpabilidad', 'acusado', 'procedimiento', 'abreviado', 'gratuita', 'deriva', 'ponderación', 'elementos', 'defensa', 'cuenta', 'hacer', 'frente', 'acusación', 'entonces', 'grado', 'óptimo', 'probabilidad', 'oral', 'concluya', 'dictado', 'sentencia', 'condenatoria', 'asesoría', 'jurídica', 'defensor', 'acusado', 'decide', 'voluntariamente', 'aceptar', 'participación', 'delito', 'mediante', 'admisión', 'acusación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acusación', 'existe', 'etapa', 'presentación', 'desahogo', 'pruebas', 'sucede', 'procesal', 'penal', 'durango', 'vez', 'juez', 'acepta', 'apertura', 'procedimiento', 'abreviado', 'mediante', 'aplicación', 'test', 'estricto', 'verificación', 'presupuestos', 'audiencia', 'respectiva', 'otorga', 'palabra', 'ministerio', 'público', 'exponga', 'acusación', 'además', 'mencionar', 'actuaciones', 'diligencias', 'investigación', 'fundamentan', 'implica', 'partes', 'prevén', 'posibilidad', 'conciliar', 'aceptación', 'hechos', 'sustentan', 'acusación', 'partir', 'medios', 'convicción', 'logrado', 'reunir', 'ministerio', 'público', 'etapa', 'investigación', 'independencia', 'aún', 'obtenido', 'rango', 'prueba', 'haberse', 'desahogado', 'oral', 'embargo', 'aceptan', 'elementos', 'convicción', 'suficientes', 'corroborar', 'acusación', 'través', 'acuerdo', 'acusador', 'acusado', 'aceptación', 'hechos', 'imputación', 'procedimiento', 'abreviado', 'solicita', 'dicte', 'sentencia', 'respectiva', 'penal'] </t>
  </si>
  <si>
    <t xml:space="preserve">['honorarios', 'previstos', 'último', 'fiscal', 'federación', 'reglamento', 'abrogado', 'conjuntamente', 'notificación', 'requerimiento', 'obligaciones', 'resolución', 'determina', 'infracción', 'respectiva', 'hacer', 'conocimiento', 'contribuyente', 'monto', 'último', 'fiscal', 'federación', 'reglamento', 'abrogad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respectiva', 'hacer', 'conocimiento', 'contribuyente', 'monto', 'tales', 'honorarios', 'materias', 'penal', 'administrativa', 'octavo', 'administrativa'] </t>
  </si>
  <si>
    <t xml:space="preserve">['amparo', 'indirecto', 'acuerdo', 'determinación', 'implica', 'ataques', 'libertad', 'personal', 'dentro', 'procedimiento', 'dictó', 'vigencia', 'amparo', 'abrogada', 'aun', 'actual', 'establezca', 'plazo', 'quince', 'días', 'interponerlo', 'aplicación', 'principios', 'progresividad', 'pro', 'persona', 'tutela', 'judicial', 'efectiva', 'atención', 'mayor', 'mejor', 'humano', 'acceso', 'ambas', 'hipótesis', 'presentarse', 'cualquier', 'tiempo', 'primero', 'constitución', 'política', 'unidos', 'mexicanos', 'numeral', 'inciso', 'convención', 'americana', 'derechos', 'humanos', 'pacto', 'internacional', 'derechos', 'civiles', 'políticos', 'interpretados', 'luz', 'principios', 'progresividad', 'pro', 'persona', 'tutela', 'judicial', 'efectiva', 'advierte', 'criterio', 'hermenéutico', 'derechos', 'humanos', 'atención', 'acudirse', 'norma', 'amplia', 'favorable', 'interpretación', 'extensiva', 'trata', 'reconocer', 'derechos', 'sustantivos', 'protegidos', 'libertad', 'personal', 'ponderar', 'amparo', 'abrogada', 'establecía', 'plazo', 'promover', 'auto', 'determinación', 'implicara', 'ataques', 'libertad', 'personal', 'emitiera', 'dentro', 'procedimiento', 'contraposición', 'primero', 'vigente', 'plazo', 'quince', 'días', 'presentar', 'iv', 'precisa', 'dichos', 'ataques', 'procedimiento', 'aquélla', 'podrá', 'presentarse', 'cualquier', 'tiempo', 'aun', 'inculpado', 'inste', 'acción', 'constitucional', 'biinstancial', 'bajo', 'vigencia', 'última', 'aplicación', 'principios', 'mencionados', 'concluye', 'abrogada', 'supuestos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acuerdo', 'determinación', 'implica', 'ataques', 'libertad', 'personal', 'dentro', 'procedimiento', 'dictado', 'vigencia', 'amparo', 'abrogada', 'ambas', 'hipótesis', 'presentarse', 'cualquier', 'tiempo', 'noveno', 'penal', 'constitucional', 'penal', 'común'] </t>
  </si>
  <si>
    <t xml:space="preserve">['prueba', 'confesional', 'laboral', 'circunstancia', 'formule', 'posición', 'mismo', 'hecho', 'implica', 'insidiosas', 'consecuencia', 'carezcan', 'valor', 'probatorio', 'acorde', 'trabajo', 'texto', 'anterior', 'reforma', 'publicada', 'diario', 'oficial', 'federación', 'noviembre', 'posiciones', 'articuladas', 'desahogar', 'prueba', 'confesional', 'insidiosas', 'entendiéndose', 'éstas', 'tiendan', 'ofuscar', 'inteligencia', 'responder', 'obtener', 'confesión', 'contraria', 'verdad', 'reunir', 'requisito', 'desecharse', 'ahora', 'calificación', 'posiciones', 'casuística', 'implica', 'establecerse', 'regla', 'absoluta', 'cuáles', 'pueden', 'considerarse', 'insidiosas', 'depende', 'forma', 'específica', 'planteen', 'cada', 'verifique', 'buscan', 'ofuscar', 'inteligencia', 'absolvente', 'obtener', 'confesión', 'contraria', 'verdad', 'desahogarse', 'prueba', 'confesional', 'trabajo', 'circunstancia', 'formule', 'posición', 'mismo', 'hecho', 'implica', 'insidiosas', 'consecuencia', 'carezcan', 'valor', 'probatorio', 'jurisdiccional', 'deberá', 'vigilar', 'calificarlas', 'adecuadas', 'claras', 'decir', 'pertinentes', 'obtener', 'confesión', 'apegada', 'realidad', 'hechos', 'ofusquen', 'inteligencia', 'absolvente', 'laboral'] </t>
  </si>
  <si>
    <t xml:space="preserve">['recuento', 'determinar', 'titularidad', 'colectivo', 'trabajo', 'clasificación', 'consensuada', 'base', 'confianza', 'trabajadores', 'agremiados', 'sindicato', 'pactada', 'colectivo', 'cuestionarse', 'aquella', 'prueba', 'juntas', 'integrar', 'padrón', 'votantes', 'determinación', 'categoría', 'trabajador', 'confianza', 'trabajo', 'útil', 'efectos', 'individual', 'trabajo', 'decir', 'resolución', 'conflictos', 'específicos', 'rigen', 'relaciones', 'individuales', 'colectivo', 'grupo', 'trabajadores', 'legalmente', 'constituido', 'mediante', 'sindicato', 'encuentra', 'libertad', 'convenir', 'patrón', 'condiciones', 'generales', 'trabajo', 'cualquier', 'determinación', 'encontrarse', 'clasificación', 'consensuada', 'categoría', 'trabajadores', 'según', 'actividades', 'desempeñen', 'centro', 'laboral', 'acorde', 'citada', 'libertad', 'contractual', 'pueden', 'efectuar', 'clasificación', 'personal', 'servicio', 'centro', 'trabajo', 'identificar', 'determinada', 'clase', 'operarios', 'categoría', 'confianza', 'administrativos', 'parte', 'base', 'junta', 'conciliación', 'arbitraje', 'atribuciones', 'alterar', 'clasificación', 'característica', 'empleados', 'prueba', 'recuento', 'titularidad', 'colectivo', 'trabajo', 'cuestionar', 'naturaleza', 'aludido', 'parte', 'desconocería', 'alcances', 'voluntad', 'plasmada', 'sujetos', 'involucrados', 'celebrar', 'colectivo', 'trabajo', 'ignoraría', 'tema', 'inmiscuido', 'propio', 'colectivo', 'trabajo', 'individual', 'trabajo', 'trabajo', 'décimo', 'sexto', 'laboral'] </t>
  </si>
  <si>
    <t xml:space="preserve">['bullying', 'escolar', 'centros', 'escolares', 'carga', 'debida', 'diligencia', 'instituciones', 'educativas', 'responsables', 'casos', 'acoso', 'escolar', 'incumplen', 'deberes', 'protección', 'actúan', 'debida', 'diligencia', 'exige', 'menores', 'edad', 'bajo', 'cuidado', 'ahora', 'atención', 'principio', 'facilidad', 'probatoria', 'dificultad', 'víctima', 'probar', 'hecho', 'negativo', 'escuela', 'cumplió', 'deberes', 'cargo', 'escuela', 'demostrar', 'efectivamente', 'cumplió', 'deberes', 'tener', 'menores', 'bajo', 'cuidado', 'estándar', 'determinar', 'responsabilidad', 'centros', 'escolares', 'negligencia', 'casos', 'bullying', 'escolar', 'implica', 'centro', 'educativo', 'responsable', 'demostrar', 'cumplió', 'debida', 'diligencia', 'requerida', 'constitucional', 'civil'] </t>
  </si>
  <si>
    <t xml:space="preserve">['conceptos', 'violación', 'inoperantes', 'aquellos', 'impugnan', 'condenas', 'absoluciones', 'reiteradas', 'laudo', 'definidas', 'laudo', 'anterior', 'quedó', 'insubsistente', 'concederse', 'protección', 'constitucional', 'hacer', 'conocimiento', 'partes', 'previo', 'dictado', 'laudo', 'nueva', 'integración', 'laboral', 'amparo', 'directo', 'concedió', 'protección', 'constitucional', 'omisión', 'notificar', 'partes', 'cambio', 'integrantes', 'laboral', 'previo', 'dictado', 'laudo', 'obliga', 'dejarlo', 'insubsistente', 'pronunciar', 'reiteran', 'condenas', 'absoluciones', 'persona', 'perjudica', 'punto', 'decisión', 'establecido', 'primera', 'ocasión', 'impugnó', 'alegar', 'transgresión', 'nuevo', 'amparo', 'afectación', 'derechos', 'fundamentales', 'actualizó', 'emitirse', 'primigenia', 'resolución', 'declararse', 'inoperantes', 'conceptos', 'violación', 'refieran', 'transgresión', 'precluyó', 'décimo', 'tercer', 'trabajo', 'común', 'laboral'] </t>
  </si>
  <si>
    <t xml:space="preserve">['principio', 'progresividad', 'aplicación', 'plazo', 'ocho', 'años', 'impugnar', 'amparo', 'directo', 'sentencias', 'condenatorias', 'imponen', 'pena', 'prisión', 'dictadas', 'tres', 'abril', 'dos', 'mil', 'trece', 'vulnera', 'aquél', 'tomando', 'cuenta', 'principio', 'específicamente', 'da', 'derechos', 'humanos', 'sentenciados', 'víctimas', 'ofendidos', 'legislación', 'vigente', 'partir', 'tres', 'abril', 'dos', 'mil', 'trece', 'regulación', 'plazo', 'acudir', 'amparo', 'sentencias', 'condenatorias', 'impongan', 'pena', 'prisión', 'dictadas', 'anterioridad', 'entrada', 'vigor', 'nueva', 'amparo', 'rige', 'principio', 'progresividad', 'dado', 'humano', 'acceso', 'efectivo', 'reconocido', 'constitución', 'política', 'unidos', 'mexicanos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norma', 'conlleva', 'disminución', 'grado', 'tutela', 'alguno', 'respeta', 'principio', 'progresividad', 'vertiente', 'regresividad', 'resulta', 'necesario', 'tomar', 'cuenta', 'finalidad', 'esencial', 'incrementar', 'grado', 'tutela', 'humano', 'titulares', 'personas', 'diversas', 'presenta', 'acceso', 'efectivo', 'sentenciado', 'derechos', 'reparación', 'daño', 'verdad', 'víctimas', 'conducta', 'delictiva', 'respectivo', 'juzgamiento', 'penal', 'limitación', 'aquella', 'prerrogativa', 'provoca', 'disminución', 'grado', 'tutela', 'determinar', 'regulación', 'respectiva', 'respeta', 'principio', 'progresividad', 'necesario', 'analizar', 'ésta', 'genera', 'equilibrio', 'razonable', 'derechos', 'fundamentales', 'juego', 'afectar', 'manera', 'desmedida', 'eficacia', 'alguno', 'contrario', 'tratará', 'legislación', 'regresiva', 'tomando', 'cuenta', 'establecimiento', 'plazo', 'análisis', 'busca', 'equilibrar', 'derechos', 'humanos', 'sentenciado', 'víctimas', 'generar', 'afectado', 'sentencia', 'condenatoria', 'obstáculo', 'impida', 'ejercer', 'acceso', 'efectivo', 'tutelar', 'diverso', 'libertad', 'deambulatoria', 'previsión', 'plazo', 'ocho', 'años', 'computado', 'partir', 'tres', 'abril', 'dos', 'mil', 'trece', 'impugnar', 'amparo', 'directo', 'sentencia', 'condenatoria', 'impone', 'pena', 'prisión', 'implica', 'medida', 'legislativa', 'carácter', 'regresivo', 'ende', 'acorde', 'principio', 'progresividad', 'constitucional', 'penal'] </t>
  </si>
  <si>
    <t xml:space="preserve">['conflicto', 'competencial', 'laboral', 'improcedente', 'declinatoria', 'opone', 'posterioridad', 'conclusión', 'periodo', 'excepciones', 'trabajo', 'cuestiones', 'competencia', 'trabajo', 'pueden', 'promoverse', 'declinatoria', 'deberá', 'oponerse', 'iniciarse', 'periodo', 'excepciones', 'audiencia', 'respectiva', 'acompañando', 'elementos', 'funde', 'junta', 'después', 'oír', 'partes', 'recibir', 'pruebas', 'estime', 'convenientes', 'deberán', 'referirse', 'exclusivamente', 'cuestión', 'incompetencia', 'dictará', 'resolución', 'correspondiente', 'consiguiente', 'planteamiento', 'formula', 'posterioridad', 'etapa', 'laboral', 'declara', 'incompetente', 'seguir', 'conociendo', 'asunto', 'improcedente', 'conflicto', 'competencial', 'declinatoria', 'opuso', 'resolvió', 'sujeción', 'referido', 'materias', 'penal', 'trabajo', 'décimo', 'noveno', 'laboral'] </t>
  </si>
  <si>
    <t xml:space="preserve">['amparo', 'indirecto', 'promovido', 'diversos', 'preceptos', 'pensiones', 'trabajadores', 'servicio', 'nayarit', 'actualiza', 'causa', 'manifiesta', 'indudable', 'improcedencia', 'extemporaneidad', 'existe', 'controversia', 'cuanto', 'fecha', 'quejoso', 'conocimiento', 'aplicación', 'aquéllos', 'amparo', 'indirecto', 'reclaman', 'diversos', 'preceptos', 'pensiones', 'trabajadores', 'servicio', 'nayarit', 'quejoso', 'acompaña', 'dictamen', 'pensión', 'recibos', 'pago', 'señala', 'fecha', 'conocimiento', 'aplicación', 'posterior', 'establecida', 'dichos', 'documentos', 'literalidad', 'refleje', 'claridad', 'precisión', 'aplicación', 'normas', 'cuestionadas', 'aparece', 'fecha', 'aquél', 'conocimiento', 'cierto', 'pleno', 'aplicación', 'existir', 'controversia', 'aspecto', 'extemporaneidad', 'resulta', 'manifiesta', 'indudable', 'desecharla', 'plano', 'exige', 'amparo', 'fecha', 'particular', 'enteró', 'aplicación', 'normas', 'tilda', 'tema', 'dilucidará', 'partir', 'pruebas', 'partes', 'aporten', 'amparo', 'actualiza', 'causa', 'manifiesta', 'indudable', 'improcedencia', 'vincule', 'oportunidad', 'presentación', 'escrito', 'inicial', 'vigésimo', 'cuarto', 'común', 'administrativa'] </t>
  </si>
  <si>
    <t xml:space="preserve">['divorcio', 'expresión', 'causa', 'falta', 'previsión', 'regulación', 'específica', 'local', 'implica', 'necesidad', 'aplicar', 'legislación', 'procesal', 'aquella', 'legislación', 'sonora', 'primera', 'sala', 'suprema', 'corte', 'nación', 'resolver', 'contradicción', 'derivó', 'título', 'subtítulo', 'divorcio', 'necesario', 'régimen', 'disolución', 'matrimonio', 'exige', 'acreditación', 'causales', 'vulnera', 'libre', 'desarrollo', 'personalidad', 'códigos', 'morelos', 'veracruz', 'legislaciones', 'análogas', 'implícitamente', 'incorporó', 'figura', 'divorcio', 'expresión', 'causa', 'sistema', 'jurídico', 'mexicano', 'sonora', 'existe', 'figura', 'regulación', 'especial', 'tramitación', 'embargo', 'alto', 'fuente', 'obligatoria', 'amparo', 'hace', 'necesaria', 'aplicación', 'legislación', 'procesal', 'divorcio', 'preferentemente', 'lineamientos', 'generales', 'relativo', 'régimen', 'necesario', 'decir', 'reglas', 'procesales', 'rigen', 'divorcio', 'previstas', 'familia', 'procedimientos', 'civiles', 'ambos', 'sonora', 'divorcio', 'necesario', 'acordes', 'contravengan', 'naturaleza', 'divorcio', 'incausado', 'civil', 'silencio', 'autoriza', 'jueces', 'tribunales', 'dejar', 'resolver', 'controversia', 'tercer', 'materias', 'civil', 'trabajo', 'quinto', 'civil'] </t>
  </si>
  <si>
    <t xml:space="preserve">['acción', 'ejercitarse', 'observando', 'principio', 'concentración', 'análisis', 'sistemático', 'teleológico', 'procedimientos', 'civiles', 'cierto', 'procedimientos', 'civiles', 'prevé', 'posibilidad', 'promover', 'reclamen', 'todas', 'cuestiones', 'puedan', 'surgir', 'decisión', 'controversia', 'menos', 'verídico', 'resulta', 'dicho', 'ninguna', 'forma', 'faculta', 'demande', 'parte', 'pretensiones', 'derivadas', 'litigio', 'posterioridad', 'conclusión', 'dicho', 'proceso', 'libre', 'elección', 'pueda', 'nuevamente', 'demandar', 'nuevo', 'misma', 'persona', 'base', 'misma', 'causa', 'resto', 'cuestiones', 'pudo', 'debió', 'haber', 'reclamado', 'disposición', 'legal', 'referida', 'prohíbe', 'expresamente', 'cierto', 'prohibición', 'deriva', 'interpretación', 'sistemática', 'teleológica', 'señalado', 'propio', 'obtiene', 'presentar', 'reclaman', 'todas', 'pretensiones', 'pudieron', 'debieron', 'demandarse', 'derivadas', 'misma', 'controversia', 'permite', 'accionante', 'oportunidad', 'presentar', 'nueva', 'propio', 'juzgador', 'conoce', 'iniciado', 'ampliar', 'sola', 'ocasión', 'pretensiones', 'desean', 'exigir', 'contraparte', 'éste', 'dicte', 'sentencia', 'definitiva', 'irrevocable', 'anterior', 'ideas', 'fundamentales', 'exposición', 'motivos', 'proyecto', 'procedimientos', 'civiles', 'particular', 'preceptos', 'legales', 'comento', 'sigue', 'finalidad', 'perseguida', 'legislador', 'dejar', 'atrás', 'idea', 'tradicional', 'litis', 'cerrada', 'dar', 'paso', 'litis', 'abierta', 'flexibilizar', 'proceso', 'jurisdiccional', 'dando', 'posibilidad', 'partes', 'ampliar', 'pretensiones', 'oposiciones', 'expuestas', 'iniciado', 'evitar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numerales', 'análisis', 'persona', 'iniciar', 'cuantos', 'juicios', 'considere', 'necesarios', 'reclamar', 'todas', 'prestaciones', 'debieron', 'exigir', 'solo', 'procedimiento', 'derivadas', 'misma', 'causa', 'misma', 'persona', 'única', 'limitante', 'prescripción', 'acción', 'situación', 'estima', 'jurídicamente', 'inadmisible', 'incertidumbre', 'jurídica', 'generaría', 'cualquier', 'demandado', 'posibilidad', 'futuro', 'continuaran', 'instaurando', 'juicios', 'misma', 'causa', 'bajo', 'pretexto', 'demandó', 'parte', 'todas', 'prestaciones', 'civil', 'civil'] </t>
  </si>
  <si>
    <t xml:space="preserve">['pruebas', 'mercantil', 'omisión', 'oferente', 'precisar', 'razones', 'estima', 'aporta', 'demostrará', 'afirmaciones', 'conduce', 'inadmisión', 'comercio', 'oferente', 'prueba', 'cumplir', 'dos', 'requisitos', 'primero', 'exprese', 'claridad', 'cuál', 'hecho', 'hechos', 'trata', 'demostrar', 'misma', 'precise', 'razones', 'estima', 'prueba', 'demostrará', 'afirmaciones', 'disposición', 'legal', 'incumplimiento', 'cualquiera', 'requisitos', 'conduce', 'desechamiento', 'medio', 'convicción', 'correspondiente', 'dicho', 'requisitos', 'atienden', 'criterio', 'idoneidad', 'utilidad', 'trascendencia', 'medios', 'probatorios', 'obedecen', 'principio', 'congruencia', 'consistente', 'pruebas', 'guardar', 'nexo', 'directo', 'hechos', 'traten', 'probar', 'medio', 'prueba', 'conduce', 'directamente', 'justificar', 'hechos', 'debatidos', 'proceso', 'admitirse', 'órgano', 'jurisdiccional', 'embargo', 'predica', 'ambas', 'exigencias', 'realidad', 'aplicable', 'primera', 'efecto', 'requisito', 'considerarse', 'apropiado', 'función', 'fin', 'norma', 'agilizar', 'procedimiento', 'evita', 'partes', 'abusen', 'mismo', 'ofrecer', 'medios', 'convicción', 'alcance', 'único', 'propósito', 'retardarlo', 'antemano', 'conocen', 'vinculación', 'hechos', 'principio', 'pertinencia', 'prueba', 'resultan', 'idóneos', 'principio', 'idoneidad', 'prueba', 'decir', 'adecuados', 'juzgador', 'conozca', 'verdad', 'hechos', 'obstante', 'requisito', 'cumple', 'fin', 'oferente', 'exprese', 'razones', 'considera', 'determinada', 'prueba', 'acreditará', 'afirmaciones', 'ningún', 'dato', 'útil', 'aporta', 'juzgador', 'efecto', 'razonar', 'prueba', 'pertinente', 'idónea', 'admitirse', 'desecharse', 'hecho', 'arrebata', 'facultad', 'calificar', 'pruebas', 'ofrecidas', 'función', 'cualidades', 'cita', 'erróneamente', 'impone', 'partes', 'corresponde', 'ofrecer', 'pruebas', 'moral', 'relacionarlas', 'hechos', 'pretendan', 'probar', 'requisito', 'tan', 'irrelevante', 'requisito', 'cita', 'formalmente', 'estimarse', 'satisfecho', 'aunque', 'razones', 'expresadas', 'oferente', 'ciertas', 'consideraciones', 'permiten', 'afirmar', 'manera', 'válida', 'tal', 'exigencia', 'legal', 'permitir', 'desechar', 'pruebas', 'aunque', 'mismas', 'contrarias', 'moral', 'relacionadas', 'hechos', 'pretenden', 'demostrar', 'erige', 'formalismo', 'enervante', 'infringe', 'fundamental', 'tutela', 'judicial', 'efectiva', 'consagrado', 'constitución', 'diverso', 'numeral', 'convención', 'americana', 'derechos', 'humanos', 'principio', 'favorecimiento', 'acción', 'pro', 'actione', 'contenido', 'órganos', 'judiciales', 'obligados', 'interpretar', 'disposiciones', 'procesales', 'favorable', 'efectividad', 'referido', 'fundamental', 'fin', 'evitar', 'imposición', 'formulismos', 'enervantes', 'contrarios', 'espíritu', 'finalidad', 'norma', 'convertir', 'cualquier', 'irregularidad', 'formal', 'obstáculo', 'insalvable', 'prosecución', 'proceso', 'obtención', 'resolución', 'fondo', 'tercer', 'civil', 'civil'] </t>
  </si>
  <si>
    <t xml:space="preserve">['plan', 'técnico', 'fundamental', 'interconexión', 'publicado', 'diario', 'oficial', 'federación', 'febrero', 'violan', 'principio', 'distribución', 'competencias', 'especializadas', 'administración', 'pública', 'provocan', 'doble', 'regulación', 'acceso', 'información', 'sostiene', 'criterio', 'aplicación', 'disposiciones', 'principios', 'jurídicos', 'propios', 'materias', 'competencia', 'económica', 'radiodifusión', 'involucra', 'ciertos', 'casos', 'distintas', 'instituto', 'comisión', 'competencia', 'económica', 'dado', 'carácter', 'transversal', 'materias', 'transitan', 'constitución', 'política', 'unidos', 'mexicanos', 'aspectos', 'derechos', 'humanos', 'rectoría', 'económica', 'libre', 'concurrencia', 'regulación', 'acceso', 'información', 'supuesto', 'conceptos', 'comunes', 'transparencia', 'garantía', 'institucional', 'comparte', 'transversalidad', 'dimensión', 'objetiva', 'derechos', 'fundamentales', 'aplicada', 'todas', 'distintas', 'circunstancias', 'ameriten', 'marco', 'jurídico', 'aplicable', 'servicios', 'complementa', 'reconocer', 'observar', 'principios', 'transparencia', 'concreto', 'respecto', 'condiciones', 'pertinentes', 'regular', 'promover', 'eficiente', 'interconexión', 'redes', 'públicas', 'concesionadas', 'válido', 'citados', 'plan', 'técnico', 'fundamental', 'interconexión', 'emitido', 'pleno', 'extinta', 'comisión', 'faculten', 'acceso', 'amplio', 'irrestricto', 'información', 'necesaria', 'gestión', 'servicios', 'interconexión', 'ubicación', 'puntos', 'interconexión', 'implique', 'violación', 'principio', 'distribución', 'competencias', 'especializadas', 'administración', 'pública', 'provoque', 'doble', 'regulación', 'respecto', 'transparencia', 'acceso', 'información', 'pública', 'gubernamental', 'prohibida', 'norma', 'fundamental', 'administrativa', 'especializado', 'competencia', 'económica', 'radiodifusión', 'residencia', 'ciudad', 'méxico', 'jurisdicción', 'toda', 'república', 'constitucional', 'administrativa'] </t>
  </si>
  <si>
    <t xml:space="preserve">['lavado', '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sistema', 'financiero', 'carácter', 'complejo', 'innovativas', 'cuanto', 'despliegue', 'modalidades', 'comisión', 'participación', 'plural', 'agentes', 'encadenan', 'propósitos', 'coincidentes', 'vistas', 'aislado', 'pueden', 'disfrazar', 'confusas', 'respecto', 'objetivo', 'final', 'pretendido', 'directrices', 'convenciones', 'internacionales', 'medidas', 'legislativas', 'implementadas', 'diversos', 'países', 'hacen', 'acopio', 'sanciones', 'diversa', 'naturaleza', 'penal', 'administrativa', 'medidas', 'cautelares', 'aseguramiento', 'prevenir', 'mitigar', 'disuadir', 'reprimir', 'evitar', 'consumación', 'prácticas', 'perpetración', 'resultados', 'objetivos', 'pretendidos', 'recomendación', 'grupo', 'acción', 'financiera', 'internacional', 'gafi', 'señala', 'esencia', 'países', 'adoptar', 'medidas', 'similares', 'establecidas', 'convención', 'naciones', 'unidas', 'tráfico', 'ilícito', 'estupefacientes', 'sustancias', 'sicotrópicas', 'convención', 'viena', 'convención', 'naciones', 'unidas', 'delincuencia', 'transnacional', 'organizada', 'convención', 'palermo', 'convenio', 'internacional', 'represión', 'financiación', 'terrorismo', 'acciones', 'legislativas', 'permitan', 'competentes', 'congelar', 'incautar', 'decomisar', 'siguiente', 'bienes', 'lavados', 'producto', 'instrumentos', 'utilizados', 'destinados', 'uso', 'delitos', 'lavado', 'activos', 'relacionados', 'bienes', 'producto', 'utilizados', 'pretendía', 'disponer', 'asignar', 'utilizados', 'financiamiento', 'terrorismo', 'terroristas', 'organizaciones', 'terroristas', 'bienes', 'valor', 'efecto', 'equivalente', 'perjuicio', 'derechos', 'terceros', 'buena', 'fe', 'además', 'medidas', 'incluir', 'identificar', 'rastrear', 'evaluar', 'bienes', 'sujetos', 'decomiso', 'ejecutar', 'medidas', 'provisionales', 'congelamiento', 'embargo', 'prevenir', 'manejos', 'transferencias', 'disposición', 'dichos', 'bienes', 'adoptar', 'medidas', 'impidan', 'anulen', 'acciones', 'perjudiquen', 'capacidad', 'congelar', 'embargar', 'recuperar', 'bienes', 'sujetos', 'decomiso', 'tomar', 'medidas', 'investigación', 'apropiadas', 'cuarto', 'administrativa', 'administrativa'] </t>
  </si>
  <si>
    <t xml:space="preserve">['valoración', 'diferencias', 'diversos', 'trascienden', 'exterior', 'administración', 'pública', 'afectan', 'directamente', 'esfera', 'derechos', 'particulares', 'perspectiva', 'fundamentación', 'motivación', 'trasciende', 'interior', 'administración', 'pública', 'comunicaciones', 'dependencias', 'diferente', 'diversos', 'trascienden', 'exterior', 'especialmente', 'inciden', 'esfera', 'derechos', 'particulares', 'fundamentación', 'motivación', 'aquéllos', 'pueden', 'controvertidas', 'particular', 'dirigirse', 'éste', 'efectos', 'jurídicos', 'según', 'publicada', 'semanario', 'judicial', 'federación', 'gaceta', 'novena', 'época', 'tomo', 'xi', 'abril', 'página', 'rubro', 'fundamentación', 'motivación', 'cumplimiento', 'trate', 'trasciendan', 'manera', 'inmediata', 'esfera', 'jurídica', 'particulares', 'estimar', 'inicialmente', 'mencionados', 'apegan', 'parámetros', 'legalidad', 'requiere', 'existencia', 'normas', 'jurídicas', 'reconozcan', 'válidamente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resulta', 'correcto', 'considerar', 'estándar', 'aplicable', 'diversos', 'además', 'trascender', 'hacia', 'afuera', 'administración', 'pública', 'afectan', 'particulares', 'tercer', 'administrativa', 'administrativa'] </t>
  </si>
  <si>
    <t xml:space="preserve">['procedimiento', 'contencioso', 'administrativo', 'vi', 'relativa', 'viola', 'principio', 'equidad', 'procesal', 'texto', 'anterior', 'reforma', 'publicada', 'diario', 'oficial', 'federación', 'diciembre', 'principio', 'equidad', 'procesal', 'previsto', 'constitución', 'política', 'unidos', 'mexicanos', 'deriva', 'igualdad', 'personas', 'constituye', 'implica', 'respeto', 'principio', 'esencial', 'contradicción', 'modo', 'contendientes', 'dispongan', 'mismas', 'oportunidades', 'alegar', 'probar', 'cuanto', 'estimen', 'conveniente', 'significa', 'legislador', 'crear', 'leyes', 'procedimentales', 'propicien', 'igualdad', 'partes', 'derivado', 'anterior', 'sigue', 'vi', 'citada', 'prevé', 'nulidad', 'actor', 'solicitar', 'suspensión', 'ejecución', 'respecto', 'determinación', 'liquidación', 'ejecución', 'cobro', 'contribuciones', 'créditos', 'naturaleza', 'fiscal', 'decretará', 'surtirá', 'efectos', 'constituido', 'constituye', 'garantía', 'fiscal', 'ejecutora', 'cualquiera', 'medios', 'permitidos', 'leyes', 'fiscales', 'aplicables', 'contraviene', 'referido', 'principio', 'equidad', 'procesal', 'otorga', 'mejores', 'oportunidades', 'partes', 'defender', 'intereses', 'desequilibra', 'reglas', 'procesales', 'alegar', 'demostrar', 'cada', 'asiste', 'además', 'toda', 'medida', 'cautelar', 'suspensión', 'fin', 'paralizar', 'procedimiento', 'ejecución', 'desconocer', 'presuntivamente', 'asiste', 'fiscal', 'requerir', 'pago', 'tributaria', 'decir', 'actor', 'gobernado', 'garantizar', 'suspensión', 'causará', 'perjuicio', 'erario', 'razón', 'justifica', 'propia', 'exactora', 'verifique', 'satisfacción', 'requisitos', 'exigidos', 'leyes', 'fiscales', 'aplicables', 'constitucional', 'administrativa'] </t>
  </si>
  <si>
    <t xml:space="preserve">['menores', 'edad', 'excepción', 'escuchados', 'divorcio', 'tratándose', 'convivencia', 'progenitores', 'legislación', 'veracruz', 'cierto', 'juzgador', 'obligado', 'oficio', 'escuchar', 'menores', 'tratándose', 'guarda', 'custodia', 'cuestiones', 'divorcio', 'efecto', 'resolver', 'convivencia', 'sustentó', 'vii', 'localizable', 'página', 'mil', 'quinientos', 'ochenta', 'dos', 'tomo', 'xviii', 'agosto', 'dos', 'mil', 'tres', 'novena', 'época', 'semanario', 'judicial', 'federación', 'gaceta', 'rubro', 'menores', 'edad', 'juez', 'obligado', 'aun', 'oficio', 'escucharlos', 'cualquier', 'resolverse', 'patria', 'potestad', 'guarda', 'custodia', 'ministerio', 'público', 'adscripción', 'cuenta', 'facultad', 'valerse', 'cualquier', 'medio', 'fin', 'salvaguardar', 'superior', 'aquéllos', 'legislación', 'veracruz', 'embargo', 'excepción', 'resulta', 'necesario', 'reponer', 'procedimiento', 'tal', 'fin', 'supuestos', 'quede', 'constancia', 'aun', 'audiencia', 'encuentren', 'presentes', 'menores', 'tome', 'parecer', 'tal', 'omisión', 'opinión', 'infantes', 'determinación', 'guarda', 'custodia', 'repercutir', 'esfera', 'jurídica', 'respecto', 'dicho', 'tópico', 'diverso', 'tomó', 'opinión', 'satisface', 'formalidad', 'haberse', 'resuelto', 'relativo', 'convivencia', 'juzgador', 'elementos', 'necesarios', 'decidir', 'menores', 'advierte', 'constancia', 'ponga', 'evidencia', 'cambio', 'sustancial', 'pudiera', 'contrario', 'intereses', 'tutelados', 'pensar', 'contrario', 'someter', 'infantes', 'presiones', 'emocionales', 'estrés', 'innecesarias', 'éstos', 'manifestado', 'voluntad', 'extremo', 'además', 'convivencia', 'menores', 'progenitores', 'dejarse', 'arbitrio', 'cumplir', 'convenido', 'tema', 'mérito', 'existir', 'alguna', 'causa', 'pueda', 'afectar', 'infantes', 'físico', 'convivencia', 'establecida', 'procedería', 'autónomo', 'recaiga', 'sentencia', 'través', 'decida', 'suspende', 'convivencia', 'existe', 'cosa', 'juzgada', 'civil', 'séptimo', 'civil'] </t>
  </si>
  <si>
    <t xml:space="preserve">['remisión', 'arbitraje', 'supuesto', 'procede', 'recurso', 'apelación', 'interpretación', 'conjunta', 'comercio', 'advierte', 'existencia', 'regla', 'cuanto', 'forma', 'juez', 'someta', 'litigio', 'asunto', 'objeto', 'acuerdo', 'arbitraje', 'remitirá', 'partes', 'mismo', 'cualquiera', 'solicite', 'salvo', 'demuestre', 'acuerdo', 'cláusula', 'arbitral', 'nulo', 'ineficaz', 'ejecución', 'imposible', 'asimismo', 'respecto', 'forma', 'remisión', 'sustanciarse', 'solicitud', 'hacerse', 'escrito', 'presente', 'pida', 'juzgador', 'dará', 'vista', 'demás', 'partes', 'resolverá', 'inmediato', 'modo', 'tal', 'considera', 'procedente', 'petición', 'remitirá', 'partes', 'arbitraje', 'ordenará', 'suspensión', 'procedimiento', 'jurisdiccional', 'determinándose', 'específicamente', 'vi', 'invocado', 'resolución', 'remisión', 'arbitraje', 'procederá', 'recurso', 'alguno', 'anterior', 'significa', 'resolución', 'remisión', 'arbitraje', 'refiere', 'procede', 'recurso', 'alguno', 'aquella', 'emite', 'juzgador', 'manera', 'previa', 'resolución', 'nulidad', 'cláusula', 'arbitral', 'decir', 'contiene', 'declaratoria', 'alguna', 'nulidad', 'subsistencia', 'compromiso', 'arbitral', 'embargo', 'contienda', 'llevada', 'órgano', 'jurisdiccional', 'cuestiona', 'existencia', 'validez', 'cláusula', 'compromisoria', 'centra', 'únicamente', 'determinar', 'sentencia', 'definitiva', 'prestación', 'declarar', 'válido', 'compromiso', 'arbitral', 'dado', 'etapas', 'postulatoria', 'probatoria', 'resolutiva', 'acotaron', 'consecuencia', 'remite', 'partes', 'arbitral', 'conozca', 'demás', 'prestaciones', 'escapan', 'competencia', 'juez', 'entonces', 'presencia', 'sentencia', 'emitida', 'procedimiento', 'judicial', 'cuya', 'impugnación', 'rige', 'reglas', 'ordinario', 'mercantil', 'haber', 'sido', 'ésa', 'vía', 'tramitó', 'anterior', 'estima', 'atención', 'función', 'jurisdiccional', 'realizó', 'juez', 'origen', 'pronunciarse', 'competencia', 'arbitral', 'corresponde', 'análisis', 'previo', 'señala', 'invocado', 'trata', 'sentencia', 'decide', 'ámbito', 'competencia', 'juzgador', 'validez', 'cláusula', 'arbitral', 'trata', 'cuestión', 'procesal', 'formalmente', 'prevé', 'dicho', 'dispositivo', 'dicho', 'pronunciamiento', 'juez', 'remisión', 'arbitraje', 'refiere', 'comercio', 'equipara', 'efectos', 'resolución', 'previa', 'excepción', 'procesal', 'competencia', 'característica', 'decisión', 'hecha', 'sentencia', 'definitiva', 'validez', 'compromiso', 'arbitral', 'tratarse', 'decisión', 'fondo', 'ámbito', 'competencia', 'juez', 'ubica', 'supuesto', 'refiere', 'último', 'invocado', 'numeral', 'remisión', 'arbitraje', 'consecuencia', 'declaratoria', 'validez', 'acuerdo', 'analizó', 'obligatoriedad', 'compromiso', 'hacerse', 'valer', 'carácter', 'vinculante', 'válidamente', 'decirse', 'remisión', 'arbitraje', 'realizó', 'juez', 'responsable', 'sentencia', 'reclamada', 'consecuencia', 'lógica', 'natural', 'sentencia', 'resuelve', 'acción', 'nulidad', 'acuerdo', 'arbitraje', 'incluso', 'siguió', 'tramitó', 'vía', 'ordinaria', 'mercantil', 'procedimiento', 'especial', 'naturaleza', 'arbitral', 'sentencia', 'procede', 'recurso', 'apelación', 'octavo', 'civil', 'civil'] </t>
  </si>
  <si>
    <t xml:space="preserve">['nulidad', 'notificaciones', 'interponerse', 'incidente', 'relativo', 'reclame', 'procedimientos', 'civiles', 'veracruz', 'parte', 'quejosa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constitucional', 'órganos', 'ordinarios', 'pueden', 'hacer', 'control', 'difuso', 'normas', 'ende', 'necesaria', 'interposición', 'incidente', 'nulidad', 'reclama', 'procedimientos', 'civiles', 'veracruz', 'civil', 'séptimo', 'común', 'civil'] </t>
  </si>
  <si>
    <t xml:space="preserve">['norma', 'oficial', 'mexicana', 'nom', 'scfi', 'prácticas', 'comerciales', 'elementos', 'normativos', 'prestación', 'servicios', 'utilicen', 'red', 'pública', 'excede', 'dispuesto', 'bis', 'ter', 'protección', 'consumidor', 'bis', 'ter', 'citados', 'determinan', 'pago', 'bonificación', 'podrá', 'menor', 'veinte', 'ciento', 'precio', 'pagado', 'prestación', 'servicio', 'deficiente', 'preste', 'proporcione', 'causas', 'imputables', 'proveedor', 'demás', 'casos', 'previstos', 'mientras', 'numeral', 'referido', 'aplicación', 'especial', 'adicionalmente', 'bonificación', 'supuestos', 'alude', 'proveedor', 'deberá', 'compensar', 'consumidor', 'parte', 'proporcional', 'precio', 'servicio', 'dejó', 'prestar', 'ahora', 'pesar', 'aquellos', 'preceptos', 'fijan', 'expresamente', 'restituir', 'parte', 'proporcional', 'precio', 'servicio', 'dejó', 'prestarse', 'excede', 'dispuesto', 'principio', 'forman', 'parte', 'sistemas', 'complementarios', 'cuales', 'responde', 'marco', 'normativo', 'norma', 'oficial', 'mexicana', 'atiende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consumidor', 'recuperar', 'cantidades', 'sido', 'cobradas', 'indebidamente', 'aspecto', 'origen', 'cualquier', 'contractual', 'cuenta', 'acuerdo', 'naturaleza', 'bilateral', 'sinalagmática', 'onerosa', 'rige', 'principio', 'equidad', 'contractual', 'reconocido', 'expresamente', 'parte', 'considerativa', 'norma', 'oficial', 'señalada', 'aunado', 'anterior', 'numeral', 'responde', 'política', 'pública', 'reconocida', 'legislador', 'propia', 'protección', 'consumidor', 'busca', 'desalentar', 'hacer', 'caro', 'incumplimiento', 'último', 'detrimento', 'expuesto', 'cabe', 'agregar', 'ter', 'indicado', 'dispone', 'pago', 'bonificación', 'efectuará', 'perjuicio', 'indemnización', 'corresponda', 'daños', 'perjuicios', 'colige', 'devolución', 'contenido', 'regulación', 'administrativa', 'analizada', 'favor', 'consumidor', 'propiamente', 'indemnización', 'compensatoria', 'queda', 'inmersa', 'dentro', 'ésta', 'concepto', 'daños', 'refiere', 'aquel', 'legal', 'impone', 'consecuencia', 'pérdida', 'menoscabo', 'sufrido', 'patrimonio', 'consumidor', 'falta', 'cumplimiento', 'proveedor', 'administrativa', 'especializado', 'competencia', 'económica', 'radiodifusión', 'residencia', 'ciudad', 'méxico', 'jurisdicción', 'toda', 'república', 'constitucional', 'administrativa'] </t>
  </si>
  <si>
    <t xml:space="preserve">['suspensión', 'definitiva', 'amparo', 'indirecto', 'resolución', 'deja', 'efectos', 'incumplimiento', 'requisitos', 'efectividad', 'impuestos', 'procede', 'recurso', 'queja', 'previsto', 'vi', 'abandono', 'criterio', 'contenido', 'publicada', 'semanario', 'judicial', 'federación', 'gaceta', 'novena', 'época', 'tomo', 'xx', 'septiembre', 'página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ii', 'inciso', 'amparo', 'embargo', 'atención', 'sostiene', 'publicada', 'mismo', 'medio', 'difusión', 'décima', 'época', 'libro', 'viii', 'tomo', 'mayo', 'página', 'rubro', 'suspensión', 'definitiva', 'amparo', 'indirecto', 'resolución', 'deja', 'efectos', 'incumplirse', 'requisitos', 'efectividad', 'impuestos', 'procede', 'recurso', 'queja', 'previsto', 'vi', 'conduce', 'órgano', 'abandonar', 'aquel', 'criterio', 'establecer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', 'cabo', 'quejoso', 'exhibir', 'monto', 'garantía', 'solicitado', 'reanudarán', 'efectos', 'suspensión', 'sexto', 'penal', 'común'] </t>
  </si>
  <si>
    <t xml:space="preserve">['poder', 'sustancial', 'mercado', 'relevante', 'primero', 'bis', 'iv', 'competencia', 'económica', 'prever', 'facultades', 'investigación', 'otorgadas', 'comisión', 'competencia', 'violan', 'principio', 'legalidad', 'citados', 'preceptos', 'facultar', 'comisión', 'competencia', 'investigar', 'agente', 'económico', 'poder', 'sustancial', 'mercado', 'relevante', 'requerir', 'particulares', 'agentes', 'económicos', 'información', 'documentos', 'pertinentes', 'citar', 'declarar', 'hechos', 'trate', 'ordenar', 'practicar', 'visitas', 'verificación', 'violan', 'principio', 'legalidad', 'previsto', 'constitución', 'política', 'unidos', 'mexicanos', 'requiere', 'causa', 'objetiva', 'sirva', 'motivo', 'realizar', 'indagatoria', 'correspondiente', 'además', 'disposiciones', 'citadas', 'reglamento', 'prevén', 'requisitos', 'sujetarse', 'atribuciones', 'impidiéndose', 'actuación', 'arbitraria', 'constitucional', 'administrativa'] </t>
  </si>
  <si>
    <t xml:space="preserve">['extraordinario', 'minería', 'derechos', 'vigente', 'vulnera', 'principio', 'equidad', 'tributaria', 'proceso', 'legislativo', 'dio', 'origen', 'advierte', 'concesionarios', 'asignatarios', 'mineros', 'grava', 'misma', 'manera', 'concesiones', 'expiden', 'explotación', 'determinados', 'metales', 'otorgan', 'concesionarios', 'minerales', 'encuentren', 'tierras', 'objeto', 'concesión', 'aquellos', 'concesionarios', 'extraigan', 'oro', 'plata', 'platino', 'deberán', 'pagar', 'extraordinario', 'extraigan', 'metales', 'diferentes', 'éstos', 'aplicará', 'tal', 'luego', 'derechos', 'establecer', 'extraordinario', 'tomando', 'cuenta', 'tipo', 'metal', 'extraigan', 'vulnera', 'principio', 'equidad', 'previsto', 'iv', 'constitución', 'política', 'unidos', 'mexicanos', 'monto', 'derechos', 'iguales', 'gobernados', 'usan', 'explotan', 'aprovechan', 'similar', 'grado', 'mismo', 'dominio', 'público', 'mide', 'igualdad', 'circunstancias', 'grado', 'aprovechamiento', 'bienes', 'dominio', 'público', 'nacional', 'concesionados', 'constitucional', 'administrativa'] </t>
  </si>
  <si>
    <t xml:space="preserve">['cuota', 'pensionaria', 'documento', 'denominado', 'concesión', 'pensión', 'constituye', 'resolución', 'definitiva', 'efectos', 'nulidad', 'refiera', 'integración', 'aquélla', 'documento', 'denominado', 'concesión', 'pensión', 'última', 'resolución', 'dictada', 'concluir', 'procedimiento', 'manifestación', 'naturaleza', 'características', 'específicas', 'representa', 'producto', 'final', 'voluntad', 'instituto', 'seguridad', 'servicios', 'sociales', 'trabajadores', 'pronuncia', 'manera', 'definitiva', 'integración', 'cuota', 'pensionaria', 'corresponde', 'afiliados', 'constituye', 'última', 'decisión', 'dicho', 'instituto', 'culmina', 'determinación', 'cuota', 'vez', 'realizado', 'procedimiento', 'propia', 'detalla', 'impugnado', 'efectos', 'integración', 'cuota', 'documento', 'denominado', 'concesión', 'pensión', 'constituye', 'resolución', 'definitiva', 'vi', 'orgánica', 'fiscal', 'administrativa', 'abrogada', 'emitió', 'decisión', 'cuanto', 'integración', 'cuota', 'pensionaria', 'demandante', 'podría', 'modificada', 'sujeto', 'nulidad', 'demuestre', 'pensionado', 'cuestione', 'fiscal', 'administrativa', 'actual', 'administrativa', 'integración', 'monto', 'cuota', 'diaria', 'pensión', 'originalmente', 'otorgado', 'innecesario', 'acuda', 'previamente', 'instituto', 'gestionar', 'respuesta', 'expresa', 'ficta', 'aunque', 'excluye', 'posibilidad', 'decide', 'pleno', 'administrativa', 'administrativa', 'laboral'] </t>
  </si>
  <si>
    <t xml:space="preserve">['protección', 'salud', 'personas', 'prisión', 'preventiva', 'corresponde', 'juez', 'magistrado', 'intervención', 'proceso', 'proveer', 'diligencias', 'necesarias', 'garantizarlo', 'inclusive', 'ejecute', 'sentencia', 'administrativa', 'párrafos', 'primero', 'tercero', 'tercero', 'constitución', 'política', 'unidos', 'mexicanos', 'todas', 'personas', 'gozarán', 'derechos', 'humanos', 'reconocidos', 'constitución', 'tratados', 'internacionales', 'mexicano', 'parte', 'asimismo', 'imponen', 'todas', 'promover', 'respetar', 'proteger', 'garantizar', 'derechos', 'humanos', 'destacando', 'protección', 'salud', 'cuyos', 'titulares', 'seres', 'humanos', 'incluidas', 'personas', 'sujetas', 'prisión', 'preventiva', 'siguen', 'gozando', 'éste', 'lado', 'sistema', 'penitenciario', 'organizarse', 'base', 'respeto', 'derechos', 'humanos', 'protección', 'salud', 'personas', 'privadas', 'libertad', 'inclusive', 'reglas', 'mínimas', 'tratamiento', 'reclusos', 'conjunto', 'principios', 'protección', 'todas', 'personas', 'sometidas', 'cualquier', 'forma', 'detención', 'prisión', 'adoptados', 'naciones', 'unidas', 'establecen', 'contar', 'médicos', 'calificados', 'establecimiento', 'reclusión', 'cuales', 'velarán', 'salud', 'física', 'mental', 'internos', 'tiempo', 'recibir', 'gratuitamente', 'atención', 'tratamiento', 'médico', 'cada', 'vez', 'necesario', 'anterior', 'concluye', 'protección', 'salud', 'inculpado', 'recluido', 'centro', 'penitenciario', 'significa', 'éste', 'alguna', 'enfermedad', 'padecimiento', 'amerite', 'atención', 'tratamiento', 'médico', 'juez', 'magistrado', 'disposición', 'obligado', 'proveer', 'diligencias', 'necesarias', 'vigilar', 'garantizar', 'lugar', 'detenido', 'reciba', 'adecuada', 'oportunamente', 'virtud', 'mandatos', 'encuentra', 'privado', 'libertad', 'incluso', 'sentencia', 'definitiva', 'poner', 'inculpado', 'disposición', 'administrativa', 'ejecute', 'pena', 'deberá', 'ordenar', 'ésta', 'proporcione', 'asistencia', 'médica', 'necesaria', 'respecto', 'enfermedades', 'heridas', 'presente', 'acusado', 'tiempo', 'permanezca', 'disposición', 'centro', 'auxiliar', 'octava', 'región', 'constitucional', 'penal'] </t>
  </si>
  <si>
    <t xml:space="preserve">['procedimiento', 'abreviado', 'sistema', 'adolescentes', 'resultarle', 'aplicables', 'debida', 'proporción', 'criterios', 'establecidos', 'tribunales', 'federales', 'derivados', 'análisis', 'sistema', 'penal', 'acusatorio', 'previsto', 'adultos', 'amparo', 'directo', 'promovido', 'sentencia', 'derivada', 'aquél', 'cuestionamiento', 'constitucional', 'acreditación', 'conducta', 'antisocial', 'imputada', 'adolescente', 'responsabilidad', 'penal', 'exigibilidad', 'valoración', 'pruebas', 'aun', 'sentencia', 'reclamada', 'proviene', 'procedimiento', 'abreviado', 'dentro', 'trámite', 'seguido', 'adolescentes', 'formalmente', 'refieren', 'nacional', 'procedimientos', 'penales', 'códigos', 'adultos', 'primera', 'sala', 'suprema', 'corte', 'nación', 'estableció', 'procedimientos', 'abreviados', 'previstos', 'apartado', 'vii', 'constitución', 'política', 'unidos', 'mexicanos', 'vez', 'procesado', 'acepte', 'participación', 'resolución', 'dicte', 'proceso', 'revisión', 'constitucional', 'delito', 'responsabilidad', 'penal', 'acusado', 'exigencia', 'valoración', 'pruebas', 'haría', 'nugatoria', 'naturaleza', 'procedimiento', 'abreviado', 'parte', 'reconocimiento', 'lleva', 'consecuencia', 'atenuación', 'pena', 'único', 'requisito', 'objeto', 'cuestionamiento', 'violación', 'cumplimiento', 'presupuestos', 'jurídicos', 'fundamentales', 'forma', 'terminación', 'anticipada', 'proceso', 'penal', 'acusatorio', 'embargo', 'aspectos', 'conducente', 'aplicables', 'tratándose', 'normativas', 'referentes', 'adolescentes', 'esencia', 'participan', 'misma', 'naturaleza', 'forma', 'terminación', 'anticipada', 'mismos', 'fines', 'dan', 'coherencia', 'estructura', 'procedimiento', 'acusatorio', 'adoptado', 'mexicano', 'mismos', 'parámetros', 'efecto', 'partir', 'reforma', 'constitucional', 'adolescentes', 'participa', 'finalidades', 'nuevo', 'sistema', 'penal', 'acusatorio', 'obstante', 'diferente', 'ciertos', 'aspectos', 'trata', 'adolescentes', 'principios', 'especiales', 'caracterizan', 'igual', 'mayores', 'cuanto', 'tipo', 'acusatorio', 'adversarial', 'oral', 'tradicional', 'inquisitivo', 'medida', 'carácter', 'acusatorio', 'adversarial', 'oral', 'involucra', 'orden', 'prioritario', 'soluciones', 'alternas', 'mediación', 'conciliación', 'incluso', 'terminación', 'anticipada', 'procedimiento', 'abreviado', 'analizado', 'manera', 'aplicables', 'debida', 'proporción', 'respetando', 'conducente', 'principios', 'sistema', 'adolescentes', 'reglas', 'criterios', 'establecidos', 'tribunales', 'federales', 'legitimados', 'derivados', 'análisis', 'sistema', 'penal', 'acusatorio', 'previsto', 'adultos', 'tal', 'virtud', 'tratarse', 'sistema', 'adolescentes', 'prevé', 'igualmente', 'procedimiento', 'abreviado', 'amparo', 'directo', 'promovido', 'tipo', 'sentencias', 'tampoco', 'cuestionamiento', 'constitucional', 'acreditación', 'conducta', 'antisocial', 'imputada', 'adolescente', 'infracción', 'penal', 'responsabilidad', 'penal', 'exigibilidad', 'valoración', 'pruebas', 'aplicación', 'virtud', 'forma', 'terminación', 'anticipada', 'constituye', 'penal', 'común', 'penal'] </t>
  </si>
  <si>
    <t xml:space="preserve">['adquisiciones', 'arrendamientos', 'servicios', 'sector', 'público', 'multa', 'inhabilitación', 'temporal', 'licitantes', 'ganadores', 'previstas', 'relativa', 'sanciones', 'razonables', 'sanciones', 'multa', 'inhabilitación', 'temporal', 'participar', 'procedimientos', 'contratación', 'celebración', 'contratos', 'regulados', 'previstas', 'adquisiciones', 'arrendamientos', 'servicios', 'sector', 'público', 'razonables', 'mismo', 'ordenamiento', 'formalizarse', 'licitante', 'ganador', 'tenerse', 'llevar', 'cabo', 'quedó', 'lugar', 'cumple', 'objeto', 'licitación', 'pública', 'asegurar', 'mejores', 'condiciones', 'disponibles', 'cuanto', 'precio', 'calidad', 'financiamiento', 'oportunidad', 'demás', 'circunstancias', 'pertinentes', 'ahí', 'sanciones', 'comento', 'encuentren', 'justificación', 'legislador', 'implementó', 'consecuencia', 'incumplimiento', 'objeto', 'licitación', 'pública', 'fin', 'asegurar', 'mejores', 'condiciones', 'adquisición', 'arrendamiento', 'contratación', 'servicios', 'públicos', 'propósito', 'subsanar', 'situación', 'crearon', 'reglas', 'impedir', 'futuro', 'participen', 'personas', 'puedan', 'cumplir', 'formalidad', 'preservar', 'principios', 'eficiencia', 'eficacia', 'honradez', 'regir', 'procedimiento', 'licitatorio', 'constitucional', 'administrativa'] </t>
  </si>
  <si>
    <t xml:space="preserve">['mandato', 'necesario', 'establecer', 'cláusula', 'irrevocabilidad', 'documento', 'tal', 'carácter', 'otorgue', 'civil', 'segunda', 'parte', 'poder', 'podrá', 'revocar', 'aquellos', 'casos', 'otorgamiento', 'hubiere', 'estipulado', 'condición', 'bilateral', 'medio', 'cumplir', 'contraída', 'ahora', 'anterior', 'interpretarse', 'otorgamiento', 'poder', 'estipule', 'cláusula', 'irrevocabilidad', 'dicho', 'mandato', 'medio', 'cumplir', 'documento', 'confiera', 'establecerse', 'cuál', 'contraída', 'mandante', 'anterior', 'razón', 'efecto', 'salvaguardar', 'seguridad', 'jurídica', 'resulta', 'pertinente', 'clase', 'poderes', 'precise', 'consiste', 'anterior', 'celebración', 'mandato', 'satisfacer', 'mandante', 'vez', 'realizada', 'ésta', 'razón', 'existir', 'estipulación', 'referencia', 'efecto', 'siendo', 'mandato', 'regla', 'revocable', 'excepción', 'legal', 'ésta', 'decir', 'razón', 'serlo', 'establecerse', 'manera', 'genérica', 'plasmarse', 'forma', 'quede', 'duda', 'consiste', 'cumplimiento', 'trata', 'objeto', 'representación', 'derivada', 'confianza', 'delegan', 'facultades', 'ejercer', 'derechos', 'reales', 'personales', 'finalmente', 'afectan', 'otorgante', 'generalmente', 'finalidad', 'mandatario', 'hagan', 'pagos', 'adeudos', 'contraídos', 'favor', 'mandante', 'ninguna', 'forma', 'éste', 'cede', 'titularidad', 'mismos', 'quinto', 'civil', 'civil'] </t>
  </si>
  <si>
    <t xml:space="preserve">['medios', 'prueba', 'ofrecidos', 'etapa', 'intermedia', 'proceso', 'penal', 'acusatorio', 'oral', 'auto', 'juez', 'control', 'admite', 'improcedente', 'amparo', 'indirecto', 'auto', 'juez', 'control', 'admite', 'medios', 'prueba', 'etapa', 'intermedia', 'proceso', 'penal', 'acusatorio', 'oral', 'constituye', 'naturaleza', 'intraprocesal', 'impugnable', 'amparo', 'directo', 'promueva', 'sentencia', 'definitiva', 'resolución', 'ponga', 'fin', 'apartado', 'fracciones', 'xix', 'amparo', 'mas', 'amparo', 'indirecto', 'anterior', 'toda', 'vez', 'cuestión', 'actualiza', 'algún', 'excepción', 'refiere', 'citada', 'vía', 'biinstancial', 'afectar', 'materialmente', 'derechos', 'sustantivos', 'tutelados', 'constitución', 'política', 'unidos', 'mexicanos', 'tratados', 'internacionales', 'mexicano', 'parte', 'último', 'legislador', 'estableció', 'interpretación', 'concepto', 'constitucional', 'imposible', 'reparación', 'mira', 'fijar', 'definitivamente', 'decir', 'contexto', 'normativo', 'reconoce', 'imposible', 'reparación', 'afectan', 'derechos', 'sustantivos', 'inmediata', 'sentencia', 'definitiva', 'aunado', 'tampoco', 'apoyarse', 'amparo', 'indirecto', 'hecho', 'amparo', 'adecuarse', 'nuevo', 'sistema', 'penal', 'corte', 'acusatorio', 'oral', 'ésa', 'sido', 'intención', 'legislador', 'éste', 'aptitud', 'uso', 'libertad', 'configurativa', 'establecer', 'hipótesis', 'específicas', 'hizo', 'diversos', 'preceptos', 'ejemplo', 'auto', 'vinculación', 'proceso', 'ahí', 'aun', 'dable', 'sostener', 'amparo', 'biinstancial', 'tercer', 'décimo', 'quinto', 'común', 'penal'] </t>
  </si>
  <si>
    <t xml:space="preserve">['recurso', 'queja', 'queda', 'interpuesto', 'determinación', 'resuelve', 'incidente', 'exceso', 'defecto', 'ejecución', 'acuerdo', 'concedido', 'quejoso', 'suspensión', 'provisional', 'definitiva', 'reclamado', 'regir', 'nueva', 'decisión', 'invierte', 'medida', 'suspensional', 'concesión', 'denegatoria', 'amparo', 'colige', 'incidente', 'exceso', 'defecto', 'cumplimiento', 'suspensión', 'podrá', 'instarse', 'mientras', 'cause', 'ejecutoria', 'sentencia', 'emita', 'principal', 'posibilidad', 'tramitarlo', 'tratándose', 'aquellos', 'asuntos', 'concedido', 'medida', 'comento', 'finalidad', 'fundamental', 'radica', 'lograr', 'cumplimiento', 'suspensión', 'respecto', 'éste', 'ocurrido', 'faltas', 'siguientes', 'responsable', 'cumplido', 'providencia', 'suspensional', 'hecho', 'manera', 'excesiva', 'defectuosa', 'notoria', 'mala', 'fe', 'negligencia', 'inexcusable', 'admitido', 'fianza', 'contrafianza', 'ilusoria', 'insuficiente', 'demostrarse', 'cualquiera', 'supuestos', 'dará', 'oportunidad', 'veinticuatro', 'horas', 'mencionada', 'potestad', 'cumpla', 'medida', 'cautelar', 'rectifique', 'errores', 'incurrió', 'acatarla', 'subsane', 'deficiencias', 'relativas', 'garantías', 'apercibida', 'hacerlo', 'denunciada', 'ministerio', 'público', 'federación', 'objetivo', 'esencial', 'regulación', 'esclarecimiento', 'respecto', 'configuración', 'delito', 'pudiera', 'acaecer', 'lograr', 'observancia', 'instrumento', 'utilizado', 'potestad', 'conservar', 'litigio', 'puesto', 'estatuyó', 'consecuencia', 'inmediata', 'consignación', 'ministerio', 'público', 'oportunidad', 'ésta', 'corrija', 'incorrecto', 'actuar', 'conformidad', 'invocada', 'legislación', 'resultar', 'fundado', 'recurso', 'queja', 'interpuesto', 'base', 'numeral', 'inciso', 'propia', 'secuela', 'requerimiento', 'misma', 'derivación', 'existiría', 'sobrevenir', 'fundado', 'incidente', 'hecho', 'valer', 'lugar', 'íntima', 'dos', 'figuras', 'jurídicas', 'caución', 'trato', 'desaparece', 'procesalmente', 'haber', 'perdido', 'vigencia', 'virtud', 'sustituida', 'posterior', 'pronunciamiento', 'revoca', 'niega', 'aquélla', 'cesan', 'efectos', 'consiguiente', 'cambio', 'situación', 'existe', 'imposibilidad', 'técnica', 'conminar', 'hacer', 'dejar', 'hacer', 'cumplimiento', 'instrucción', 'primigenia', 'inexistente', 'recurso', 'queja', 'interpuesto', 'determinación', 'resuelve', 'incidente', 'exceso', 'defecto', 'ejecución', 'acuerdo', 'concedido', 'quejoso', 'suspensión', 'provisional', 'definitiva', 'reclamado', 'queda', 'regir', 'nueva', 'decisión', 'invierte', 'medida', 'suspensional', 'concesión', 'denegatoria', 'materias', 'civil', 'trabajo', 'décimo', 'séptimo', 'común'] </t>
  </si>
  <si>
    <t xml:space="preserve">['intereses', 'moratorios', 'usurarios', 'interpretación', 'constitución', 'política', 'unidos', 'mexicanos', 'convención', 'americana', 'derechos', 'humanos', 'manera', 'oficiosa', 'exclusiva', 'mercantil', 'usura', 'darse', 'contratos', 'naturaleza', 'civil', 'legislación', 'michoacán', 'constitución', 'política', 'unidos', 'mexicanos', 'todas', 'ámbito', 'competencias', 'promover', 'respetar', 'proteger', 'garantizar', 'derechos', 'humanos', 'mientras', 'numeral', 'convención', 'americana', 'derechos', 'humanos', 'prohíbe', 'usura', 'considerarla', 'forma', 'explotación', 'hombre', 'hombre', 'ende', 'conculcatoria', 'humano', 'propiedad', 'razón', 'primera', 'sala', 'suprema', 'corte', 'nación', 'resolver', 'contradicción', 'derivaron', 'jurisprudencias', 'publicadas', 'semanario', 'judicial', 'federación', 'viernes', 'junio', 'horas', 'gaceta', 'semanario', 'judicial', 'federación', 'décima', 'época', 'libro', 'tomo', 'juni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determinó', 'imponer', 'juzgadores', 'ámbito', 'competencia', 'hacer', 'estudio', 'oficioso', 'títulos', 'operaciones', 'crédito', 'constitución', 'convención', 'americana', 'derechos', 'humanos', 'advierta', 'intereses', 'pactados', 'contratantes', 'usurarios', 'reducirlos', 'prudencialmente', 'tomando', 'cuenta', 'circunstancias', 'particulares', 'actuaciones', 'elementos', 'carácter', 'objetivo', 'segunda', 'jurisprudencias', 'enumeran', 'ahora', 'norma', 'constitucional', 'convención', 'cita', 'prohibir', 'usura', 'hacen', 'forma', 'limitativa', 'convenciones', 'mercantiles', 'manera', 'ahí', 'existe', 'impedimento', 'tratándose', 'contratos', 'civiles', 'distintos', 'mutuo', 'civil', 'michoacán', 'parámetro', 'determinar', 'casos', 'tasa', 'pactada', 'usuraria', 'dar', 'usura', 'juzgador', 'ámbito', 'competencia', 'realice', 'interpretación', 'civil', 'constitución', 'convención', 'americana', 'derechos', 'humanos', 'determinar', 'intereses', 'moratorios', 'pactados', 'usurarios', 'reducirlos', 'prudencialmente', 'atendiendo', 'aspectos', 'especificados', 'jurisprudencias', 'aludidas', 'civil', 'décimo', 'civil'] </t>
  </si>
  <si>
    <t xml:space="preserve">['seguridad', 'privada', 'relativa', 'puebla', 'establecen', 'personal', 'técnico', 'operativo', 'empresas', 'presten', 'servicio', 'contar', 'certificados', 'evaluación', 'control', 'confianza', 'contrarios', 'constitución', 'conformidad', 'noveno', 'constitución', 'política', 'unidos', 'mexicanos', 'seguridad', 'pública', 'dentro', 'encuentra', 'seguridad', 'privada', 'aun', 'ésta', 'subsume', 'función', 'cargo', 'federación', 'entidades', 'federativas', 'municipios', 'cierto', 'diverso', 'xxiii', 'mismo', 'ordenamiento', 'expresamente', 'dispone', 'facultad', 'congreso', 'unión', 'expedir', 'leyes', 'establezcan', 'bases', 'coordinación', 'tres', 'órdenes', 'gobierno', 'distribución', 'competencias', 'relativas', 'estarse', 'expida', 'congreso', 'unión', 'seguridad', 'privada', 'previsto', 'requisito', 'consistente', 'apliquen', 'personal', 'operativo', 'empresas', 'presten', 'servicio', 'diversos', 'exámenes', 'conforman', 'evaluación', 'control', 'confianza', 'vii', 'viii', 'bis', 'bis', 'seguridad', 'privada', 'puebla', 'establecen', 'respecto', 'personal', 'técnico', 'contrarios', 'constitución', 'aunado', 'sistema', 'nacional', 'seguridad', 'pública', 'prevé', 'legislaciones', 'locales', 'establecer', 'cargo', 'empresas', 'seguridad', 'privada', 'personal', 'sometido', 'dichas', 'evaluaciones', 'administrativa', 'sexto', 'constitucional', 'administrativa'] </t>
  </si>
  <si>
    <t xml:space="preserve">['amparo', 'procede', 'desecharla', 'plano', 'actualización', 'causa', 'manifiesta', 'indudable', 'improcedencia', 'motivo', 'promueva', 'notario', 'público', 'suplente', 'conformidad', 'amparo', 'desechamiento', 'plano', 'procede', 'causa', 'improcedencia', 'manifiesta', 'indudable', 'decir', 'advierta', 'forma', 'patente', 'absolutamente', 'clara', 'lectura', 'escrito', 'relativo', 'sigue', 'amparo', 'promueve', 'notario', 'público', 'suplente', 'particulares', 'funciones', 'funciones', 'alegando', 'violación', 'humano', 'propiedad', 'privada', 'posible', 'desechar', 'plano', 'motivo', 'manifiesta', 'indudable', 'causa', 'improcedencia', 'prevista', 'xxiii', 'numeral', 'citada', 'último', 'tema', 'relativo', 'reclamado', 'emitido', 'efectos', 'requiere', 'análisis', 'detallado', 'relacionado', 'fondo', 'asunto', 'concretamente', 'cuanto', 'naturaleza', 'imputados', 'notario', 'público', 'suplente', 'obsta', 'anterior', 'existencia', 'diversas', 'aisladas', 'emitidas', 'suprema', 'corte', 'nación', 'sostuvo', 'notarios', 'públicos', 'carácter', 'responsable', 'efectos', 'amparo', 'determinación', 'supuestos', 'encuentran', 'comprendidos', 'dentro', 'dichos', 'criterios', 'requiere', 'menos', 'previo', 'aplicabilidad', 'efectuarse', 'emitir', 'sentencia', 'fondo', 'contexto', 'concreto', 'además', 'dictadas', 'anterioridad', 'amparo', 'vigente', 'ii', 'particulares', 'calidad', 'responsable', 'realicen', 'equivalentes', 'afecten', 'derechos', 'cuyas', 'funciones', 'determinadas', 'norma', 'podrían', 'resultar', 'contradictorias', 'texto', 'ende', 'inaplicables', 'sexto', 'transitorio', 'ordenamiento', 'circunstancia', 'examinarse', 'decidir', 'admisión', 'amparo', 'administrativa', 'cuarto', 'común'] </t>
  </si>
  <si>
    <t xml:space="preserve">['recurso', 'queja', 'amparo', 'interposición', 'resulta', 'oportuna', 'aun', 'ocurra', 'inicie', 'cómputo', 'plazo', 'respectivo', 'dispuesto', 'amparo', 'recurso', 'queja', 'podrá', 'interponerse', 'dentro', 'término', 'cinco', 'días', 'siguientes', 'surta', 'efectos', 'notificación', 'resolución', 'recurra', 'infiere', 'lógicamente', 'medio', 'impugnación', 'podrá', 'hacerse', 'valer', 'posterioridad', 'dicho', 'periodo', 'embargo', 'impide', 'pueda', 'interponerse', 'inicie', 'cómputo', 'plazo', 'debido', 'anticipación', 'infringe', 'sobrepasa', 'término', 'previsto', 'toma', 'cuenta', 'establecimiento', 'límite', 'temporal', 'ejercer', 'interponer', 'recurso', 'queja', 'propósito', 'primordial', 'generar', 'seguridad', 'jurídica', 'respecto', 'resoluciones', 'objeto', 'impugnación', 'prohibir', 'ejerza', 'anticipadamente', 'trabajo', 'séptimo', 'común'] </t>
  </si>
  <si>
    <t xml:space="preserve">['suspensión', 'condicional', 'proceso', 'improcedente', 'autorizar', 'forma', 'solución', 'alterna', 'procedimiento', 'aunque', 'cumplan', 'requisitos', 'nacional', 'procedimientos', 'penales', 'imputado', 'solicitante', 'encuentra', 'privado', 'libertad', 'sentencia', 'ejecutoriada', 'dictada', 'anterioridad', 'diversa', 'causa', 'penal', 'pesar', 'cumplan', 'requisitos', 'exigidos', 'nacional', 'procedimientos', 'penales', 'suspensión', 'condicional', 'proceso', 'ésta', 'autorizarse', 'imputado', 'solicita', 'encuentra', 'privado', 'libertad', 'derivado', 'sentencia', 'ejecutoriada', 'dictada', 'anterioridad', 'diversa', 'causa', 'penal', 'circunstancia', 'impide', 'solicitante', 'cumplir', 'medidas', 'fijarán', 'forma', 'solución', 'alterna', 'procedimiento', 'penal', 'ésta', 'quedaría', 'suspenso', 'resolución', 'proceso', 'penal', 'formuló', 'solicitud', 'respectiva', 'contrario', 'propia', 'naturaleza', 'suspensión', 'condicional', 'proceso', 'trata', 'salida', 'alterna', 'fin', 'persona', 'imputada', 'pueda', 'terminar', 'proceso', 'cumpliendo', 'plan', 'reparación', 'daño', 'serie', 'condiciones', 'dentro', 'encuentran', 'señaladas', 'propio', 'cumplido', 'dará', 'concluida', 'causa', 'penal', 'lograrse', 'quejoso', 'privado', 'libertad', 'derivado', 'sentencia', 'condenatoria', 'quedar', 'suspendido', 'proceso', 'penal', 'tiempo', 'dure', 'condena', 'prisión', 'impuesta', 'contravendría', 'razón', 'fundamento', 'jurídico', 'propone', 'sistema', 'acusatorio', 'adversarial', 'brindar', 'oportunidad', 'cumpliendo', 'salida', 'alterna', 'extinga', 'acción', 'penal', 'materias', 'penal', 'trabajo', 'décimo', 'tercer', 'penal'] </t>
  </si>
  <si>
    <t xml:space="preserve">['desistimiento', 'amparo', 'realizado', 'apoderado', 'proceda', 'poder', 'contener', 'cláusula', 'especial', 'faculte', 'civil', 'cierto', 'amparo', 'vigente', 'contiene', 'correlativo', 'legislación', 'abrogada', 'requiere', 'cláusula', 'especial', 'poder', 'mandatario', 'desista', 'constitucional', 'tal', 'ordenamiento', 'regula', 'mandato', 'permite', 'ejecución', 'partirse', 'base', 'efectividad', 'instrumento', 'respectivo', 'supeditada', 'satisfacción', 'requisitos', 'legislación', 'común', 'consigna', 'exigencia', 'legislador', 'comparecer', 'través', 'apoderado', 'entenderse', 'dicho', 'nombramiento', 'constituya', 'expresión', 'jurídico', 'regular', 'cumplido', 'elementos', 'materiales', 'condicionan', 'requisitos', 'formales', 'deba', 'contener', 'validez', 'traduce', 'atenderse', 'civil', 'cuyo', 'advierte', 'procurador', 'necesita', 'poder', 'cláusula', 'especial', 'desistirse', 'ahí', 'sobresea', 'amparo', 'requiere', 'cláusula', 'específicamente', 'autorice', 'desistimiento', 'precisos', 'necesario', 'órgano', 'conozca', 'examine', 'luz', 'poder', 'apoderado', 'conferida', 'facultad', 'desistirse', 'acciones', 'refiere', 'exige', 'poder', 'cláusula', 'especial', 'efecto', 'válido', 'otorgar', 'eficacia', 'ratificación', 'escrito', 'desistimiento', 'siendo', 'suficiente', 'instrumento', 'exprese', 'poder', 'otorga', 'todas', 'facultades', 'generales', 'especiales', 'requieran', 'cláusula', 'especial', 'entiendan', 'conferidos', 'limitación', 'alguna', 'civil', 'común', 'civil'] </t>
  </si>
  <si>
    <t xml:space="preserve">['libertad', 'preparatoria', 'judicial', 'penal', 'competente', 'resolver', 'solicitud', 'otorgamiento', 'partir', 'entrada', 'vigor', 'reforma', 'penal', 'publicada', 'diario', 'oficial', 'federación', 'enero', 'independencia', 'incidente', 'relativo', 'promovido', 'previamente', 'fecha', 'límite', 'vacatio', 'legis', 'establecida', 'quinto', 'transitorio', 'decreto', 'reformas', 'junio', 'tercero', 'constitución', 'política', 'unidos', 'mexicanos', 'reformado', 'mediante', 'decreto', 'publicado', 'diario', 'oficial', 'federación', 'junio', 'refleja', 'voluntad', 'constituyente', 'permanente', 'establecer', 'país', 'nuevo', 'régimen', 'judicializado', 'modificación', 'duración', 'penas', 'ahora', 'perteneciente', 'ámbito', 'penal', 'parte', 'quinto', 'transitorio', 'mismo', 'decreto', 'dispone', 'nuevo', 'régimen', 'entrará', 'vigor', 'establezca', 'legislación', 'secundaria', 'correspondiente', 'pueda', 'exceder', 'plazo', 'años', 'contados', 'partir', 'día', 'siguiente', 'publicación', 'propio', 'decreto', 'tratándose', 'beneficio', 'libertad', 'preparatoria', 'partir', 'reforma', 'penal', 'publicada', 'diario', 'oficial', 'federación', 'enero', 'judicial', 'penal', 'competente', 'resolver', 'solicitud', 'otorgamiento', 'partir', 'fecha', 'sentenciados', 'podrán', 'exigir', 'respeto', 'fundamental', 'tutela', 'judicial', 'efectiva', 'judicial', 'penal', 'conozca', 'resuelva', 'definitiva', 'relativo', 'concesión', 'referido', 'beneficio', 'salvaguardar', 'principios', 'seguridad', 'certeza', 'jurídicas', 'tenor', 'órganos', 'control', 'constitucional', 'obligados', 'velar', 'ámbito', 'respectivas', 'competencias', 'eficaz', 'cumplimiento', 'nuevo', 'régimen', 'penal', 'acatamiento', 'principio', 'supremacía', 'constitucional', 'independencia', 'incidentes', 'libertad', 'preparatoria', 'señalados', 'reclamados', 'sido', 'interpuestos', 'previamente', 'fecha', 'límite', 'vacatio', 'legis', 'establecida', 'entrara', 'vigor', 'reforma', 'constitucional', 'junio', 'partir', 'enero', 'derivado', 'reforma', 'indicado', 'cobró', 'vigencia', 'nuevo', 'esquema', 'penitenciario', 'fin', 'judicial', 'conozca', 'otorgamiento', 'beneficio', 'libertad', 'preparatoria', 'constitucional', 'penal'] </t>
  </si>
  <si>
    <t xml:space="preserve">['conflictos', 'colectivos', 'naturaleza', 'económica', 'amparo', 'promovido', 'laudo', 'resuelve', 'permite', 'juzgador', 'examinar', 'aspectos', 'formales', 'decisión', 'incluso', 'situación', 'económica', 'empresa', 'actora', 'modificación', 'colectiva', 'relaciones', 'trabajo', 'origen', 'principalmente', 'aspectos', 'relacionados', 'producción', 'factores', 'económicos', 'circunstancias', 'mercado', 'trae', 'consecuencia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analizarse', 'interpretarse', 'principio', 'social', 'previsto', 'apartado', 'xviii', 'constitución', 'política', 'unidos', 'mexicanos', 'trabajo', 'consiste', 'normas', 'trabajo', 'finalidad', 'fundamental', 'conseguir', 'equilibrio', 'factores', 'producción', 'modificación', 'condiciones', 'trabajo', 'elemento', 'relevante', 'solución', 'decreta', 'reducción', 'prestaciones', 'laborales', 'materialice', 'viabilidad', 'empresa', 'evidente', 'solución', 'acorde', 'principio', 'social', 'pleno', 'suprema', 'corte', 'nación', 'aparta', 'criterio', 'contenido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únicamente', 'pueden', 'estudiar', 'cuestiones', 'jurídicas', 'sustentar', 'analizarse', 'fondo', 'situación', 'económica', 'empresas', 'promuevan', 'conflictos', 'colectivos', 'naturaleza', 'económica', 'medida', 'decidido', 'incidir', 'derechos', 'fundamentales', 'trabajadores', 'concluir', 'casos', 'plenamente', 'justificada', 'afectación', 'marco', 'jurídico', 'constitucional', 'siendo', 'entonces', 'necesario', 'examinar', 'ayuda', 'peritos', 'situación', 'económica', 'empresa', 'función', 'alto', 'jueces', 'tribunales', 'amparo', 'limitarse', 'análisis', 'aspectos', 'meramente', 'instrumentales', 'seguido', 'formalidades', 'procedimiento', 'pruebas', 'admitido', 'desechado', 'correctamente', 'laudo', 'dictado', 'leyes', 'existentes', 'común', 'laboral'] </t>
  </si>
  <si>
    <t xml:space="preserve">['adquisición', 'importación', 'celebrado', 'secretaría', 'defensa', 'nacional', 'particular', 'falta', 'aviso', 'parte', 'afectada', 'dentro', 'horas', 'siguientes', 'suscite', 'fortuito', 'causa', 'fuerza', 'mayor', 'motiven', 'incumplimiento', 'causa', 'rescisión', 'cláusula', 'treinta', 'nueve', 'adquisición', 'importación', 'celebrado', 'secretaría', 'defensa', 'nacional', 'particular', 'dispone', 'causa', 'exclusión', 'responsabilidad', 'imposición', 'penas', 'incumplimiento', 'motivado', 'fortuito', 'causa', 'fuerza', 'mayor', 'existe', 'siempre', 'parte', 'afectada', 'comunique', 'dicho', 'acontecimiento', 'dentro', 'horas', 'siguientes', 'suscite', 'toda', 'información', 'disponible', 'relacionada', 'evento', 'fin', 'tomar', 'decisiones', 'común', 'acuerdo', 'procedan', 'ahora', 'civil', 'estarse', 'contenido', 'literal', 'cláusulas', 'señalar', 'distintos', 'casos', 'diferentes', 'aquellos', 'propuestos', 'expresamente', 'interpretarlas', 'conjuntamente', 'claridad', 'pactados', 'adquisición', 'importación', 'inexistencia', 'duda', 'intención', 'actualice', 'causa', 'excepción', 'establecida', 'cláusula', 'citada', 'preciso', 'presenten', 'siguientes', 'supuestos', 'existencia', 'fortuito', 'causa', 'fuerza', 'mayor', 'comunicación', 'parte', 'afectada', 'dentro', 'horas', 'siguientes', 'acontecimiento', 'toda', 'información', 'disponible', 'relacionada', 'dicho', 'evento', 'fin', 'tomar', 'decisiones', 'común', 'acuerdo', 'procedan', 'entonces', 'acredita', 'suceso', 'aviso', 'actualiza', 'causa', 'rescisión', 'prevista', 'inciso', 'cláusula', 'treinta', 'cuatro', 'refiere', 'incumplimiento', 'cláusulas', 'causa', 'rescisión', 'pleno', 'administrativa', 'civil', 'administrativa'] </t>
  </si>
  <si>
    <t xml:space="preserve">['notificaciones', 'personales', 'demandado', 'laboral', 'realizarse', 'boletín', 'estrados', 'omitió', 'señalar', 'domicilio', 'tal', 'efecto', 'trabajo', 'texto', 'anterior', 'reforma', 'publicada', 'diario', 'oficial', 'federación', 'mayo', 'posibilidad', 'partes', 'laboral', 'designar', 'domicilio', 'recibir', 'notificaciones', 'primera', 'comparecencia', 'escrito', 'trabajo', 'constituye', 'carga', 'procesal', 'sanciona', 'omisión', 'incurran', 'notificaciones', 'personales', 'harán', 'boletín', 'estrados', 'respecto', 'demandado', 'carga', 'hace', 'exigible', 'etapa', 'excepciones', 'audiencia', 'justamente', 'ésta', 'oportunidad', 'comparecer', 'procedimiento', 'contestar', 'fracciones', 'iii', 'iv', 'citada', 'orden', 'ideas', 'demandado', 'acudió', 'etapa', 'excepciones', 'audiencia', 'respectiva', 'omitió', 'señalar', 'domicilio', 'oír', 'recibir', 'notificaciones', 'entenderse', 'cumplió', 'carga', 'procesal', 'actualiza', 'sanción', 'prevista', 'indicado', 'relativa', 'notificaciones', 'personales', 'harán', 'boletín', 'estrados', 'incurrió', 'rebeldía', 'carga', 'procesal', 'apuntada', 'asumir', 'consecuencia', 'omisión', 'pleno', 'decimonoveno', 'laboral'] </t>
  </si>
  <si>
    <t xml:space="preserve">['arrendamiento', 'arrendatario', 'obligado', 'exhibir', 'importe', 'rentas', 'vencidas', 'arrendador', 'éste', 'entregar', 'justificante', 'recibo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previsto', 'propia', 'manera', 'dinero', 'pagar', 'arrendatario', 'concepto', 'rentas', 'vencidas', 'ordenado', 'sentencia', 'definitiva', 'origen', 'sale', 'patrimonio', 'obligado', 'vez', 'ingresa', 'patrimonio', 'obtiene', 'beneficio', 'calidad', 'arrendador', 'aun', 'expedición', 'formal', 'recibo', 'comprobante', 'fiscal', 'factura', 'sido', 'ordenada', 'sentencia', 'propia', 'rige', 'cualquier', 'modo', 'legislación', 'fiscal', 'exige', 'dejar', 'huella', 'ingreso', 'justificado', 'recibo', 'correspondiente', 'eroga', 'cantidad', 'obtener', 'recibo', 'correspondiente', 'recibe', 'obligado', 'declararlo', 'legislación', 'fiscal', 'arrendatario', 'obligado', 'exhibir', 'importe', 'rentas', 'vencidas', 'arrendador', 'recibirlo', 'entregar', 'justificante', 'recibo', 'fiscal', 'exige', 'décimo', 'civil', 'civil'] </t>
  </si>
  <si>
    <t xml:space="preserve">['alimentos', 'hijos', 'nacidos', 'matrimonio', 'madre', 'acredita', 'haber', 'contraído', 'deudas', 'sufragarlos', 'condena', 'hacerse', 'partir', 'reclamaron', 'decir', 'promovió', 'natural', 'legislación', 'michoacán', 'conformidad', 'civil', 'procedimientos', 'civiles', 'ambos', 'michoacán', 'abrogados', 'padres', 'obligados', 'dar', 'alimentos', 'hijos', 'éstos', 'reclamen', 'vía', 'judicial', 'trata', 'hijos', 'nacidos', 'dentro', 'matrimonio', 'acreditarse', 'parentesco', 'acta', 'matrimonio', 'nacimiento', 'tratándose', 'hijos', 'nacidos', 'matrimonio', 'filiación', 'hijo', 'padre', 'establecerse', 'reconocimiento', 'voluntario', 'resolución', 'judicial', 'declare', 'paternidad', 'embargo', 'sentencia', 'acreditada', 'filiación', 'meramente', 'declarativa', 'afirmar', 'reconocer', 'filiación', 'hijo', 'respecto', 'padre', 'pese', 'existe', 'concepción', 'declarada', 'reconocida', 'emite', 'resolución', 'judicial', 'confundirse', 'hijo', 'recibir', 'alimentos', 'progenitores', 'origina', 'concepción', 'demostración', 'calidad', 'hijo', 'juicios', 'cumplimiento', 'alimentaria', 'darse', 'circunstancias', 'ajenas', 'menor', 'omisión', 'negativa', 'padre', 'reconocerlo', 'registrarlo', 'posible', 'acreditar', 'parentesco', 'sentencia', 'declare', 'filiación', 'cuya', 'hipótesis', 'efectos', 'derechos', 'obligaciones', 'derivan', 'nexo', 'filial', 'retrotraen', 'nacimiento', 'máxime', 'acorde', 'convención', 'americana', 'derechos', 'humanos', 'pacto', 'san', 'josé', 'costa', 'rica', 'reconocer', 'iguales', 'derechos', 'hijos', 'nacidos', 'matrimonio', 'nacidos', 'dentro', 'mismo', 'ahí', 'últimos', 'nacen', 'alimentados', 'padres', 'entonces', 'mismo', 'asiste', 'hijos', 'nacidos', 'matrimonio', 'siempre', 'acredite', 'madre', 'contrajo', 'deudas', 'sufragar', 'alimentos', 'pasados', 'respecto', 'éstos', 'existe', 'presunción', 'necesidad', 'haber', 'sido', 'satisfechos', 'probarse', 'deudas', 'condena', 'hacerse', 'partir', 'presume', 'necesidad', 'decir', 'partir', 'reclamaron', 'promovió', 'natural', 'civil', 'décimo', 'civil'] </t>
  </si>
  <si>
    <t xml:space="preserve">['arrendador', 'exigir', 'arrendatario', 'desocupación', 'entrega', 'inmueble', 'término', 'original', 'tener', 'exigir', 'subarrendatario', 'devolución', 'pese', 'autorización', 'celebrar', 'aquél', 'establecida', 'arrendamiento', 'legislación', 'querétaro', 'vínculos', 'jurídicos', 'establecidos', 'dependen', 'tipo', 'autorización', 'arrendador', 'original', 'confiera', 'arrendatario', 'subarrendar', 'doctrina', 'establecido', 'arrendador', 'otorga', 'autorización', 'subarrendar', 'arrendamiento', 'éste', 'subarriendo', 'llegare', 'celebrarse', 'dos', 'pactos', 'independientes', 'establecerá', 'vínculo', 'jurídico', 'alguno', 'arrendador', 'subarrendatario', 'subarriendo', 'aquél', 'rigor', 'tercero', 'extraño', 'jurídica', 'arrendamiento', 'original', 'subsiste', 'absoluta', 'independencia', 'subarriendo', 'derechos', 'obligaciones', 'cada', 'operan', 'forma', 'autónoma', 'ahora', 'conformidad', 'civil', 'querétaro', 'arrendador', 'exigir', 'arrendatario', 'desocupación', 'entrega', 'inmueble', 'término', 'original', 'tener', 'exigir', 'subarrendatario', 'devolución', 'pese', 'existencia', 'celebrado', 'consentimiento', 'arrendador', 'conferido', 'mediante', 'autorización', 'establecida', 'propio', 'arrendamiento', 'además', 'constituido', 'virtud', 'autorización', 'arrendador', 'subarrendatario', 'realidad', 'posee', 'inmueble', 'nombre', 'arrendatario', 'subarrendador', 'obligaciones', 'éste', 'frente', 'arrendador', 'original', 'mantienen', 'vigentes', 'forma', 'terminación', 'rescisión', 'cualquier', 'causa', 'subarrendatario', 'sujeto', 'arrendatario', 'subarrendador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', 'valer', 'obligaciones', 'económicas', 'derivadas', 'inherentes', 'civil'] </t>
  </si>
  <si>
    <t xml:space="preserve">['amparo', 'normas', 'generales', 'éstas', 'contengan', 'criterio', 'clasificación', 'involucre', 'alguna', 'categorías', 'sospechosas', 'refiere', 'constitución', 'promoverse', 'cualquier', 'tiempo', 'amparo', 'revisión', 'primera', 'sala', 'suprema', 'corte', 'nación', 'estableció', 'cuya', 'parte', 'valorativa', 'contenga', 'mensaje', 'repute', 'discriminatorio', 'hacer', 'distinciones', 'base', 'categorías', 'sospechosas', 'prohibidas', 'constitución', 'política', 'unidos', 'mexicanos', 'conduce', 'plazo', 'interposición', 'amparo', 'pueda', 'computarse', 'partir', 'concreto', 'agravio', 'subsiste', 'forma', 'continuada', 'mientras', 'persiste', 'proyección', 'mensaje', 'tachado', 'discriminador', 'trata', 'violación', 'permanente', 'ende', 'norma', 'considerarse', 'autoaplicativa', 'importar', 'fecha', 'entrada', 'vigor', 'efectos', 'permanentes', 'agotarse', 'cualquier', 'tiempo', 'configuración', 'normas', 'generales', 'legislador', 'utiliza', 'criterio', 'clasificación', 'involucre', 'alguna', 'categorías', 'sospechosas', 'refiere', 'entenderse', 'trata', 'norma', 'autoaplicativa', 'produce', 'afectación', 'permanente', 'cuyos', 'efectos', 'perpetúan', 'tiempo', 'crea', 'situación', 'lleva', 'cabo', 'día', 'día', 'amparo', 'promoverse', 'cualquier', 'tiempo', 'fondo', 'asunto', 'determinar', 'discrimina', 'razón', 'plazo', 'interposición', 'amparo', 'computarse', 'partir', 'concreto', 'reitera', 'agravio', 'subsiste', 'mientras', 'persista', 'trato', 'discriminatorio', 'alegado', 'materias', 'penal', 'administrativa', 'décimo', 'séptimo', 'común'] </t>
  </si>
  <si>
    <t xml:space="preserve">['enajenación', 'plazos', 'iii', 'impuesto', 'renta', 'regula', 'ingreso', 'gravable', 'transgrede', 'principio', 'equidad', 'tributaria', 'legislación', 'vigente', 'enajenación', 'plazos', 'solo', 'acuerdo', 'transmisión', 'propiedad', 'cosa', 'precio', 'ésta', 'suficiente', 'generar', 'ingreso', 'actualizando', 'hecho', 'imponible', 'siendo', 'innecesaria', 'entrega', 'inmediata', 'precio', 'arrendamiento', 'financiero', 'indispensable', 'generación', 'ingreso', 'traslade', 'propiedad', 'cosa', 'otorgue', 'uso', 'goce', 'temporal', 'anterior', 'enajenación', 'plazos', 'arrendamiento', 'financiero', 'proceden', 'dos', 'hipótesis', 'causación', 'distintas', 'ingresos', 'gravan', 'celebración', 'generan', 'partir', 'jurídicos', 'distintos', 'siendo', 'transmisión', 'propiedad', 'condición', 'indispensable', 'generar', 'ingreso', 'supuesto', 'generación', 'ingreso', 'circunscribe', 'otorgamiento', 'uso', 'goce', 'temporal', 'cosa', 'toda', 'vez', 'enajenación', 'plazos', 'arrendamiento', 'financiero', 'jurídicos', 'distintos', 'evidente', 'reglas', 'bajo', 'cuales', 'generan', 'ingreso', 'gravable', 'diferentes', 'dando', 'resultado', 'patrimonio', 'aumente', 'momentos', 'diversos', 'sujetos', 'refiere', 'iii', 'impuesto', 'renta', 'encuentran', 'circunstancias', 'comparables', 'arrendamiento', 'financiero', 'norma', 'transgrede', 'principio', 'equidad', 'tributaria', 'darles', 'trato', 'diferenciado', 'momentos', 'acumulación', 'ingresos', 'obtienen', 'distintos', 'constitucional', 'administrativa'] </t>
  </si>
  <si>
    <t xml:space="preserve">['empresas', 'extranjeras', 'protección', 'mexicano', 'confiere', 'aplica', 'respecto', 'ilícitos', 'aceptarse', 'comercio', 'sociedades', 'mercantiles', 'reflejan', 'protección', 'mexicana', 'hace', 'socios', 'sociedad', 'responsabilidad', 'limitada', 'haga', 'distinción', 'alguna', 'nacionalidad', 'socios', 'protegidos', 'analizarse', 'aspecto', 'inversión', 'extranjera', 'permita', 'concluir', 'dicho', 'beneficio', 'aplica', 'sociedades', 'extranjeras', 'socias', 'cierto', 'ejerce', 'control', 'excesivo', 'manejo', 'persona', 'moral', 'subsidiaria', 'manera', 'realmente', 'determinó', 'conducta', 'global', 'resultados', 'rescisión', 'impide', 'hecho', 'ilícito', 'civil', 'pueda', 'extenderse', 'tutela', 'viable', 'tratándose', 'lícitos', 'protección', 'invocarse', 'evadir', 'consecuencias', 'inherentes', 'dicho', 'actuar', 'quinto', 'civil', 'civil'] </t>
  </si>
  <si>
    <t xml:space="preserve">['diligencias', 'preliminares', 'consignación', 'constituyen', 'previos', 'forman', 'parte', 'procedimiento', 'contencioso', 'posible', 'través', 'aquéllas', 'obtener', 'declaratoria', 'liberación', 'pago', 'tampoco', 'producir', 'consecuencias', 'legales', 'conlleva', 'ofrecimiento', 'pago', 'seguido', 'consignación', 'forma', 'liberarse', 'obligaciones', 'encuentra', 'previsto', 'civil', 'particular', 'numeral', 'vez', 'aprobada', 'consignación', 'queda', 'extinguida', 'efectos', 'tales', 'preceptos', 'regulen', 'forma', 'llevará', 'cabo', 'consignación', 'cuál', 'trámite', 'obtener', 'declaratoria', 'aprobación', 'empero', 'remite', 'expresamente', 'procedimientos', 'civiles', 'cuyo', 'capítulo', 'denominado', 'preliminares', 'consignación', 'encuentra', 'inmerso', 'dentro', 'título', 'quinto', 'relativo', 'prejudiciales', 'regula', 'figura', 'jurídica', 'consignación', 'prevé', 'distintos', 'supuestos', 'procedimientos', 'cuales', 'procede', 'depósito', 'cosa', 'consignación', 'dinero', 'cuyo', 'contenido', 'aprecia', 'liberación', 'únicamente', 'procede', 'mediante', 'correspondiente', 'según', 'precisa', 'ordenamiento', 'adjetivo', 'base', 'concluye', 'preliminares', 'consignación', 'constituyen', 'previos', 'forman', 'parte', 'procedimiento', 'contencioso', 'tal', 'naturaleza', 'reafirma', 'definición', 'respecto', 'preparatorios', 'prejudiciales', 'emitió', 'pleno', 'alto', 'resolver', 'contradicción', 'derivó', 'publicada', 'semanario', 'judicial', 'federación', 'gaceta', 'novena', 'época', 'tomo', 'iv', 'septiembre', 'página', 'rubro', 'preparatorios', 'prejudiciales', 'resoluciones', 'dictadas', 'motivo', 'emitidas', 'impugnables', 'amparo', 'indirecto', 'través', 'diligencias', 'preliminares', 'consignación', 'posible', 'obtener', 'declaratoria', 'liberación', 'tampoco', 'producir', 'consecuencias', 'legales', 'conlleva', 'ésta', 'podrá', 'obtenerse', 'mediante', 'correspondiente', 'certificación', 'alude', 'servirá', 'documento', 'fundatorio', 'acción', 'quinto', 'civil', 'civil'] </t>
  </si>
  <si>
    <t xml:space="preserve">['derechos', 'humanos', 'contenidos', 'constitución', 'excluyentes', 'existir', 'jerarquía', 'salas', 'conciliación', 'arbitraje', 'obligadas', 'aplicar', 'aquel', 'represente', 'mayor', 'protección', 'trabajador', 'reforma', 'constitución', 'política', 'unidos', 'mexicanos', 'publicada', 'diario', 'oficial', 'federación', 'junio', 'colige', 'todas', 'país', 'dentro', 'ámbito', 'competencias', 'encuentran', 'obligadas', 'velar', 'derechos', 'humanos', 'contenidos', 'constitución', 'aquellos', 'previstos', 'instrumentos', 'internacionales', 'celebrados', 'mexicano', 'adoptando', 'siempre', 'principio', 'pro', 'persona', 'pro', 'homine', 'traduce', 'interpretación', 'favorable', 'persona', 'lograr', 'protección', 'amplia', 'salas', 'conciliación', 'arbitraje', 'obligadas', 'ponderar', 'derechos', 'humanos', 'contenidos', 'constitución', 'cuales', 'excluyentes', 'existe', 'jerarquía', 'referidas', 'salas', 'aplicar', 'humano', 'favorezca', 'trabajador', 'prevaleciendo', 'represente', 'mayor', 'protección', 'centro', 'auxiliar', 'primera', 'región', 'residencia', 'constitucional', 'laboral'] </t>
  </si>
  <si>
    <t xml:space="preserve">['mecanismos', 'alternativos', 'solución', 'controversias', 'protección', 'consumidor', 'partes', 'pactan', 'agotarse', 'acudir', 'tribunales', 'competentes', 'prevalecer', 'acuerdo', 'voluntades', 'acceso', 'medios', 'alternativos', 'constituye', 'humano', 'reconocido', 'constitución', 'política', 'unidos', 'mexicanos', 'impartidores', 'promover', 'hacer', 'extensivo', 'uso', 'dichos', 'medios', 'ciudadanía', 'éxito', 'potencial', 'solución', 'determinados', 'conflictos', 'cobra', 'especial', 'notoriedad', 'reconstrucción', 'relaciones', 'interpersonales', 'buscando', 'siempre', 'razonamientos', 'equidad', 'pretendiendo', 'restituir', 'paz', 'social', 'manera', 'rápida', 'eficaz', 'atento', 'partes', 'pueden', 'acordar', 'basal', 'someterán', 'competencia', 'procuraduría', 'consumidor', 'solución', 'conflictos', 'surgidos', 'propio', 'cuenta', 'arbitraje', 'mecanismo', 'solución', 'conflictos', 'procedimiento', 'virtud', 'partes', 'acuerdan', 'someter', 'decisión', 'tercero', 'neutral', 'experto', 'solución', 'controversia', 'presente', 'futura', 'constituye', 'decisión', 'acatarse', 'voluntad', 'partes', 'suprema', 'contratos', 'modo', 'tal', 'acuerdo', 'voluntades', 'considerando', 'impartidores', 'promover', 'hacer', 'extensivo', 'uso', 'mecanismos', 'alternativos', 'solución', 'controversias', 'inconcuso', 'primero', 'acudirse', 'procuraduría', 'efectuar', 'reclamo', 'poder', 'solucionarse', 'recurrir', 'tribunales', 'competentes', 'dejar', 'cumplir', 'pactado', 'implicaría', 'limitar', 'partes', 'acudir', 'procuraduría', 'citada', 'medio', 'alternativo', 'iniciar', 'procedimiento', 'resulta', 'ágil', 'sustento', 'constitucional', 'tercer', 'civil', 'civil'] </t>
  </si>
  <si>
    <t xml:space="preserve">['audiencia', 'respetarse', 'aplicar', 'reglamento', 'interior', 'registro', 'civil', 'chihuahua', 'prevé', 'negativa', 'expedir', 'copias', 'certificadas', 'compruebe', 'presunta', 'doble', 'inscripción', 'acredita', 'alteración', 'identidad', 'persona', 'favor', 'expidieron', 'dos', 'actas', 'nacimiento', 'reglamento', 'interior', 'registro', 'civil', 'chihuahua', 'negativa', 'expedir', 'copias', 'certificadas', 'compruebe', 'presunta', 'doble', 'inscripción', 'audiencia', 'previsto', 'constitución', 'política', 'unidos', 'mexicanos', 'embargo', 'acredita', 'alteración', 'identidad', 'persona', 'favor', 'expidieron', 'dos', 'actas', 'nacimiento', 'director', 'mencionado', 'registro', 'parte', 'poderes', 'integran', 'mexicano', 'suspender', 'plano', 'expedición', 'copias', 'adoptar', 'prácticas', 'disposiciones', 'jurídicas', 'limiten', 'consecuencia', 'inmediata', 'imposibilite', 'goce', 'civil', 'político', 'coloca', 'persona', 'condición', 'extrema', 'vulnerabilidad', 'aplicar', 'respetarse', 'audiencia', 'otorgando', 'interesado', 'oportunidad', 'comparecer', 'escrito', 'ofrecer', 'pruebas', 'alegar', 'convenga', 'razones', 'considerar', 'debía', 'accederse', 'solicitud', 'materias', 'penal', 'administrativa', 'décimo', 'séptimo', 'constitucional', 'administrativa', 'civil'] </t>
  </si>
  <si>
    <t xml:space="preserve">['trabajadores', 'nombramiento', 'definitivo', 'servicio', 'organismos', 'político', 'administrativos', 'ciudad', 'méxico', 'cotizar', 'instituto', 'seguridad', 'servicios', 'sociales', 'trabajadores', 'caja', 'previsión', 'trabajadores', 'lista', 'raya', 'entidad', 'trabajadores', 'servicio', 'empleados', 'temporales', 'obra', 'determinada', 'tiempo', 'fijo', 'encuentran', 'incluidos', 'listas', 'raya', 'asimismo', 'numeral', 'estatuto', 'orgánico', 'caja', 'previsión', 'trabajadores', 'lista', 'raya', 'gobierno', 'ahora', 'ciudad', 'méxico', 'organismo', 'objeto', 'proporcionar', 'trabajadores', 'lista', 'raya', 'gobierno', 'entidad', 'federativa', 'propios', 'trabajadores', 'pensionados', 'jubilados', 'familiares', 'diversas', 'prestaciones', 'seguridad', 'social', 'acuerdo', 'anterior', 'trabajador', 'acredita', 'contar', 'nombramiento', 'carácter', 'definitivo', 'cotizar', 'caja', 'previsión', 'aludida', 'ésta', 'brinda', 'seguridad', 'social', 'empleados', 'lista', 'raya', 'cuales', 'temporales', 'trabajadores', 'nombramiento', 'definitivo', 'órganos', 'político', 'administrativos', 'cotizar', 'instituto', 'seguridad', 'servicios', 'sociales', 'trabajadores', 'vii', 'instituto', 'seguridad', 'servicios', 'sociales', 'trabajadores', 'tercer', 'trabajo', 'laboral'] </t>
  </si>
  <si>
    <t xml:space="preserve">['recurso', 'inconformidad', 'ampliación', 'agravios', 'vertidos', 'procede', 'siempre', 'realice', 'dentro', 'plazo', 'legal', 'establecido', 'interposición', 'aun', 'amparo', 'advierte', 'legislador', 'previsto', 'expresamente', 'ampliación', 'agravios', 'recurso', 'inconformidad', 'intelección', 'dichos', 'numerales', 'principio', 'pro', 'persona', 'concluye', 'presentación', 'escrito', 'mediante', 'interpone', 'medio', 'impugnación', 'conlleva', 'pérdida', 'procesal', 'asiste', 'gobernado', 'disponer', 'totalidad', 'periodo', 'confiere', 'impugnar', 'resolución', 'recurrida', 'complementar', 'perfeccionar', 'motivos', 'inconformidad', 'expresados', 'siempre', 'haga', 'dentro', 'plazo', 'días', 'hábiles', 'interposición', 'recurso', 'numeral', 'ahí', 'recurrente', 'amplía', 'agravios', 'lapso', 'complementación', 'recurso', 'inconformidad', 'estimarse', 'legal', 'sostuvo', 'órgano', 'respecto', 'diverso', 'medio', 'impugnación', 'vii', 'publicada', 'semanario', 'judicial', 'federación', 'viernes', 'junio', 'horas', 'gaceta', 'semanario', 'judicial', 'federación', 'décima', 'época', 'libro', 'tomo', 'iv', 'junio', 'página', 'título', 'subtítulo', 'recurso', 'queja', 'ampliación', 'agravios', 'vertidos', 'procedente', 'siempre', 'realice', 'dentro', 'plazo', 'legal', 'establecido', 'interposición', 'trabajo', 'séptimo', 'común'] </t>
  </si>
  <si>
    <t xml:space="preserve">['oral', 'mercantil', 'bis', 'comercio', 'prevé', 'segunda', 'instancia', 'constitucional', 'prevé', 'tramitarán', 'oral', 'mercantil', 'todas', 'contiendas', 'cuya', 'suerte', 'principal', 'inferior', 'comercio', 'apelable', 'tomarse', 'consideración', 'intereses', 'demás', 'accesorios', 'reclamados', 'fecha', 'interposición', 'resoluciones', 'pronunciadas', 'dicho', 'procederá', 'recurso', 'ordinario', 'alguno', 'ahora', 'bis', 'limitar', 'segunda', 'instancia', 'constitucional', 'legislador', 'determinar', 'oral', 'mercantil', 'uniinstancial', 'excluye', 'doble', 'instancia', 'forma', 'generalizada', 'hace', 'exclusión', 'aplicable', 'juicios', 'orales', 'mercantiles', 'además', 'persigue', 'finalidad', 'legítima', 'objeto', 'hacer', 'procedimiento', 'mercantil', 'ágil', 'eficiente', 'implica', 'respeto', 'principio', 'administración', 'pronta', 'expedita', 'contenido', 'constitución', 'política', 'unidos', 'mexicanos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deja', 'indefensión', 'procedimiento', 'uniinstancial', 'respetarse', 'formalidades', 'esenciales', 'proceso', 'posibilidad', 'impugnar', 'resolución', 'mediante', 'amparo', 'manera', 'aun', 'exista', 'jurisdicción', 'ordinaria', 'recurso', 'disponible', 'impugnar', 'resoluciones', 'adversas', 'existe', 'recurso', 'extraordinario', 'finalmente', 'exclusión', 'trata', 'obedece', 'criterios', 'objetivos', 'factor', 'cuantía', 'elemento', 'determinar', 'oral', 'mercantil', 'constituye', 'quántum', 'objetivo', 'fundamenta', 'ingresos', 'condición', 'social', 'personas', 'monto', 'global', 'pretensión', 'constitucional', 'civil'] </t>
  </si>
  <si>
    <t xml:space="preserve">['jubilación', 'pilotos', 'compañía', 'mexicana', 'aviación', 'pago', 'prestación', 'aun', 'empresa', 'determinado', 'unilateralmente', 'cierre', 'motivo', 'concurso', 'mercantil', 'objeto', 'causa', 'suspensión', 'obligaciones', 'laborales', 'trabajo', 'vigente', 'noviembre', 'casos', 'suspensión', 'temporal', 'obligaciones', 'laborales', 'empresa', 'trabajadores', 'consistentes', 'fuerza', 'mayor', 'fortuito', 'imputable', 'patrón', 'incapacidad', 'física', 'mental', 'muerte', 'produzca', 'consecuencia', 'necesaria', 'inmediata', 'directa', 'suspensión', 'trabajos', 'ii', 'falta', 'prima', 'imputable', 'patrón', 'iii', 'exceso', 'producción', 'condiciones', 'económicas', 'circunstancias', 'mercado', 'iv', 'incosteabilidad', 'naturaleza', 'temporal', 'notoria', 'manifiesta', 'explotación', 'falta', 'fondos', 'imposibilidad', 'obtenerlos', 'prosecución', 'normal', 'trabajos', 'comprueba', 'plenamente', 'patrón', 'vi', 'falta', 'ministración', 'parte', 'cantidades', 'obligado', 'entregar', 'empresas', 'contratado', 'trabajos', 'servicios', 'siempre', 'aquéllas', 'indispensables', 'parte', 'ambos', 'cita', 'contemplan', 'supuesto', 'terminación', 'colectiva', 'relaciones', 'trabajo', 'concurso', 'quiebra', 'legalmente', 'declarados', 'siempre', 'competente', 'acreedores', 'acuerden', 'cierre', 'definitivo', 'empresa', 'reducción', 'trabajos', 'darse', 'aviso', 'terminación', 'junta', 'conciliación', 'arbitraje', 'ésta', 'previo', 'desahogo', 'procedimiento', 'especial', 'consignado', 'siguientes', 'apruebe', 'desapruebe', 'bajo', 'contexto', 'concurso', 'mercantil', 'suspende', 'vínculo', 'laboral', 'empresa', 'trabajadores', 'sumario', 'existe', 'prueba', 'determinación', 'parte', 'laboral', 'aprobación', 'terminación', 'colectiva', 'relaciones', 'trabajo', 'ésta', 'continúa', 'vigente', 'aun', 'empresa', 'determinado', 'unilateralmente', 'cierre', 'quedan', 'expeditos', 'derechos', 'trabajadores', 'demandar', 'prestaciones', 'inherentes', 'demostró', 'terminación', 'colectiva', 'pilotos', 'solicita', 'jubilación', 'colectivo', 'trabajo', 'acreditando', 'requisito', 'exigido', 'procede', 'otorgamiento', 'tercer', 'trabajo', 'laboral'] </t>
  </si>
  <si>
    <t xml:space="preserve">['principio', 'progresividad', 'derechos', 'humanos', 'modalidad', 'regresividad', 'resulta', 'observancia', 'obligatoria', 'aplicador', 'norma', 'definir', 'conflicto', 'leyes', 'ahora', 'ciudad', 'méxico', 'prevén', 'distintos', 'plazos', 'declaración', 'caducidad', 'fiscal', 'principio', 'referido', 'contenido', 'constitución', 'política', 'unidos', 'mexicanos', 'todas', 'ámbito', 'competencias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impedidos', 'respectivos', 'campos', 'competencia', 'emitir', 'legislativos', 'limiten', 'restrinjan', 'eliminen', 'desconozcan', 'alcance', 'tutela', 'previamente', 'reconocido', 'algún', 'humano', 'interpretación', 'implique', 'desconocer', 'extensión', 'nivel', 'tutela', 'admitidos', 'anterioridad', 'dicho', 'principio', 'observancia', 'obligatoria', 'aplicador', 'norma', 'efecto', 'determinar', 'plazo', 'años', 'previsto', 'fiscal', 'actualmente', 'ciudad', 'méxico', 'vigente', 'diciembre', 'aplicable', 'solicitudes', 'declaración', 'caducidad', 'facultades', 'hacendaria', 'presentadas', 'posterioridad', 'fecha', 'respecto', 'obligaciones', 'generadas', 'omitidas', 'vigencia', 'acatamiento', 'prohibición', 'interpretar', 'normas', 'derechos', 'humanos', 'manera', 'regresiva', 'pleno', 'administrativa', 'constitucional', 'administrativa'] </t>
  </si>
  <si>
    <t xml:space="preserve">['discapacidad', 'ix', 'inclusión', 'personas', 'discapacidad', 'contraponen', 'normativa', 'seguros', 'sistema', 'normativo', 'establecido', 'ix', 'ambos', 'inclusión', 'personas', 'discapacidad', 'desnaturaliza', 'actividad', 'llevada', 'cabo', 'compañías', 'seguros', 'obstante', 'acuerdo', 'dichos', 'numerales', 'mismas', 'encuentran', 'vinculadas', 'adopción', 'principios', 'modelo', 'social', 'discapacidad', 'conlleva', 'irrestricta', 'celebrar', 'aquel', 'solicite', 'seguro', 'compañías', 'conservan', 'marco', 'libertad', 'dentro', 'respectivas', 'empresas', 'dentro', 'pueden', 'organizar', 'actividades', 'embargo', 'pesar', 'contar', 'dicho', 'margen', 'actuación', 'cualquier', 'trato', 'diferenciado', 'sustento', 'alguna', 'causa', 'justificada', 'razonable', 'implica', 'transgresión', 'principios', 'igualdad', 'discriminación', 'disposiciones', 'relativas', 'personas', 'discapacidad', 'país', 'constituyen', 'régimen', 'contrapone', 'normativa', 'seguros', 'ambos', 'ordenamientos', 'armonizarse', 'derechos', 'fundamentales', 'igualdad', 'discriminación', 'cuales', 'fungen', 'principios', 'objetivos', 'sistema', 'jurídico', 'totalidad', 'resulta', 'claro', 'actualiza', 'dichos', 'regímenes', 'jurídicos', 'constitucional'] </t>
  </si>
  <si>
    <t xml:space="preserve">['requerimiento', 'aclarar', 'omisiones', 'formales', 'amparo', 'extenderse', 'formulación', 'conceptos', 'violación', 'amparo', 'satisface', 'requisitos', 'mínimos', 'necesarios', 'considerada', 'viable', 'amerite', 'aclaración', 'omisiones', 'formales', 'mediante', 'requerimiento', 'hecho', 'amparo', 'éste', 'extenderse', 'formulación', 'conceptos', 'violación', 'ampliación', 'realizarse', 'cumplimiento', 'prevención', 'principio', 'satisfacer', 'requisitos', 'refiere', 'citada', 'concretamente', 'motivos', 'conceptos', 'violación', 'tienden', 'controvertir', 'nuevo', 'dado', 'éstos', 'constituyen', 'medida', 'análisis', 'juez', 'deberá', 'realizar', 'pronunciarse', 'formulación', 'carga', 'quejoso', 'octavo', 'centro', 'auxiliar', 'primera', 'región', 'residencia', 'naucalpan', 'juárez', 'méxico', 'común'] </t>
  </si>
  <si>
    <t xml:space="preserve">['medidas', 'cautelares', 'sistema', 'penal', 'acusatorio', 'arraigo', 'imputado', 'necesariamente', 'ubicarse', 'lugar', 'deba', 'juzgado', 'tener', 'garantizada', 'comparecencia', 'proceso', 'medidas', 'cautelares', 'proceso', 'penal', 'acusatorio', 'fin', 'asegurar', 'presencia', 'imputado', 'procedimiento', 'nacional', 'procedimientos', 'penales', 'decidir', 'garantizada', 'circunstancia', 'juez', 'considerar', 'factores', 'arraigo', 'imputado', 'lugar', 'deba', 'juzgado', 'propio', 'último', 'requisito', 'exigirse', 'bajo', 'lectura', 'literal', 'norma', 'procesal', 'contrario', 'expresión', 'arraigo', 'lugar', 'deba', 'juzgado', 'interpretarse', 'primero', 'refiere', 'juez', 'control', 'tomará', 'cuenta', 'especialmente', 'implica', 'aquéllo', 'requisito', 'sine', 'qua', 'non', 'aspecto', 'considerar', 'toma', 'decisión', 'relevante', 'advertir', 'imputado', 'arraigo', 'domiciliario', 'determinado', 'residencia', 'habitual', 'asiento', 'familia', 'facilidad', 'abandonarlo', 'permanecer', 'oculto', 'margen', 'dicho', 'arraigo', 'coincida', 'lugar', 'juzgado', 'último', 'podría', 'factor', 'meramente', 'contingente', 'cuarto', 'penal', 'penal'] </t>
  </si>
  <si>
    <t xml:space="preserve">['litis', 'ordinario', 'rebeldía', 'oportunidad', 'da', 'rebelde', 'declarado', 'confeso', 'probar', 'dejen', 'salvo', 'derechos', 'aportar', 'pruebas', 'justificar', 'hechos', 'nunca', 'expuso', 'legislación', 'méxico', 'interpretación', 'sistemática', 'procedimientos', 'civiles', 'méxico', 'deriva', 'litis', 'ordinario', 'fija', 'escritos', 'contestación', 'oponerse', 'excepciones', 'defensas', 'silencio', 'evasivas', 'demandado', 'contestar', 'conduce', 'admitidos', 'hechos', 'cuales', 'suscite', 'controversia', 'luego', 'cerrada', 'litis', 'expuesto', 'ahí', 'partes', 'invocarse', 'posterioridad', 'salvo', 'permita', 'orden', 'ideas', 'correcta', 'interpretación', 'ordenamiento', 'oportunidad', 'da', 'rebelde', 'declarado', 'confeso', 'probar', 'dejan', 'salvo', 'derechos', 'aportar', 'pruebas', 'justificar', 'hechos', 'nunca', 'expuso', 'salvo', 'trate', 'aquellos', 'necesario', 'aducir', 'contestar', 'tomen', 'cuenta', 'juez', 'relativos', 'denominadas', 'excepciones', 'impropias', 'supervenientes', 'puesto', 'admitieran', 'pruebas', 'justificar', 'hechos', 'debieron', 'motivo', 'contestación', 'estructura', 'sistema', 'creado', 'legislador', 'respecto', 'fijación', 'litis', 'contestación', 'civil', 'civil'] </t>
  </si>
  <si>
    <t xml:space="preserve">['vivienda', 'digna', 'decorosa', 'humano', 'ésta', 'exime', 'cumplimiento', 'celebrado', 'virtud', 'crédito', 'hipotecario', 'humano', 'vivienda', 'digna', 'decorosa', 'carácter', 'constitucional', 'convencional', 'contemplado', 'fundamental', 'numeral', 'declaración', 'universal', 'derechos', 'humanos', 'numeral', 'pacto', 'internacional', 'derechos', 'económicos', 'sociales', 'culturales', 'cumplimiento', 'parte', 'mexicano', 'lleva', 'cabo', 'éste', 'posibilita', 'acceso', 'vivienda', 'través', 'medios', 'idóneos', 'obtención', 'crédito', 'permita', 'adquirir', 'inmueble', 'relativo', 'implica', 'trate', 'vivienda', 'gratuita', 'partes', 'celebraron', 'convenio', 'adquirir', 'inmueble', 'través', 'crédito', 'hipotecario', 'pagado', 'forma', 'convenida', 'existía', 'aptitud', 'legal', 'dar', 'vencido', 'anticipadamente', 'plazo', 'cumplimiento', 'evadirse', 'pago', 'invocando', 'tutela', 'establecida', 'internacional', 'derechos', 'humanos', 'respecto', 'vivienda', 'humano', 'mérito', 'tener', 'esencia', 'posibilidad', 'real', 'trastoque', 'sistema', 'normativo', 'regula', 'cumplimiento', 'obligaciones', 'derivadas', 'crédito', 'adquisición', 'vivienda', 'convenido', 'poderío', 'voluntad', 'partes', 'quinto', 'civil', 'constitucional', 'civil'] </t>
  </si>
  <si>
    <t xml:space="preserve">['intereses', 'ordinarios', 'moratorios', 'margen', 'diversa', 'naturaleza', 'función', 'estipulado', 'ambos', 'sumados', 'exceder', 'tope', 'máximo', 'señalado', 'civil', 'aguascalientes', 'contrario', 'juzgador', 'deberá', 'regular', 'oficio', 'monto', 'partes', 'contratos', 'pueden', 'obligarse', 'querido', 'hacerlo', 'establecimiento', 'pago', 'intereses', 'convencionales', 'ordinarios', 'moratorios', 'existe', 'límite', 'establecido', 'mencionado', 'dictamen', 'creó', 'junio', 'comisión', 'aguascalientes', 'pretende', 'evitar', 'abuso', 'parte', 'contratantes', 'facultando', 'juzgador', 'oficio', 'disminuya', 'límite', 'treinta', 'siete', 'ciento', 'anual', 'norma', 'prevé', 'ahora', 'intereses', 'ordinarios', 'corresponden', 'precio', 'uso', 'disposición', 'tiempo', 'disfrute', 'servicio', 'cuyo', 'valor', 'paga', 'futuro', 'moratorios', 'indemnización', 'perjuicio', 'causado', 'mora', 'ahí', 'margen', 'diversa', 'naturaleza', 'función', 'legislador', 'dar', 'origen', 'referido', 'hizo', 'separación', 'tasa', 'convencional', 'comprendió', 'indemnización', 'ordinaria', 'moratoria', 'entonces', 'estipulado', 'ambos', 'intereses', 'pueden', 'generarse', 'simultáneamente', 'sumados', 'deberán', 'exceder', 'tope', 'máximo', 'señalado', 'invocado', 'contrario', 'deberá', 'regularse', 'oficio', 'monto', 'trigésimo', 'civil'] </t>
  </si>
  <si>
    <t xml:space="preserve">['amparo', 'satisfacción', 'prevención', 'parte', 'quejoso', 'trae', 'consecuencia', 'lógica', 'forzosa', 'admisión', 'interpretación', 'lato', 'sensu', 'amparo', 'estudio', 'gramatical', 'aislado', 'estricto', 'sensu', 'llegaría', 'conclusión', 'hipótesis', 'proveído', 'emitido', 'vez', 'presentada', 'prevención', 'ésta', 'cumpla', 'actuar', 'forzoso', 'lógico', 'juez', 'admisión', 'quedaría', 'impedido', 'declararse', 'incompetente', 'desecharla', 'embargo', 'interpretación', 'válida', 'dado', 'preferirse', 'interpretación', 'lato', 'sensu', 'sistemática', 'teleológica', 'restantes', 'forman', 'sistema', 'definido', 'legislador', 'fin', 'hacer', 'nugatorio', 'dicho', 'régimen', 'partir', 'bases', 'finalidad', 'prevención', 'parte', 'auxiliar', 'promovente', 'planteamiento', 'exposición', 'fin', 'procurar', 'acceso', 'juez', 'quede', 'aptitud', 'admitir', 'vez', 'satisfechos', 'requisitos', 'forma', 'contenido', 'aquélla', 'base', 'cuales', 'dable', 'concluir', 'presupuestos', 'procesales', 'acción', 'constitucional', 'satisfechos', 'actualiza', 'motivo', 'manifiesto', 'indudable', 'improcedencia', 'razón', 'expuesto', 'preferirse', 'interpretación', 'lato', 'sensu', 'llegaría', 'absurdo', 'obligar', 'juez', 'admitir', 'aun', 'pudieran', 'satisfechos', 'presupuestos', 'procesales', 'acción', 'constitucional', 'advierta', 'motivo', 'manifiesto', 'indudable', 'improcedencia', 'derivado', 'nuevos', 'aportados', 'quejoso', 'interpretarse', 'forma', 'gramatical', 'amparo', 'rompería', 'sistema', 'establecido', 'legislador', 'dentro', 'encuentra', 'inmerso', 'atiende', 'distintos', 'escenarios', 'presentan', 'recibir', 'respalda', 'hecho', 'interpretación', 'gramatical', 'iría', 'detrimento', 'fundamental', 'acceso', 'forma', 'pronta', 'expedita', 'virtud', 'éste', 'irrestricto', 'consonante', 'demás', 'partes', 'debieran', 'intervenir', 'amparo', 'podrían', 'llamadas', 'asimismo', 'contrario', 'tutela', 'judicial', 'efectiva', 'tramitar', 'procedimiento', 'amparo', 'satisface', 'prevención', 'efectuada', 'pueda', 'advertirse', 'manera', 'clara', 'indudable', 'improcedencia', 'consecuente', 'desgaste', 'derivado', 'echar', 'andar', 'maquinaria', 'judicial', 'décimo', 'civil', 'común'] </t>
  </si>
  <si>
    <t xml:space="preserve">['embargo', 'civil', 'mercantil', 'improcedente', 'suspensión', 'solicitada', 'amparo', 'promovido', 'restitución', 'provisional', 'permitida', 'amparo', 'tener', 'alcance', 'privar', 'efectos', 'diversa', 'medida', 'cautelar', 'proceda', 'otorgar', 'suspensión', 'reclamado', 'menester', 'tomen', 'cuenta', 'condiciones', 'siguientes', 'conserve', 'amparo', 'terminación', 'ii', 'atenderse', 'naturaleza', 'reclamado', 'iii', 'material', 'jurídicamente', 'posible', 'podrá', 'restablecer', 'quejoso', 'goce', 'violado', 'anterior', 'significa', 'suspensión', 'tener', 'efectos', 'restitutorios', 'reclamado', 'ejecutado', 'condicionante', 'restitución', 'provisional', 'significa', 'atento', 'naturaleza', 'reclamado', 'pleno', 'entonces', 'restitución', 'improcedente', 'vía', 'suspensión', 'supuesto', 'encuentra', 'previsto', 'disposición', 'aunado', 'implicaría', 'dejar', 'amparo', 'principal', 'éste', 'dictarse', 'fallo', 'protector', 'restablece', 'plenamente', 'violado', 'amparo', 'hipótesis', 'normativa', 'actualiza', 'solicita', 'suspensión', 'embargo', 'ejecutado', 'razones', 'siguientes', 'atento', 'naturaleza', 'reclamado', 'advierte', 'embargo', 'constituye', 'medida', 'cautelar', 'consistente', 'secuestro', 'provisional', 'bienes', 'patrimoniales', 'demandada', 'garantizar', 'actora', 'pago', 'prestaciones', 'reclamadas', 'decreten', 'sentencia', 'definitiva', 'resuelva', 'principal', 'concediera', 'suspensión', 'efecto', 'levante', 'embargo', 'efectos', 'provisionales', 'constituiría', 'restitución', 'plena', 'medida', 'técnicamente', 'anularía', 'medida', 'cautelar', 'embargo', 'decretada', 'origen', 'provocaría', 'quejosa', 'libre', 'disposición', 'bienes', 'previamente', 'embargados', 'haga', 'uso', 'ocasionaría', 'dichos', 'bienes', 'puedan', 'embargarse', 'cumple', 'requisito', 'consistente', 'reparación', 'provisional', 'entonces', 'levanta', 'embargo', 'deja', 'amparo', 'principal', 'desaparecería', 'prerrogativa', 'otorgada', 'actora', 'principal', 'asegurar', 'bienes', 'tienden', 'garantizar', 'pago', 'prestaciones', 'llegare', 'decretar', 'sentencia', 'definitiva', 'natural', 'orden', 'restitución', 'provisional', 'permitida', 'porción', 'normativa', 'tener', 'alcance', 'privar', 'efectos', 'diversa', 'medida', 'cautelar', 'restitución', 'plena', 'previsto', 'décimo', 'civil', 'común', 'civil'] </t>
  </si>
  <si>
    <t xml:space="preserve">['excusa', 'absolutoria', 'prevista', 'penal', 'aplicable', 'ciudad', 'méxico', 'acatamiento', 'principio', 'exacta', 'aplicación', 'actualizan', 'supuestos', 'aquélla', 'juez', 'hacerla', 'valer', 'auto', 'vinculación', 'proceso', 'decretar', 'libertad', 'imputado', 'sentencia', 'definitiva', 'mencionado', 'prevé', 'figura', 'excusa', 'absolutoria', 'respecto', 'legislador', 'consideró', 'innecesario', 'imponer', 'alguna', 'sanción', 'sujeto', 'activo', 'comisión', 'ilícitos', 'propio', 'numeral', 'siempre', 'cumplan', 'requisitos', 'inculpado', 'primo', 'delincuente', 'ahora', 'actualizarse', 'supuestos', 'establecidos', 'señalado', 'imperativo', 'juez', 'responsable', 'acatamiento', 'principio', 'exacta', 'aplicación', 'hacer', 'valer', 'excusa', 'absolutoria', 'auto', 'vinculación', 'proceso', 'base', 'decretar', 'libertad', 'imputado', 'dictado', 'sentencia', 'definitiva', 'efecto', 'privilegiar', 'ciudadano', 'acceso', 'real', 'completo', 'efectivo', 'administración', 'conformidad', 'constitución', 'política', 'unidos', 'mexicanos', 'objetivos', 'principales', 'reforma', 'constitucional', 'penal', 'consiste', 'despresurizar', 'sistema', 'judicial', 'esperar', 'dictar', 'sentencia', 'sexto', 'penal', 'penal'] </t>
  </si>
  <si>
    <t xml:space="preserve">['registro', 'sindicatos', 'burocráticos', 'resolución', 'inicial', 'comprender', 'estudio', 'requisitos', 'legales', 'solo', 'prevenir', 'solicitante', 'laboral', 'indicarle', 'totalidad', 'deficiencias', 'irregularidades', 'inconsistencias', 'deba', 'solventar', 'entendido', 'precisadas', 'podrán', 'motivo', 'prevención', 'posterioridad', 'intenta', 'nuevamente', 'registro', 'vez', 'subsanadas', 'aquellas', 'hubieren', 'sido', 'motivo', 'primera', 'prevención', 'acuerdo', 'constitución', 'política', 'unidos', 'mexicanos', 'principios', 'concentración', 'preservación', 'libertad', 'sindical', 'libre', 'sindicación', 'encargada', 'registro', 'sindicatos', 'burocráticos', 'resolución', 'inicial', 'sujetarse', 'estructura', 'lógica', 'jurídica', 'comprende', 'estudio', 'integral', 'cada', 'documentos', 'aporten', 'estudio', 'agotarse', 'solo', 'analizarse', 'cada', 'documentos', 'agregados', 'fin', 'constatar', 'satisfacción', 'totalidad', 'requisitos', 'registro', 'advertir', 'alguna', 'deficiencia', 'irregularidad', 'otorgarlo', 'entendido', 'contrario', 'prevenir', 'subsane', 'negar', 'registro', 'solicitado', 'primera', 'determinación', 'precisar', 'todas', 'cada', 'deficiencias', 'irregularidades', 'advertidas', 'entendido', 'destacadas', 'satisfechas', 'ende', 'podrá', 'invocarlas', 'negar', 'nuevamente', 'registro', 'primera', 'resolución', 'analizó', 'documentación', 'acompañó', 'solicitud', 'registro', 'precisó', 'irregularidad', 'permite', 'entender', 'resto', 'requisitos', 'colmados', 'haber', 'sido', 'ése', 'idóneo', 'hacer', 'conocimiento', 'solicitante', 'deficiencias', 'omisiones', 'existentes', 'petición', 'segunda', 'resolución', 'contrario', 'contravendrían', 'principios', 'concentración', 'preservación', 'libertad', 'sindical', 'libre', 'sindicación', 'décimo', 'sexto', 'trabajo', 'laboral'] </t>
  </si>
  <si>
    <t xml:space="preserve">['trabajadores', 'confianza', 'dependencias', 'entidades', 'administración', 'pública', 'estatal', 'municipal', 'guanajuato', 'conciliación', 'arbitraje', 'entidad', 'competente', 'conocer', 'controversias', 'relativas', 'prestaciones', 'despedidos', 'trabajo', 'servidores', 'públicos', 'servicio', 'municipios', 'guanajuato', 'dispone', 'exclusión', 'trabajadores', 'confianza', 'régimen', 'garantiza', 'disfrutar', 'medidas', 'protección', 'salario', 'beneficios', 'seguridad', 'social', 'incluso', 'estatuye', 'favor', 'dependencias', 'pueden', 'fijar', 'disposiciones', 'generales', 'término', 'laboral', 'reciban', 'indemnización', 'podrá', 'superior', 'tres', 'meses', 'salario', 'doce', 'días', 'éste', 'cada', 'años', 'servicio', 'prestados', 'condiciones', 'norma', 'generar', 'confusión', 'cuanto', 'competente', 'administrativo', 'laboral', 'conocer', 'controversias', 'suscitadas', 'trabajadores', 'confianza', 'entidades', 'gubernamentales', 'numeral', 'ordenamiento', 'conciliación', 'arbitraje', 'entidad', 'competente', 'conocer', 'conflictos', 'trabajo', 'generen', 'personal', 'dependencias', 'entidades', 'administración', 'pública', 'estatal', 'municipal', 'distingue', 'trabajadores', 'base', 'confianza', 'mientras', 'orgánica', 'contencioso', 'administrativo', 'guanajuato', 'prevé', 'naturaleza', 'jurídico', 'administrativa', 'reprochado', 'dota', 'competencia', 'salas', 'dicho', 'órgano', 'jurisdiccional', 'conocer', 'nulidad', 'instado', 'particular', 'afectado', 'interpretación', 'sistemática', 'preceptos', 'referidos', 'colige', 'prestaciones', 'trabajadores', 'confianza', 'dependencias', 'entidades', 'administración', 'pública', 'estatal', 'municipal', 'despedidos', 'fundamento', 'normas', 'derivadas', 'trabajo', 'servidores', 'públicos', 'servicio', 'municipios', 'reclamarse', 'conciliación', 'arbitraje', 'competente', 'dirimir', 'clase', 'controversias', 'contenido', 'materialmente', 'laboral', 'salvaguardar', 'derechos', 'contempla', 'ordenamiento', 'inicialmente', 'aludido', 'administrativa', 'décimo', 'sexto', 'laboral', 'administrativa'] </t>
  </si>
  <si>
    <t xml:space="preserve">['recurso', 'apelación', 'procede', 'sentencia', 'decreta', 'rescisión', 'arrendamiento', 'importar', 'cuantía', 'pensiones', 'rentísticas', 'adeudadas', 'legislación', 'puebla', 'procedimientos', 'civiles', 'puebla', 'regla', 'recurso', 'apelación', 'mientras', 'dispone', 'tratándose', 'juicios', 'cuantía', 'específica', 'limita', 'exceda', 'quinientos', 'días', 'salario', 'mínimo', 'vigente', 'fecha', 'interposición', 'lugar', 'ventile', 'procedimiento', 'ahora', 'actora', 'ejercitó', 'acción', 'principal', 'rescisión', 'arrendamiento', 'consecuencia', 'desocupación', 'entrega', 'inmueble', 'arrendado', 'pago', 'pensiones', 'rentísticas', 'adeudadas', 'tratarse', 'cuestiones', 'accesorias', 'pueden', 'subsistir', 'forma', 'autónoma', 'independiente', 'determina', 'cuantía', 'específica', 'hipótesis', 'encuadra', 'regla', 'señalado', 'civil', 'sexto', 'civil'] </t>
  </si>
  <si>
    <t xml:space="preserve">['amparo', 'directo', 'revisión', 'procedente', 'alega', 'omisión', 'responsable', 'realizar', 'control', 'difuso', 'norma', 'ix', 'constitución', 'política', 'unidos', 'mexicanos', 'deriva', 'control', 'difuso', 'cargo', 'órganos', 'responsables', 'considerarse', 'incluido', 'supuesto', 'normas', 'generales', 'previsto', 'recurso', 'revisión', 'ix', 'siempre', 'quejoso', 'duela', 'omisión', 'dicho', 'control', '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', 'corte', 'nación', 'lxix', 'publicada', 'semanario', 'judicial', 'federación', 'gaceta', 'décima', 'época', 'libro', 'iii', 'tomo', 'diciembre', 'página', 'rubro', 'pasos', 'seguir', 'control', 'ex', 'officio', 'derechos', 'humanos', 'decir', 'primero', 'hacer', 'interpretación', 'amplio', 'favorezca', 'protección', 'amplia', 'personas', 'posible', 'llevar', 'cabo', 'interpretación', 'estricto', 'según', 'varias', 'jurídicamente', 'válidas', 'preferir', 'favorezca', 'derechos', 'fundamentales', 'finalmente', 'ninguna', 'anteriores', 'opciones', 'posible', 'atender', 'directamente', 'norma', 'fundamental', 'inaplicación', 'norma', 'secundaria', 'incompatible', 'común', 'constitucional'] </t>
  </si>
  <si>
    <t xml:space="preserve">['interrupción', 'prescripción', 'negativa', 'norma', 'aplicable', 'respecto', 'contratos', 'celebrados', 'entrada', 'vigor', 'último', 'procedimientos', 'civiles', 'jalisco', 'ii', 'civil', 'jalisco', 'derogado', 'mediante', 'decreto', 'número', 'publicado', 'periódico', 'oficial', 'jalisco', 'febrero', 'dispone', 'prescripción', 'interrumpe', 'notificación', 'cualquier', 'género', 'interpelación', 'judicial', 'disposición', 'modificó', 'adicionó', 'último', 'procedimientos', 'civiles', 'citada', 'entidad', 'federativa', 'mediante', 'diverso', 'decreto', 'número', 'publicado', 'indicado', 'medio', 'oficial', 'difusión', 'diciembre', 'prescripción', 'negativa', 'interrumpe', 'sola', 'presentación', 'contexto', 'teorías', 'derechos', 'adquiridos', 'componentes', 'norma', 'codificación', 'aplicable', 'interrupción', 'prescripción', 'negativa', 'pedir', 'cumplimiento', 'obligaciones', 'contraídas', 'define', 'partir', 'siguientes', 'supuestos', 'mencionado', 'inaplicable', 'jurídicos', 'celebrados', 'anterioridad', 'entrada', 'vigor', 'previo', 'vigencia', 'prescripción', 'negativa', 'consumado', 'elementos', 'regulación', 'figura', 'sujeta', 'ordenamiento', 'vigente', 'consumó', 'señalado', 'aplicable', 'jurídicos', 'celebrados', 'anterioridad', 'entrada', 'vigor', 'inicio', 'vigencia', 'actualizado', 'elementos', 'tener', 'consumada', 'prescripción', 'negativa', 'conlleva', 'tal', 'supuesto', 'figura', 'rija', 'nuevas', 'reglas', 'interrumpa', 'sola', 'presentación', 'notificación', 'cualquier', 'género', 'interpelación', 'judicial', 'disponía', 'norma', 'anterior', 'incurra', 'aplicación', 'retroactiva', 'referido', 'hipótesis', 'entrada', 'vigor', 'dicho', 'expectativa', 'derechos', 'dos', 'restantes', 'supuestos', 'prescripción', 'negativa', 'reunieron', 'vigente', 'nueva', 'pleno', 'civil', 'tercer', 'civil'] </t>
  </si>
  <si>
    <t xml:space="preserve">['recurso', 'queja', 'previsto', 'vi', 'amparo', 'procede', 'resoluciones', 'dictadas', 'dentro', 'incidente', 'innominado', 'tramitado', 'etapa', 'ejecución', 'sentencia', 'amparo', 'legislación', 'vigente', 'abril', 'citados', 'establecen', 'requisitos', 'recurso', 'queja', 'resoluciones', 'dictadas', 'jueces', 'vez', 'fallado', 'amparo', 'reparables', 'éstos', 'suprema', 'corte', 'nación', 'arreglo', 'procede', 'recurso', 'queja', 'interpuesto', 'interlocutoria', 'dictada', 'dentro', 'incidente', 'innominado', 'tramitado', 'etapa', 'ejecución', 'sentencia', 'amparo', 'trata', 'resolución', 'pone', 'fin', 'incidente', 'causar', 'daño', 'perjuicio', 'alguna', 'partes', 'reparable', 'propio', 'juez', 'emitió', 'suprema', 'corte', 'nación', 'además', 'recurso', 'encuentra', 'justificación', 'social', 'protegido', 'constitución', 'política', 'unidos', 'mexicanos', 'reconoce', 'derechos', 'prontitud', 'expeditez', 'impartición', 'común'] </t>
  </si>
  <si>
    <t xml:space="preserve">['autorizado', 'procedimiento', 'contencioso', 'administrativo', 'carece', 'facultades', 'promover', 'amparo', 'directo', 'modificación', 'último', 'procedimiento', 'contencioso', 'administrativo', 'permite', 'actor', 'contencioso', 'representante', 'legal', 'autorice', 'escrito', 'licenciado', 'nombre', 'reciba', 'notificaciones', 'podrá', 'elaborar', 'promociones', 'trámite', 'rendir', 'pruebas', 'presentar', 'alegatos', 'interponer', 'recursos', 'parte', 'amparo', 'señala', 'alguno', 'interesados', 'reconocida', 'personalidad', 'responsable', 'ésta', 'admitida', 'constitucional', 'efectos', 'legales', 'siempre', 'compruebe', 'tal', 'circunstancia', 'constancias', 'respectivas', 'ahora', 'última', 'disposición', 'deriva', 'autorizado', 'oír', 'notificaciones', 'atribuciones', 'promover', 'amparo', 'directo', 'representación', 'autorizante', 'constitución', 'política', 'unidos', 'mexicanos', 'reformado', 'mediante', 'decreto', 'publicado', 'diario', 'oficial', 'federación', 'junio', 'amparo', 'seguirá', 'siempre', 'instancia', 'parte', 'agraviada', 'tratándose', 'resoluciones', 'provenientes', 'tribunales', 'judiciales', 'administrativos', 'trabajo', 'quejoso', 'aducir', 'titular', 'subjetivo', 'afecte', 'manera', 'personal', 'directa', 'significa', 'únicamente', 'directamente', 'afectado', 'alguna', 'determinación', 'jurisdiccional', 'demandar', 'protección', 'principio', 'legislación', 'reglamentaria', 'dicho', 'constitucional', 'señala', 'disponer', 'amparo', 'podrá', 'seguirlo', 'agraviado', 'representante', 'legal', 'defensor', 'personas', 'últimas', 'podrían', 'reconocidas', 'efectos', 'promoción', 'amparo', 'directo', 'autorizados', 'oír', 'notificaciones', 'cuya', 'participación', 'limita', 'defensa', 'actor', 'exclusivamente', 'jurisdicción', 'ordinaria', 'común', 'administrativa'] </t>
  </si>
  <si>
    <t xml:space="preserve">['sistema', 'integral', 'seguimiento', 'expedientes', 'sise', 'valor', 'probatorio', 'información', 'contenida', 'información', 'contenida', 'sistema', 'integral', 'seguimiento', 'expedientes', 'produce', 'consecuencias', 'partes', 'controversias', 'tratarse', 'generados', 'manera', 'interna', 'consejo', 'judicatura', 'obtención', 'reportes', 'estadísticos', 'juzgados', 'tribunales', 'permitan', 'mejor', 'organización', 'función', 'judicial', 'cumplir', 'información', 'público', 'dable', 'tomen', 'consideración', 'contar', 'constancias', 'fehacientes', 'apoyen', 'tener', 'solamente', 'valor', 'indicios', 'anterior', 'robustece', 'hecho', 'sistema', 'integral', 'seguimiento', 'expedientes', 'sise', 'objetivo', 'captar', 'sistematizar', 'analizar', 'difundir', 'información', 'estadística', 'generada', 'órganos', 'mencionados', 'través', 'estadística', 'mensual', 'sustituye', 'constancias', 'integran', 'expedientes', 'índice', 'aquéllos', 'décimo', 'quinto', 'administrativa', 'común', 'administrativa'] </t>
  </si>
  <si>
    <t xml:space="preserve">['derechos', 'personas', 'adultas', 'mayores', 'ii', 'inciso', 'relativa', 'proteger', 'valores', 'derechos', 'fundamentales', 'observarse', 'todas', 'mexicano', 'toda', 'sociedad', 'existen', 'personas', 'colectivos', 'encuentran', 'situación', 'desventaja', 'potencial', 'vulnerables', 'efectiva', 'vulnerados', 'factores', 'pueden', 'inherentes', 'grupo', 'edad', 'sexo', 'discapacidad', 'provocados', 'entorno', 'desenvuelven', 'condiciones', 'sociales', 'económicas', 'jurídicas', 'constitución', 'política', 'unidos', 'mexicanos', 'reconoce', 'existencia', 'grupos', 'situación', 'vulnerabilidad', 'requieren', 'particular', 'protección', 'poder', 'desplegar', 'autonomía', 'condiciones', 'igualdad', 'restantes', 'miembros', 'sociedad', 'vean', 'reducidos', 'menoscabo', 'dignidad', 'colectividades', 'oprimidas', 'necesidades', 'orden', 'básicas', 'justificando', 'circunstancia', 'tome', 'determinadas', 'acciones', 'favor', 'grupo', 'inhibir', 'desigualdades', 'afronta', 'atención', 'principios', 'solidaridad', 'igualdad', 'sustantiva', 'conferidos', 'constitucional', 'ii', 'inciso', 'derechos', 'personas', 'adultas', 'mayores', 'disponer', 'personas', 'titulares', 'prerrogativas', 'prescritas', 'recibir', 'asesoría', 'jurídica', 'gratuita', 'procedimientos', 'administrativos', 'judiciales', 'parte', 'contar', 'representante', 'legal', 'consideren', 'necesario', 'objeto', 'conferirles', 'mismo', 'nivel', 'oportunidad', 'goce', 'derechos', 'humanos', 'consigna', 'principio', 'permea', 'resto', 'componentes', 'sistema', 'jurídico', 'operar', 'modo', 'transversal', 'prevalente', 'demás', 'materias', 'especialidades', 'orden', 'jurídico', 'manera', 'impone', 'deber', 'colmar', 'beneficio', 'sujetar', 'personas', 'adultas', 'mayores', 'procedimientos', 'administrativos', 'judiciales', 'coordinación', 'reglas', 'previstas', 'éstos', 'implica', 'variación', 'debido', 'proceso', 'legal', 'permitirá', 'cumplir', 'propósito', 'perseguido', 'tutelar', 'contexto', 'proteger', 'valores', 'derechos', 'fundamentales', 'prevalece', 'sistema', 'jurídico', 'mexicano', 'observarse', 'todas', 'administrativa', 'especializado', 'competencia', 'económica', 'radiodifusión', 'residencia', 'jurisdicción', 'toda', 'república', 'constitucional'] </t>
  </si>
  <si>
    <t xml:space="preserve">['menores', 'edad', 'convivencia', 'familia', 'ampliada', 'convivencia', 'visitas', 'institución', 'fundamental', 'familiar', 'méxico', 'finalidad', 'regular', 'promover', 'evaluar', 'preservar', 'mejorar', 'reencausar', 'convivencia', 'grupo', 'familiar', 'respecto', 'menores', 'encuentra', 'encima', 'voluntad', 'persona', 'cuyo', 'cargo', 'encuentre', 'custodia', 'menor', 'tratarse', 'humano', 'principalmente', 'dirigido', 'éste', 'aunque', 'favorezca', 'indirectamente', 'ascendientes', 'conforman', 'dicho', 'grupo', 'parte', 'convención', 'derechos', 'niño', 'prevé', 'existencia', 'familia', 'ampliada', 'comprenderse', 'padre', 'madre', 'hermanos', 'abuelos', 'etcétera', 'asimismo', 'menores', 'tener', 'relaciones', 'familiares', 'preceptos', 'legales', 'anteceden', 'advierte', 'sujetos', 'titulares', 'convivir', 'parientes', 'últimos', 'menores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convivencia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órgano', 'jurisdiccional', 'competente', 'llega', 'determinar', 'existir', 'convivencia', 'abuelos', 'menores', 'decisión', 'encuentra', 'justificada', 'atención', 'éstos', 'crecer', 'entorno', 'afecto', 'junto', 'familia', 'debiéndose', 'asegurar', 'goce', 'efectivo', 'tales', 'condiciones', 'queda', 'manifiesto', 'derechos', 'menores', 'tener', 'relaciones', 'familiares', 'prevé', 'tal', 'motivo', 'específico', 'órganos', 'cualquier', 'obligados', 'dictar', 'todas', 'medidas', 'necesarias', 'fin', 'garantizar', 'real', 'disfrute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tomar', 'tipo', 'medidas', 'garanticen', 'superior', 'menor', 'relativas', 'asegurar', 'niños', 'niñas', 'convivencia', 'vinculación', 'afectiva', 'padres', 'miembros', 'familia', 'refiere', 'convención', 'derechos', 'niño', 'sujetos', 'titulares', 'convivir', 'parientes', 'éstos', 'niñas', 'niños', 'manera', 'pueden', 'existir', 'situaciones', 'circunstancias', 'afiancen', 'desarrollo', 'dignidad', 'respeto', 'derechos', 'modo', 'garantice', 'entorno', 'seguridad', 'afecto', 'salud', 'permita', 'realizarse', 'sujetos', 'medidas', 'judiciales', 'dicten', 'respecto', 'convivencia', 'menores', 'familia', 'ampliada', 'garantizar', 'goce', 'ilusorio', 'insuficiente', 'ineficaz', 'titular', 'éstos', 'padres', 'parientes', 'materias', 'civil', 'trabajo', 'vigésimo', 'constitucional', 'civil'] </t>
  </si>
  <si>
    <t xml:space="preserve">['incidente', 'inejecución', 'sentencia', 'trámite', 'suprema', 'corte', 'nación', 'recibidos', 'autos', 'suprema', 'corte', 'nación', 'dictará', 'brevedad', 'posible', 'resolución', 'corresponda', 'podrá', 'siguientes', 'incumplimiento', 'justificado', 'otorgará', 'plazo', 'adecuado', 'responsable', 'cumpla', 'podrá', 'ampliarse', 'solicitud', 'fundada', 'vencido', 'plazo', 'dado', 'cumplimiento', 'sentencia', 'amparo', 'suprema', 'corte', 'nación', 'funcionando', 'pleno', 'separará', 'cargo', 'responsable', 'vinculada', 'consignará', 'juez', 'superior', 'jerárquico', 'acuerdo', 'establecido', 'xi', 'orgánica', 'poder', 'judicial', 'federación', 'devolverá', 'autos', 'órgano', 'judicial', 'amparo', 'necesario', 'precisar', 'definir', 'concretar', 'forma', 'cumplimiento', 'ejecutoria', 'efecto', 'dé', 'trámite', 'incidente', 'referido', 'resolución', 'estima', 'injustificado', 'incumplimiento', 'tomando', 'cuenta', 'resolución', 'pleno', 'suprema', 'corte', 'emitirá', 'resolución', 'ocupar', 'cargos', 'respectivos', 'separe', 'responsables', 'vinculadas', 'superior', 'jerárquico', 'consigne', 'juez', 'procesos', 'penales', 'federales', 'entidad', 'trate', 'delito', 'incumplimiento', 'sentencias', 'amparo', 'además', 'ordenará', 'devolución', 'autos', 'órgano', 'jurisdiccional', 'amparo', 'efecto', 'continúe', 'trámite', 'cumplimiento', 'nuevos', 'titulares', 'perjuicio', 'consignación', 'proceda', 'anteriores', 'responsables', 'incumplimiento', 'común'] </t>
  </si>
  <si>
    <t xml:space="preserve">['servicio', 'administración', 'tributaria', 'fracciones', 'lxvi', 'lxvii', 'reglamento', 'interior', 'vulnera', 'principio', 'subordinación', 'jerárquica', 'contraviene', 'supera', 'dispuesto', 'aduanera', 'reglamento', 'interior', 'servicio', 'administración', 'tributaria', 'desarrolla', 'dispuesto', 'servicio', 'administración', 'tributaria', 'previsto', 'aduanera', 'obstante', 'dada', 'vinculación', 'verificar', 'cumple', 'principio', 'subordinación', 'jerárquica', 'examen', 'hacerse', 'respecto', 'último', 'ordenamiento', 'fracciones', 'lxvi', 'lxvii', 'reglamento', 'interior', 'servicio', 'administración', 'tributaria', 'cuanto', 'faculta', 'administrador', 'aduanas', 'emitir', 'dictamen', 'clasificación', 'arancelaria', 'contraviene', 'rebasa', 'dispuesto', 'xiv', 'aduanera', 'otorga', 'atribución', 'secretaría', 'hacienda', 'crédito', 'público', 'virtud', 'facultad', 'disposición', 'reglamentaria', 'confiere', 'citada', 'aduanera', 'deriva', 'propio', 'xiv', 'aduanera', 'numerales', 'punto', 'reglamento', 'interior', 'secretaría', 'hacienda', 'crédito', 'público', 'fracciones', 'ii', 'vii', 'servicio', 'administración', 'tributaria', 'advierte', 'secretario', 'hacienda', 'crédito', 'público', 'desahogo', 'asuntos', 'competencia', 'auxiliará', 'órgano', 'desconcentrado', 'denominado', 'servicio', 'administración', 'tributaria', 'vez', 'apoyará', 'unidades', 'administrativas', 'centrales', 'encuentra', 'mencionado', 'administrador', 'aduanas', 'contexto', 'aduanera', 'faculta', 'secretario', 'hacienda', 'crédito', 'público', 'establecer', 'naturaleza', 'características', 'clasificación', 'arancelaria', 'origen', 'valor', 'mercancías', 'importación', 'exportación', 'claro', 'presidente', 'república', 'uso', 'facultad', 'reglamentaria', 'manera', 'válida', 'confirió', 'facultad', 'administrador', 'aduanas', 'constitucional', 'administrativa'] </t>
  </si>
  <si>
    <t xml:space="preserve">['trabajadores', 'secretaría', 'desarrollo', 'social', 'gobierno', 'chihuahua', 'asesores', 'funciones', 'coordinación', 'supervisión', 'creación', 'grupos', 'adultos', 'mayores', 'fines', 'esparcimiento', 'distracción', 'activación', 'física', 'dependientes', 'institución', 'categoría', 'empleados', 'confianza', 'conformidad', 'dispuesto', 'apartado', 'xiv', 'constitución', 'política', 'unidos', 'mexicanos', 'pleno', 'suprema', 'corte', 'nación', 'rubro', 'trabajadores', 'servicio', 'determinar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', 'mayores', 'fines', 'esparcimiento', 'distracción', 'activación', 'física', 'existen', 'encuentre', 'dentro', 'supuestos', 'previstos', 'ii', 'inciso', 'administrativo', 'chihuahua', 'considera', 'empleado', 'confianza', 'funciones', 'relevantes', 'objeto', 'organización', 'interna', 'patronal', 'concretarse', 'ámbito', 'específico', 'trato', 'adultos', 'mayores', 'lograr', 'activación', 'física', 'bienestar', 'mediante', 'implementación', 'actividades', 'distracción', 'realiza', 'finalidad', 'entidad', 'cumpla', 'fines', 'sociales', 'consecuencias', 'trascienden', 'forma', 'relevante', 'administración', 'ente', 'público', 'pleno', 'decimoséptimo', 'laboral'] </t>
  </si>
  <si>
    <t xml:space="preserve">['cónyuges', 'concubinos', 'parte', 'grupo', 'familiar', 'esencialmente', 'igual', 'cualquier', 'distinción', 'jurídica', 'objetiva', 'razonable', 'debidamente', 'justificada', 'familia', 'concepto', 'jurídico', 'constituye', 'sociológico', 'cuya', 'protección', 'cubrir', 'todas', 'formas', 'manifestaciones', 'ahí', 'cónyuges', 'concubinos', 'parte', 'grupo', 'familiar', 'esencialmente', 'igual', 'integrantes', 'proporcionan', 'cariño', 'ayuda', 'lealtad', 'solidaridad', 'cualquier', 'distinción', 'jurídica', 'cónyuges', 'concubinos', 'deberá', 'objetiva', 'razonable', 'debidamente', 'justificada', 'contrario', 'violando', 'fundamental', 'igualdad', 'reconocido', 'constitución', 'política', 'unidos', 'mexicanos', 'constitucional', 'civil'] </t>
  </si>
  <si>
    <t xml:space="preserve">['trata', 'personas', 'decreto', 'modifica', 'tipo', 'penal', 'relativo', 'contenido', 'primero', 'penal', 'colima', 'publicado', 'periódico', 'oficial', 'entidad', 'febrero', 'invade', 'esfera', 'atribuciones', 'reservada', 'congreso', 'unión', 'tomando', 'cuenta', 'competencia', 'legislar', 'tipos', 'penales', 'sanciones', 'aplicables', 'delito', 'trata', 'personas', 'reservó', 'congreso', 'unión', 'virtud', 'decreto', 'reformaron', 'constitución', 'política', 'unidos', 'mexicanos', 'publicado', 'diario', 'oficial', 'federación', 'julio', 'entró', 'vigor', 'día', 'siguiente', 'fecha', 'partir', 'privó', 'atribución', 'contaban', 'legislar', 'constitucional', 'manteniendo', 'embargo', 'facultades', 'prevenir', 'investigar', 'castigar', 'referido', 'delito', 'régimen', 'concurrencia', 'facultades', 'derivado', 'xxi', 'constitucional', 'concluye', 'emisión', 'fecha', 'posterior', 'referida', 'decreto', 'número', 'modifica', 'tipo', 'penal', 'contenido', 'primero', 'penal', 'colima', 'congreso', 'entidad', 'federativa', 'invadió', 'esfera', 'competencia', 'corresponde', 'exclusiva', 'congreso', 'unión', 'establecer', 'mediante', 'tipos', 'penas', 'trata', 'personas', 'dicho', 'legislativo', 'implica', 'violación', 'establecido', 'xxi', 'constitución', 'regulación', 'traduce', 'legislativo', 'emitido', 'incompetente', 'constitucional', 'penal'] </t>
  </si>
  <si>
    <t xml:space="preserve">['amparo', 'leyes', 'juzgador', 'facultado', 'introducir', 'sentencia', 'análisis', 'normas', 'formaron', 'parte', 'litis', 'siempre', 'estrechamente', 'relacionadas', 'impugnación', 'constituir', 'sistema', 'normativo', 'atención', 'legislación', 'criterios', 'suprema', 'corte', 'nación', 'establecen', 'juez', 'amparo', 'fijar', 'pretensión', 'fundamental', 'quejoso', 'resolver', 'manera', 'congruente', 'considera', 'tema', 'esencial', 'litis', 'vincula', 'necesariamente', 'examen', 'disposiciones', 'legales', 'virtud', 'íntima', 'dependencia', 'existe', 'éstas', 'constituir', 'sistema', 'normativo', 'conducente', 'estudio', 'comprenda', 'normas', 'vinculadas', 'estrechamente', 'dentro', 'sistema', 'trate', 'aunque', 'sido', 'señaladas', 'expresamente', 'quejoso', 'escrito', 'cuenta', 'depende', 'posibilidad', 'emitir', 'pronunciamiento', 'resuelva', 'manera', 'íntegra', 'congruente', 'reclamado', 'contrario', 'implicaría', 'violación', 'fundamental', 'administración', 'completa', 'implique', 'juzgador', 'pueda', 'variar', 'litis', 'introducir', 'estudio', 'normas', 'reclamadas', 'correspondan', 'pretensión', 'fundamental', 'quejoso', 'vigentes', 'presentación', 'impugnación', 'permite', 'sostener', 'existencia', 'conexión', 'diversas', 'disposiciones', 'legales', 'contener', 'elementos', 'normativos', 'complementan', 'justifica', 'necesidad', 'realizar', 'análisis', 'integral', 'articulado', 'guarda', 'estrecha', 'criterio', 'implica', 'quede', 'arbitrio', 'juzgador', 'incluir', 'reclamados', 'vinculados', 'litis', 'hace', 'referencia', 'sistema', 'normativo', 'alude', 'conjunto', 'normas', 'regulan', 'figura', 'jurídica', 'particular', 'íntimamente', 'relacionadas', 'manera', 'sistema', 'pueda', 'operar', 'alguna', 'común'] </t>
  </si>
  <si>
    <t xml:space="preserve">['pensión', 'ascendencia', 'cálculo', 'considerarse', 'asignaciones', 'familiares', 'ayuda', 'asistencial', 'conformidad', 'interpretación', 'literal', 'sistemática', 'seguro', 'social', 'prestaciones', 'consistentes', 'asignaciones', 'familiares', 'ayuda', 'asistencial', 'otorgan', 'autoriza', 'pensión', 'ascendencia', 'padres', 'beneficiarios', 'trabajador', 'fallecido', 'advierte', 'proceden', 'pensión', 'invalidez', 'expresamente', 'prohibidas', 'ascendencia', 'diverso', 'numeral', 'calcular', 'aguinaldo', 'anual', 'pensiones', 'viudez', 'orfandad', 'ascendientes', 'tomadas', 'cuenta', 'asignaciones', 'familiares', 'ayudas', 'asistenciales', 'otorguen', 'consiguiente', 'reclamo', 'improcedente', 'solicitan', 'beneficiarios', 'cujus', 'previstas', 'trabajo', 'séptimo', 'laboral'] </t>
  </si>
  <si>
    <t xml:space="preserve">['pensión', 'causa', 'muerte', 'trabajador', 'jubilado', 'concurrente', 'cónyuge', 'supérstite', 'hijos', 'recibir', 'beneficios', 'aquélla', 'excluyan', 'interpretación', 'fracciones', 'ii', 'reglamento', 'jubilaciones', 'antigüedad', 'municipio', 'juárez', 'fundamental', 'seguridad', 'social', 'reglamento', 'jubilaciones', 'antigüedad', 'municipio', 'juárez', 'muerte', 'jubilado', 'reclamar', 'pensión', 'previa', 'exhibición', 'acta', 'defunción', 'siguientes', 'personas', 'orden', 'siguiente', 'cónyuge', 'supérstite', 'dependido', 'económicamente', 'ii', 'hijos', 'menores', 'años', 'mayores', 'años', 'edad', 'estudien', 'incapacidad', 'físico', 'psíquica', 'trabajar', 'iii', 'ascendientes', 'jubilado', 'fecha', 'fallecimiento', 'dependido', 'económicamente', 'iv', 'persona', 'trabajador', 'vivió', 'cónyuge', 'cinco', 'años', 'precedieron', 'inmediatamente', 'muerte', 'hijos', 'siempre', 'ambos', 'hubieren', 'permanecido', 'libres', 'matrimonio', 'concubinato', 'mujer', 'divorciada', 'jubilado', 'pensión', 'fallecimiento', 'mismo', 'estuviere', 'recibiendo', 'pensión', 'alimenticia', 'resolución', 'judicial', 'ahora', 'dicho', 'coloca', 'cónyuge', 'supérstite', 'primera', 'embargo', 'frase', 'orden', 'siguiente', 'interpretarse', 'orden', 'preferente', 'excluye', 'hipótesis', 'subsecuente', 'hijos', 'menores', 'dieciséis', 'años', 'mayores', 'dieciocho', 'años', 'edad', 'estudien', 'incapacidad', 'físico', 'psíquica', 'trabajar', 'vulnera', 'fundamental', 'protección', 'trabajadores', 'contingencia', 'muerte', 'consagrado', 'apartado', 'xi', 'inciso', 'constitución', 'política', 'unidos', 'mexicanos', 'surgido', 'eventualidad', 'necesariamente', 'implica', 'protección', 'familia', 'fallecimiento', 'ubicando', 'concepto', 'familia', 'nuclear', 'padre', 'hijos', 'dado', 'personas', 'igualdad', 'condiciones', 'certidumbre', 'representa', 'beneficio', 'pensión', 'fallecimiento', 'progenitores', 'realizarse', 'interpretación', 'aludido', 'reglamento', 'hacer', 'prevalecer', 'principios', 'valores', 'establecidos', 'nivel', 'constitucional', 'considerando', 'figura', 'cónyuge', 'supérstite', 'excluye', 'hijos', 'cumplan', 'condiciones', 'previstas', 'ii', 'numeral', 'máxime', 'posición', 'protectora', 'núcleo', 'familiar', 'exclusión', 'cónyuge', 'supérstite', 'hijos', 'fundamental', 'trabajador', 'fallecimiento', 'adoptado', 'diferentes', 'legislaciones', 'federales', 'seguridad', 'social', 'seguro', 'social', 'instituto', 'seguridad', 'servicios', 'sociales', 'trabajadores', 'reconocen', 'expresamente', 'concurrente', 'cónyuge', 'supérstite', 'hijos', 'recibir', 'beneficios', 'pensión', 'muerte', 'excluyan', 'trabajo', 'acorde', 'marco', 'constitucional', 'reconoce', 'recibir', 'indemnización', 'muerte', 'trabajador', 'viuda', 'viudo', 'hijos', 'mismo', 'orden', 'prelación', 'tercer', 'centro', 'auxiliar', 'décima', 'región', 'constitucional', 'laboral'] </t>
  </si>
  <si>
    <t xml:space="preserve">['control', 'quejoso', 'agravios', 'recurso', 'revisión', 'haga', 'valer', 'alguna', 'causas', 'improcedencia', 'previstas', 'amparo', 'efectuarlo', 'conformidad', 'constitución', 'política', 'unidos', 'mexicanos', 'lxvii', 'pleno', 'suprema', 'corte', 'nación', 'publicada', 'semanario', 'judicial', 'federación', 'gaceta', 'décima', 'época', 'libro', 'iii', 'tomo', 'diciembre', 'página', 'rubro', 'control', 'ex', 'officio', 'modelo', 'control', 'difuso', 'corte', 'interamericana', 'derechos', 'humanos', 'encuentran', 'obligadas', 'efectuar', 'ex', 'officio', 'control', 'respecto', 'normas', 'interno', 'consideren', 'contrarias', 'convención', 'americana', 'derechos', 'humanos', 'declarando', 'validez', 'contravenirla', 'desaplicándolas', 'expulsándolas', 'ordenamiento', 'legal', 'según', 'competencia', 'órgano', 'mayor', 'razón', 'efectuar', 'escrutinio', 'respecto', 'disposiciones', 'regulan', 'causas', 'improcedencia', 'amparo', 'quejoso', 'agravios', 'recurso', 'revisión', 'haga', 'valer', 'alguna', 'previstas', 'amparo', 'tal', 'planteamiento', 'integró', 'litis', 'recurso', 'resolución', 'correspondiente', 'pronunciarse', 'respecto', 'administrativa', 'cuarto', 'común'] </t>
  </si>
  <si>
    <t xml:space="preserve">['trabajadores', 'base', 'servicio', 'ayuntamiento', 'renovación', 'integrantes', 'significa', 'aquéllos', 'deban', 'separados', 'puestos', 'legislación', 'chiapas', 'constancias', 'autos', 'advierte', 'demandantes', 'prestaron', 'servicios', 'municipio', 'haberlo', 'manifestado', 'escrito', '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administrativa', 'prevista', 'servicio', 'civil', 'municipios', 'chiapas', 'tal', 'omisión', 'incumple', 'dicho', 'ordenamiento', 'solo', 'basta', 'considerar', 'despido', 'injustificado', 'periodo', 'señala', 'cada', 'ayuntamiento', 'renovación', 'integrantes', 'través', 'proceso', 'elección', 'popular', 'correspondiente', 'significa', 'deban', 'separados', 'puestos', 'trabajadores', 'base', 'contratados', 'pasadas', 'origen', 'designación', 'totalmente', 'diferente', 'causa', 'separación', 'obedece', 'factores', 'diversos', 'acorde', 'numeral', 'dicho', 'ordenamiento', 'señala', 'ningún', 'cambio', 'titular', 'poder', 'dependencia', 'entidad', 'pública', 'estatal', 'municipal', 'afectará', 'derechos', 'trabajadores', 'base', 'vigésimo', 'laboral'] </t>
  </si>
  <si>
    <t xml:space="preserve">['instituto', 'seguridad', 'servicios', 'sociales', 'trabajadores', 'nuevo', 'león', 'décimo', 'octavo', 'transitorio', 'relativa', 'establecer', 'cuotas', 'aportaciones', 'servidores', 'públicos', 'sujetos', 'régimen', 'cotización', 'abrogada', 'continúen', 'sujetos', 'aquélla', 'patrimonio', 'organismo', 'destinarán', 'oportunidad', 'pago', 'pensiones', 'jubilatorias', 'contrario', 'fundamental', 'audiencia', 'previa', 'décimo', 'octavo', 'transitorio', 'instituto', 'seguridad', 'servicios', 'sociales', 'trabajadores', 'nuevo', 'león', 'adicionado', 'mediante', 'decreto', 'publicado', 'periódico', 'oficial', 'local', 'diciembre', 'establecer', 'servidores', 'públicos', 'sujetos', 'régimen', 'cotización', 'abrogada', 'octubre', 'entró', 'vigor', 'inicialmente', 'mencionada', 'continúen', 'sujetos', 'actual', 'cuotas', 'aportaciones', 'patrimonio', 'organismo', 'destinarán', 'oportunidad', 'pago', 'pensiones', 'jubilatorias', 'excluye', 'posibilidad', 'dispongan', 'mayor', 'liberalidad', 'dichas', 'aportaciones', 'pueden', 'hacerlo', 'ingresaron', 'empleo', 'vigencia', 'actual', 'contrario', 'fundamental', 'audiencia', 'previa', 'priva', 'individuos', 'sujetos', 'régimen', 'pensión', 'previsto', 'abrogada', 'alguno', 'integrado', 'esfera', 'jurídica', 'contrario', 'disposición', 'transitoria', 'aludida', 'permite', 'continuidad', 'régimen', 'pensionario', 'índole', 'social', 'solidario', 'encontraban', 'incorporados', 'asistía', 'alguno', 'disponer', 'individual', 'fondo', 'social', 'integrado', 'aportaciones', 'través', 'pensión', 'concedería', 'cumplir', 'requisitos', 'legales', 'cierto', 'otorga', 'ampliación', 'derechos', 'mismas', 'concesiones', 'abrogante', 'genera', 'incorporen', 'empleo', 'vigencia', 'distinción', 'razonable', 'dada', 'distinta', 'naturaleza', 'régimen', 'creado', 'actual', 'índole', 'liberal', 'permite', 'aportaciones', 'cotizantes', 'integren', 'cuentas', 'individuales', 'asumiéndose', 'legislador', 'uso', 'libertad', 'configuración', 'ordenamiento', 'consideró', 'necesario', 'adquirieron', 'carácter', 'cotizantes', 'dentro', 'régimen', 'social', 'solidario', 'aportaciones', 'trabajadores', 'activo', 'sostienen', 'rentas', 'mensuales', 'jubilados', 'pensionados', 'permanezcan', 'fin', 'pago', 'pensiones', 'curso', 'adquirieron', 'pensión', 'dentro', 'mismo', 'régimen', 'social', 'sostenible', 'administrativa', 'cuarto', 'constitucional', 'administrativa'] </t>
  </si>
  <si>
    <t xml:space="preserve">['prescripción', 'favor', 'fisco', 'billetes', 'depósito', 'exhibidos', 'incidente', 'suspensión', 'derivado', 'amparo', 'indirecto', 'juzgados', 'competentes', 'declararla', 'vez', 'transcurra', 'plazo', 'dos', 'años', 'prevé', 'servicio', 'tesorería', 'federación', 'iv', 'ordenamiento', 'advierte', 'depósitos', 'cuidado', 'disposición', 'gobierno', 'dinero', 'valores', 'prescribirán', 'favor', 'fisco', 'dos', 'años', 'contados', 'partir', 'fecha', 'legalmente', 'pudo', 'exigirse', 'devolución', 'depositante', 'tesorería', 'poder', 'judicial', 'federación', 'órgano', 'auxiliar', 'tesorería', 'federación', 'casos', 'ejerza', 'permanente', 'alguna', 'funciones', 'mandato', 'leyes', 'disposiciones', 'autorización', 'expresa', 'ésta', 'judiciales', 'federales', 'constituyan', 'garantías', 'encuentran', 'juzgados', 'corresponde', 'calificar', 'aceptar', 'registrar', 'conservar', 'guarda', 'custodia', 'sustituir', 'cancelar', 'devolver', 'garantías', 'otorguen', 'tesorería', 'federación', 'auxiliares', 'facultados', 'legalmente', 'pueden', 'hacerlas', 'efectivas', 'efectuar', 'aplicación', 'jueces', 'competentes', 'declarar', 'prescripción', 'favor', 'fisco', 'billetes', 'depósito', 'exhibidos', 'incidente', 'suspensión', 'derivado', 'amparo', 'indirecto', 'vez', 'transcurra', 'plazo', 'indicado', 'trigésimo', 'común'] </t>
  </si>
  <si>
    <t xml:space="preserve">['competencia', 'territorio', 'conocer', 'amparo', 'promovido', 'respuesta', 'ministerial', 'solicitud', 'relacionada', 'defensa', 'quejoso', 'imputado', 'derivado', 'carpeta', 'investigación', 'averiguación', 'previa', 'corresponde', 'juez', 'residencia', 'lugar', 'encuentre', 'tratarse', 'excepción', 'regla', 'prevista', 'último', 'amparo', 'amparo', 'impugna', 'respuesta', 'petición', 'relacionada', 'defensa', 'quejoso', 'derivado', 'averiguación', 'previa', 'carpeta', 'investigación', 'éste', 'calidad', 'imputado', 'finalidad', 'respetado', 'aun', 'reclamado', 'reviste', 'naturaleza', 'declarativo', 'mismo', 'carece', 'ejecución', 'material', 'respecto', 'conocimiento', 'juez', 'ejerza', 'jurisdicción', 'lugar', 'presentó', 'amparo', 'supuesto', 'normativo', 'previsto', 'último', 'embargo', 'existe', 'excepción', 'regla', 'regulada', 'legal', 'competente', 'juez', 'residencia', 'lugar', 'encuentre', 'contestó', 'petición', 'juez', 'lugar', 'presentó', 'amparo', 'anterior', 'ministerial', 'dar', 'contestación', 'petición', 'quejoso', 'lleva', 'cabo', 'actuar', 'incidencia', 'lugar', 'reside', 'ésta', 'consecuencias', 'jurídicas', 'verán', 'materializadas', 'respecto', 'situación', 'particular', 'accionante', 'derivar', 'petición', 'cuestiones', 'relacionadas', 'alguna', 'averiguación', 'previa', 'carpeta', 'investigación', 'pudiera', 'tramitarse', 'sexto', 'penal', 'común', 'penal'] </t>
  </si>
  <si>
    <t xml:space="preserve">['exacta', 'aplicación', 'penal', 'debido', 'proceso', 'seguridad', 'jurídica', 'principios', 'transgredidos', 'sentencia', 'aplica', 'norma', 'incorrectamente', 'seleccionada', 'infracción', 'mencionados', 'principios', 'actualiza', 'motivo', 'imprecisión', 'norma', 'seleccionada', 'provoca', 'incertidumbre', 'destinatario', 'razón', 'parte', 'resolución', 'apelación', 'citó', 'correctamente', 'preceptos', 'jurídicos', 'vigentes', 'comisión', 'hechos', 'inmediatamente', 'transcribe', 'descripción', 'típica', 'cuya', 'vigencia', 'temporal', 'posterior', 'ejecución', 'aquél', 'cuyos', 'elementos', 'constitutivos', 'variaciones', 'sustanciales', 'ocurre', 'análisis', 'teórico', 'dispositivo', 'utilizado', 'responsable', 'seleccionó', 'figura', 'típica', 'ulterior', 'comisión', 'hecho', 'luego', 'replica', 'mismo', 'examen', 'fondo', 'asunto', 'particularmente', 'pronunciarse', 'aptitud', 'eficiencia', 'elementos', 'convicción', 'desahogados', 'acreditar', 'antisocial', 'analizado', 'provoca', 'introduzca', 'nuevos', 'elementos', 'encontraban', 'redacción', 'aplicable', 'vulnera', 'derechos', 'quejoso', 'infringir', 'principios', 'mencionados', 'cuarto', 'penal', 'constitucional', 'penal'] </t>
  </si>
  <si>
    <t xml:space="preserve">['derechos', 'prestación', 'servicio', 'abastecimiento', 'agua', 'potable', 'ayuntamientos', 'facultad', 'proponer', 'tarifas', 'legislatura', 'estatal', 'aprobación', 'crearlas', 'establecerlas', 'usuarios', 'observancia', 'principio', 'jerarquía', 'normativa', 'legislación', 'michoacán', 'procedimiento', 'legislativo', 'fiscal', 'municipal', 'ubica', 'potestad', 'tributaria', 'compartida', 'toda', 'vez', 'supuestos', 'señalados', 'iv', 'constitución', 'política', 'unidos', 'mexicanos', 'atribución', 'establecer', 'contribuciones', 'originalmente', 'reservada', 'órgano', 'legislativo', 'iv', 'ordenamiento', 'complementa', 'principios', 'fortalecimiento', 'municipal', 'reserva', 'fuentes', 'norma', 'expresa', 'otorga', 'municipios', 'facultad', 'iniciativa', 'aun', 'decisión', 'final', 'aún', 'corresponde', 'legislatura', 'ésta', 'encuentra', 'condicionada', 'norma', 'fundamental', 'dar', 'peso', 'suficiente', 'iniciativa', 'concreta', 'motivación', 'sustentar', 'aparte', 'ésta', 'primero', 'hacienda', 'municipal', 'michoacán', 'abrogada', 'derechos', 'prestación', 'servicio', 'abastecimiento', 'agua', 'potable', 'pagarán', 'cuotas', 'tarifas', 'aprueben', 'ayuntamientos', 'agua', 'gestión', 'cuencas', 'mismos', 'regula', 'ejemplo', 'inciso', 'ingresos', 'municipio', 'morelia', 'michoacán', 'fiscal', 'año', 'dispone', 'derechos', 'pagarán', 'cuotas', 'tarifas', 'apruebe', 'ayuntamiento', 'citada', 'lugar', 'xiv', 'ésta', 'ingresos', 'ubica', 'facultad', 'municipal', 'ahora', 'jurisprudencial', 'interno', 'remisión', 'regulatoria', 'tarifa', 'elemento', 'cuantitativo', 'contribuciones', 'respeta', 'principio', 'legalidad', 'tributaria', 'siempre', 'excepcional', 'justifique', 'ii', 'contenga', 'regulación', 'subordinada', 'dependiente', 'iii', 'indispensable', 'motivos', 'técnicos', 'debido', 'cumplimiento', 'finalidad', 'recaudatoria', 'consecuencia', 'remisión', 'regulatoria', 'descrita', 'justifica', 'requisito', 'técnico', 'subsumido', 'competencia', 'desprende', 'iv', 'inciso', 'tercer', 'constitucional', 'ii', 'bis', 'constitución', 'política', 'propia', 'entidad', 'federativa', 'preceptos', 'ayuntamientos', 'facultad', 'proponer', 'tarifas', 'aplicables', 'derechos', 'referidos', 'legislatura', 'estatal', 'crearlas', 'establecerlas', 'usuarios', 'observancia', 'principio', 'jerarquía', 'normativa', 'puesto', 'superior', 'constitución', 'materias', 'administrativa', 'trabajo', 'décimo', 'constitucional', 'administrativa'] </t>
  </si>
  <si>
    <t xml:space="preserve">['protección', 'personas', 'proceso', 'penal', 'acudirse', 'reserva', 'identidad', 'medida', 'salvaguarda', 'último', 'recurso', 'encargada', 'determinar', 'medidas', 'protección', 'advierta', 'integridad', 'seguridad', 'persona', 'pone', 'riesgo', 'participación', 'proceso', 'penal', 'deberá', 'considerar', 'reserva', 'identidad', 'último', 'medio', 'aplicable', 'riesgo', 'amenaza', 'vida', 'integridad', 'física', 'notoriamente', 'graves', 'inminentes', 'anterior', 'aludida', 'reserva', 'identidad', 'dificulta', 'defensa', 'adecuada', 'impedir', 'conocimiento', 'pleno', 'directo', 'absoluto', 'parte', 'inculpado', 'persona', 'comparece', 'constituye', 'obstáculo', 'poder', 'conocer', 'condiciones', 'normales', 'antecedentes', 'personales', 'dificultando', 'primero', 'inculpado', 'aprecie', 'directamente', 'testimonio', 'función', 'diga', 'verbalmente', 'demás', 'manifestaciones', 'corporales', 'exige', 'esfuerzo', 'superlativo', 'identificar', 'antecedentes', 'personales', 'manera', 'descartar', 'posibilidad', 'exista', 'algún', 'elemento', 'imposibilite', 'catalogarlo', 'persona', 'apta', 'rendir', 'testimonio', 'evaluar', 'razones', 'presencia', 'proceso', 'verosimilitud', 'dicho', 'éste', 'congruente', 'características', 'personales', 'vinculación', 'hecho', 'debate', 'proceso', 'penal', 'penal'] </t>
  </si>
  <si>
    <t xml:space="preserve">['recurso', 'queja', 'auto', 'emitido', 'magistrado', 'distrital', 'desecha', 'procede', 'reconsideración', 'previo', 'promoción', 'amparo', 'atento', 'principio', 'definitividad', 'legislación', 'coahuila', 'conformidad', 'sistema', 'recursos', 'prevé', 'procesal', 'civil', 'coahuila', 'partes', 'procedimiento', 'pueden', 'impugnar', 'resoluciones', 'judiciales', 'mediante', 'interposición', 'tres', 'recursos', 'saber', 'reconsideración', 'apelación', 'queja', 'acorde', 'supuestos', 'establecidos', 'ordenamiento', 'legal', 'respectivamente', 'tenor', 'siguiente', 'recurso', 'reconsideración', 'sentencias', 'pueden', 'reconsideradas', 'juzgador', 'dicte', 'autos', 'fueren', 'apelables', 'decretos', 'pueden', 'reconsiderados', 'juez', 'primera', 'instancia', 'dicte', 'sustituya', 'conocimiento', 'negocio', 'salvo', 'disponga', 'expresamente', 'recurribles', 'autos', 'decretos', 'dicten', 'trámite', 'segunda', 'instancia', 'aun', 'aquellos', 'dictados', 'primera', 'instancia', 'apelables', 'pueden', 'reconsiderados', 'magistrado', 'unitario', 'presidente', 'pleno', 'sala', 'superior', 'según', 'corresponda', 'resoluciones', 'apelables', 'podrán', 'objeto', 'apelación', 'siguientes', 'resoluciones', 'primera', 'instancia', 'sentencias', 'definitivas', 'interlocutorias', 'toda', 'clase', 'juicios', 'excepto', 'declare', 'señaladamente', 'apelables', 'ii', 'autos', 'expresamente', 'disponga', 'iii', 'resoluciones', 'dicten', 'jueces', 'resolver', 'reclamaciones', 'hagan', 'valer', 'medidas', 'cautelares', 'apelables', 'sentencias', 'demás', 'resoluciones', 'dicten', 'juicios', 'competencia', 'juzgados', 'conciliación', 'queja', 'juzgador', 'recurso', 'queja', 'juzgador', 'procedente', 'resolución', 'niegue', 'admisión', 'desconozca', 'oficio', 'personalidad', 'actor', 'emplazamiento', 'ii', 'resolución', 'declare', 'niegue', 'sentencia', 'adquirido', 'cosa', 'juzgada', 'iii', 'resolución', 'deseche', 'recurso', 'apelación', 'interpuesto', 'iv', 'exceso', 'defecto', 'ejecución', 'sentencias', 'dictadas', 'segunda', 'instancia', 'respecto', 'interlocutorias', 'dictadas', 'ejecución', 'sentencia', 'vi', 'resolución', 'desestime', 'oposición', 'tercero', 'opositor', 'ejecución', 'sentencia', 'resolución', 'proveniente', 'entidad', 'federativa', 'previstos', 'vii', 'demás', 'casos', 'fijados', 'queja', 'prevista', 'procede', 'aun', 'trate', 'juicios', 'cuantía', 'admite', 'recurso', 'apelación', 'competencia', 'sala', 'civil', 'familiar', 'pleno', 'superior', 'según', 'corresponda', 'conocimiento', 'recurso', 'queja', 'interpuesto', 'casos', 'refieren', 'fracciones', 'ii', 'iii', 'iv', 'siempre', 'conocimiento', 'apelación', 'queja', 'hace', 'valer', 'competencia', 'demás', 'casos', 'conocimiento', 'corresponderá', 'unitario', 'manera', 'auto', 'emitido', 'trámite', 'segunda', 'instancia', 'magistrado', 'distrital', 'desecha', 'recurso', 'queja', 'interpuesto', 'resolución', 'interlocutoria', 'declara', 'prescrit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rimera', 'instancia', 'dispone', 'autos', 'fueren', 'apelables', 'pueden', 'reconsiderados', 'juez', 'dicte', 'salvo', 'disponga', 'expresamente', 'recurribles', 'tratándose', 'segunda', 'instancia', 'autos', 'decretos', 'dicten', 'trámite', 'aun', 'aquellos', 'dictados', 'primera', 'apelables', 'pueden', 'reconsiderados', 'magistrado', 'unitario', 'presidente', 'pleno', 'sala', 'superior', 'según', 'corresponda', 'tenor', 'previo', 'promoción', 'amparo', 'quejoso', 'interpuso', 'recurso', 'reconsideración', 'inobservó', 'principio', 'definitividad', 'actualiza', 'causa', 'improcedencia', 'prevista', 'xviii', 'amparo', 'materias', 'civil', 'trabajo', 'octavo', 'común', 'civil'] </t>
  </si>
  <si>
    <t xml:space="preserve">['amparo', 'directo', 'presentada', 'través', 'sistema', 'electrónico', 'gestión', 'judicial', 'poder', 'judicial', 'tamaulipas', 'denominado', 'electrónico', 'carece', 'validez', 'poder', 'judicial', 'federación', 'tener', 'demostrada', 'manifestación', 'voluntad', 'promovente', 'acudir', 'constitucional', 'amparo', 'rige', 'principio', 'iniciativa', 'instancia', 'parte', 'agraviada', 'consagrado', 'constitución', 'política', 'unidos', 'mexicanos', 'además', 'reitera', 'numeral', 'amparo', 'implica', 'medios', 'impugnación', 'previstos', 'ésta', 'pueden', 'promovidos', 'parte', 'agravie', 'perjudique', 'reclamado', 'oficiosamente', 'forma', 'idónea', 'manifestar', 'voluntad', 'acudir', 'vía', 'constitucional', 'firma', 'autógrafa', 'obre', 'inicial', 'embargo', 'escritos', 'pueden', 'presentarse', 'impresa', 'través', 'firma', 'electrónica', 'certificada', 'poder', 'judicial', 'federación', 'firel', 'certificado', 'digital', 'firma', 'electrónica', 'hubiere', 'emitido', 'órgano', 'siempre', 'poder', 'judicial', 'federación', 'través', 'unidad', 'control', 'certificación', 'firmas', 'celebrado', 'convenio', 'coordinación', 'reconocimiento', 'certificados', 'digitales', 'homologados', 'previsto', 'legislación', 'aplicable', 'asimismo', 'acuerdo', 'conjunto', 'número', 'plenos', 'suprema', 'corte', 'nación', 'electoral', 'poder', 'judicial', 'federación', 'consejo', 'judicatura', 'acuerdo', 'conjunto', 'número', 'plenos', 'suprema', 'corte', 'nación', 'consejo', 'judicatura', 'advierte', 'presentación', 'demandas', 'amparo', 'directo', 'través', 'tecnologías', 'información', 'implementadas', 'tribunales', 'orden', 'común', 'necesario', 'celebre', 'convenio', 'coordinación', 'ahí', 'descrito', 'deberá', 'señalarse', 'posibilidad', 'poder', 'judicial', 'federación', 'proporcione', 'respectivo', 'programas', 'informáticos', 'desarrolle', 'recibir', 'demandas', 'amparo', 'directo', 'mecanismo', 'electrónico', 'través', 'tribunales', 'judiciales', 'administrativos', 'trabajo', 'remitirán', 'consejo', 'judicatura', 'demandas', 'amparo', 'directo', 'dará', 'tribunales', 'colegiados', 'responsable', 'hubiere', 'emitido', 'sentencia', 'impugnada', 'servidores', 'públicos', 'autorizados', 'aquéllos', 'puedan', 'consultar', 'expediente', 'electrónico', 'relativo', 'respectivo', 'apoyará', 'recursos', 'financieros', 'humanos', 'poder', 'judicial', 'respectivo', 'establecimiento', 'sistema', 'electrónico', 'permita', 'integración', 'expediente', 'electrónico', 'juicios', 'conocimiento', 'reconocimiento', 'tribunales', 'judiciales', 'administrativos', 'trabajo', 'firel', 'principal', 'mecanismo', 'ingreso', 'consulta', 'expedientes', 'electrónicos', 'obren', 'juicios', 'conocimiento', 'servidores', 'públicos', 'adscritos', 'tribunales', 'judiciales', 'administrativos', 'trabajo', 'dotará', 'firel', 'poder', 'judicial', 'federación', 'apoyará', 'tribunales', 'judiciales', 'administrativos', 'trabajo', 'otorgamiento', 'firel', 'partes', 'dentro', 'juicios', 'conocimiento', 'tesitura', 'unidad', 'control', 'certificación', 'firmas', 'poder', 'judicial', 'federación', 'celebrado', 'convenio', 'colaboración', 'poder', 'judicial', 'tamaulipas', 'convenio', 'coordinación', 'condiciones', 'descritos', 'inconcuso', 'demandas', 'amparo', 'directo', 'presentadas', 'vía', 'electrónica', 'través', 'sistema', 'electrónico', 'gestión', 'judicial', 'poder', 'judicial', 'tamaulipas', 'denominado', 'electrónico', 'carecen', 'validez', 'poder', 'judicial', 'federación', 'tener', 'demostrada', 'manifestación', 'voluntad', 'promovente', 'acudir', 'constitucional', 'pleno', 'decimonoveno', 'común'] </t>
  </si>
  <si>
    <t xml:space="preserve">['suspensión', 'amparo', 'indirecto', 'negarse', 'efectos', 'materiales', 'licencia', 'construcción', 'edificación', 'quejoso', 'niega', 'conocer', 'contenido', 'invoca', 'fondo', 'asunto', 'violación', 'audiencia', 'previa', 'expedición', 'amparo', 'indirecto', 'reclama', 'licencia', 'construcción', 'edificación', 'quejoso', 'calidad', 'colindante', 'vecino', 'predio', 'realizan', 'obras', 'señala', 'conoce', 'contenido', 'dio', 'intervención', 'procedimientos', 'expedición', 'violación', 'audiencia', 'previa', 'invoca', 'fondo', 'asunto', 'solicita', 'suspensión', 'reclamado', 'efecto', 'ordene', 'detener', 'obras', 'aludidas', 'considerarse', 'legislación', 'amparo', 'vigor', 'generado', 'sistema', 'equilibrado', 'decidir', 'precautoria', 'favorece', 'decisión', 'funde', 'ponderación', 'apariencia', 'buen', 'social', 'cuanto', 'elemento', 'vez', 'basado', 'asomo', 'superficial', 'provisional', 'fondo', 'asunto', 'permite', 'verificar', 'asiste', 'quejoso', 'estima', 'vulnerado', 'descartar', 'efectos', 'suspensión', 'infundado', 'frívolo', 'pretensión', 'obtener', 'medida', 'cautelar', 'determinados', 'efectos', 'mientras', 'noción', 'orden', 'público', 'social', 'extremo', 'asegura', 'suspensión', 'efecto', 'impedir', 'colectividad', 'disfrutar', 'beneficios', 'modo', 'privaría', 'contexto', 'cuenta', 'mayores', 'elementos', 'permitan', 'establecer', 'actividades', 'según', 'indica', 'quejoso', 'origen', 'licencia', 'construcción', 'edificación', 'reclamada', 'disconformes', 'normas', 'procedimientos', 'generales', 'propia', 'licencia', 'reconoce', 'existencia', 'ésta', 'ponderación', 'referida', 'considerarse', 'goza', 'presunción', 'legalidad', 'además', 'investido', 'individual', 'mismo', 'carácter', 'orden', 'público', 'social', 'corresponde', 'disposiciones', 'regulan', 'emisión', 'promovente', 'sospecha', 'incumplidas', 'expedido', 'debió', 'ajustarse', 'lineamientos', 'requeridos', 'aquellas', 'disposiciones', 'mientras', 'lado', 'humano', 'pretende', 'salvaguardarse', 'mediante', 'suspensión', 'efectos', 'materiales', 'licencia', 'autorización', 'fondo', 'connotación', 'adjetiva', 'formal', 'audiencia', 'previa', 'emisión', 'licencia', 'autorización', 'considerarse', 'posible', 'afectación', 'difícil', 'reparación', 'mediante', 'sentencia', 'amparo', 'hecho', 'anticipar', 'mediante', 'suspensión', 'restauración', 'pondría', 'riesgo', 'amparo', 'ahí', 'efectuada', 'ponderación', 'estime', 'suspensión', 'negarse', 'lado', 'advierte', 'concurra', 'favor', 'pretensión', 'quejoso', 'apariencia', 'buen', 'suspender', 'efectos', 'conlleva', 'cierto', 'social', 'orden', 'público', 'individualizado', 'injustificado', 'administrativa', 'cuarto', 'común', 'administrativa'] </t>
  </si>
  <si>
    <t xml:space="preserve">['recurso', 'inconformidad', 'previsto', 'movilidad', 'transporte', 'jalisco', 'establecerse', 'específicamente', 'plazo', 'conoce', 'éste', 'pronuncie', 'respecto', 'suspensión', 'provisional', 'resoluciones', 'acuerdos', 'administrativos', 'sanciones', 'infracciones', 'dicho', 'ordenamiento', 'reglamento', 'impugnados', 'innecesario', 'agotarlo', 'promover', 'amparo', 'indirecto', 'iv', 'constitución', 'política', 'unidos', 'mexicanos', 'dispone', 'amparo', 'procede', 'distintas', 'tribunales', 'judiciales', 'administrativos', 'trabajo', 'necesario', 'agotar', 'medios', 'defensa', 'legalmente', 'previstos', 'siempre', 'propias', 'leyes', 'suspendan', 'efectos', 'aquéllos', 'oficio', 'mediante', 'interposición', 'recurso', 'medio', 'defensa', 'haga', 'valer', 'mismos', 'alcances', 'prevé', 'amparo', 'exigir', 'mayores', 'requisitos', 'ésta', 'consigna', 'conceder', 'suspensión', 'definitiva', 'plazo', 'mayor', 'conceder', 'provisional', 'respecto', 'recurso', 'inconformidad', 'previsto', 'movilidad', 'transporte', 'jalisco', 'diverso', 'propio', 'ordenamiento', 'específicamente', 'plazo', 'conoce', 'éste', 'pronuncie', 'respecto', 'suspensión', 'provisional', 'resoluciones', 'acuerdos', 'administrativos', 'sanciones', 'infracciones', 'último', 'ordenamiento', 'reglamento', 'impugnados', 'deja', 'promovente', 'inseguridad', 'jurídica', 'certeza', 'ocurrirá', 'plazo', 'mayor', 'veinticuatro', 'horas', 'tal', 'efecto', 'prevé', 'amparo', 'innecesario', 'agotar', 'dicho', 'recurso', 'promover', 'amparo', 'indirecto', 'actualizarse', 'excepción', 'principio', 'definitividad', 'refiere', 'xx', 'séptimo', 'administrativa', 'tercer', 'común', 'administrativa'] </t>
  </si>
  <si>
    <t xml:space="preserve">['asignaciones', 'familiares', 'pueden', 'formar', 'parte', 'pensión', 'incapacidad', 'permanente', 'parcial', 'total', 'interpretación', 'sistemática', 'seguro', 'social', 'derogada', 'interpretación', 'sistemática', 'seguro', 'social', 'derogada', 'asignaciones', 'familiares', 'consisten', 'ayuda', 'concepto', 'carga', 'familiar', 'concederán', 'únicamente', 'beneficiarios', 'pensionado', 'invalidez', 'vejez', 'cesantía', 'edad', 'avanzada', 'acuerdo', 'reglas', 'establecidas', 'tesitura', 'actor', 'demostró', 'encontrarse', 'pensionado', 'motivo', 'alguno', 'supuestos', 'previstos', 'invalidez', 'vejez', 'cesantía', 'edad', 'avanzada', 'otorgó', 'pensión', 'incapacidad', 'parcial', 'permanente', 'inconcuso', 'asiste', 'recibir', 'pago', 'aludida', 'prestación', 'entenderlo', 'hacerlo', 'apreciación', 'individualista', 'nulificar', 'alcances', 'restrictivos', 'abriendo', 'ayuda', 'supuesto', 'pensión', 'advierte', 'sido', 'voluntad', 'legislador', 'otorgarla', 'favor', 'pensionados', 'incapacidad', 'parcial', 'total', 'además', 'lectura', 'numeral', 'obtiene', 'ayuda', 'asistencial', 'asignaciones', 'familiares', 'podrán', 'comprendidas', 'pago', 'pensión', 'otorgue', 'incapacidad', 'permanente', 'total', 'deriva', 'éstas', 'forman', 'parte', 'quántum', 'pago', 'correspondería', 'asegurado', 'goza', 'pensión', 'invalidez', 'deberá', 'aplicarse', 'beneficiario', 'primera', 'incapacidad', 'siempre', 'superior', 'segunda', 'invalidez', 'dichos', 'rubros', 'deban', 'otorgados', 'forma', 'específica', 'procedan', 'tratándose', 'pensiones', 'incapacidad', 'total', 'parcial', 'cuarto', 'materias', 'penal', 'trabajo', 'séptimo', 'laboral'] </t>
  </si>
  <si>
    <t xml:space="preserve">['suspensión', 'plano', 'amparo', 'indirecto', 'proveyó', 'ésta', 'posteriormente', 'desecha', 'recurso', 'queja', 'interpuesto', 'determinación', 'recayó', 'medida', 'cautelar', 'queda', 'cause', 'desechamiento', 'respectivo', 'regla', 'apertura', 'incidente', 'suspensión', 'condicionada', 'admisión', 'vigencia', 'medida', 'supeditada', 'amparo', 'excepción', 'suspensión', 'plano', 'conformidad', 'establecido', 'primera', 'sala', 'suprema', 'corte', 'nación', 'previene', 'quejoso', 'subsane', 'alguna', 'irregularidad', 'mismo', 'auto', 'provee', 'citada', 'medida', 'cautelar', 'claro', 'ésta', 'nacido', 'decida', 'respecto', 'admisión', 'medida', 'subsistirá', 'mientras', 'emita', 'decisión', 'ponga', 'fin', 'dicho', 'tales', 'circunstancias', 'amparo', 'indirecto', 'proveyó', 'suspensión', 'plano', 'posteriormente', 'desecha', 'recurso', 'queja', 'interpuesto', 'determinación', 'recayó', 'medida', 'cautelar', 'queda', 'cause', 'desechamiento', 'respectivo', 'tercer', 'civil', 'común'] </t>
  </si>
  <si>
    <t xml:space="preserve">['centros', 'federales', 'readaptación', 'social', 'término', 'promover', 'amparo', 'acta', 'administrativa', 'imposición', 'correctivos', 'disciplinarios', 'emitida', 'consejos', 'técnicos', 'acta', 'administrativa', 'imposición', 'correctivos', 'disciplinarios', 'suspensión', 'parcial', 'total', 'estímulos', 'suspensión', 'visitas', 'familiar', 'íntima', 'restricción', 'tránsito', 'límites', 'estancia', 'reo', 'emitida', 'consejo', 'técnico', 'centro', 'readaptación', 'social', 'implica', 'motivos', 'considerado', 'restricción', 'libertad', 'aquél', 'dentro', 'contexto', 'inherente', 'condición', 'interno', 'centro', 'reclusión', 'atenta', 'libertad', 'personal', 'encontrarse', 'condiciones', 'reduce', 'aun', 'dentro', 'encierro', 'podría', 'tener', 'ahí', 'amparo', 'promovido', 'acta', 'relativa', 'sujeto', 'término', 'genérico', 'excepción', 'previsto', 'ii', 'numeral', 'amparo', 'interponerse', 'cualquier', 'tiempo', 'actualice', 'causal', 'improcedencia', 'prevista', 'xii', 'citada', 'común'] </t>
  </si>
  <si>
    <t xml:space="preserve">['intereses', 'moratorios', 'generados', 'falta', 'pago', 'cuotas', 'extraordinarias', 'mantenimiento', 'opera', 'prescripción', 'negativa', 'aquéllos', 'legislación', 'aplicable', 'ciudad', 'méxico', 'intereses', 'moratorios', 'generados', 'falta', 'pago', 'cuotas', 'extraordinarias', 'mantenimiento', 'distintos', 'ordinarios', 'normales', 'pactados', 'tiempo', 'dura', 'principal', 'celebrado', 'ahora', 'indemnización', 'moratoria', 'participan', 'característica', 'periódica', 'constituyen', 'parte', 'prestaciones', 'periódicas', 'asumidas', 'motivo', 'celebración', 'entonces', 'respecto', 'dichos', 'intereses', 'deducidos', 'incumplimiento', 'procede', 'prescripción', 'negativa', 'refiere', 'civil', 'aplicable', 'ciudad', 'méxico', 'puesto', 'existencia', 'deriva', 'vincula', 'cumplimiento', 'principal', 'contrario', 'emerge', 'falta', 'satisfacción', 'ésta', 'décimo', 'civil', 'civil'] </t>
  </si>
  <si>
    <t xml:space="preserve">['laboral', 'trabajador', 'afirme', 'ésta', 'objeto', 'despido', 'injustificado', 'ubicándolo', 'fecha', 'determinada', 'además', 'reclame', 'pago', 'salarios', 'comprenden', 'periodo', 'posterior', 'sitúa', 'dicho', 'despido', 'junta', 'prevenirlo', 'aclare', 'corrija', 'contrario', 'actualiza', 'violación', 'procesal', 'amerita', 'reposición', 'procedimiento', 'criterio', 'sustentado', 'segunda', 'sala', 'suprema', 'corte', 'nación', 'resolver', 'contradicción', 'dio', 'origen', 'advierte', 'interpretar', 'fijar', 'alcance', 'supuestos', 'jurídicos', 'contraen', 'ii', 'trabajo', 'estableció', 'diferencia', 'institución', 'suplencia', 'queja', 'deficiente', 'principio', 'tutelar', 'rige', 'clase', 'trabajadora', 'base', 'trabajo', 'obligadas', 'parte', 'subsanar', 'oficio', 'deficiencias', 'incurra', 'trabajador', 'escrito', 'pretensiones', 'reclama', 'deriven', 'acción', 'intentada', 'parte', 'señalar', 'promoventes', 'defectos', 'omisiones', 'escrito', 'inicial', 'previniéndolos', 'subsanen', 'dentro', 'plazo', 'días', 'incluso', 'hicieran', 'hicieran', 'forma', 'defectuosa', 'nueva', 'oportunidad', 'fase', 'excepciones', 'trabajador', 'accionar', 'reclama', 'indemnización', 'constitucional', 'base', 'objeto', 'despido', 'injustificado', 'ubica', 'fecha', 'lugar', 'determinados', 'además', 'pago', 'salarios', 'comprenden', 'periodo', 'posterior', 'fecha', 'sitúa', 'despido', 'acuerdo', 'bases', 'sentadas', 'frente', 'notoria', 'severa', 'irregularidad', 'oscuridad', 'ii', 'trabajo', 'da', 'lugar', 'juntas', 'laborales', 'prevengan', 'aclare', 'circunstancia', 'hacerlo', 'actualizando', 'violación', 'carácter', 'procesal', 'ameritaría', 'reposición', 'procedimiento', 'laboral'] </t>
  </si>
  <si>
    <t xml:space="preserve">['pruebas', 'contencioso', 'administrativo', 'ofrecer', 'expediente', 'administrativo', 'actor', 'especificar', 'cuáles', 'documentales', 'privadas', 'adjuntarse', 'éste', 'último', 'procedimiento', 'contencioso', 'administrativo', 'dispone', 'expediente', 'administrativo', 'dictado', 'resolución', 'impugnada', 'medios', 'prueba', 'ofrecerse', 'nulidad', 'integra', 'toda', 'documentación', 'relacionada', 'procedimiento', 'dio', 'lugar', 'decir', 'corresponda', 'inicio', 'administrativos', 'posteriores', 'propia', 'resolución', 'incluir', 'documentales', 'privadas', 'actor', 'salvo', 'especifique', 'ofrecidas', 'requisito', 'necesario', 'tratándose', 'dichas', 'documentales', 'privadas', 'promovente', 'especifique', 'cuáles', 'adjuntarse', 'expediente', 'administrativo', 'demandada', 'exhiba', 'administrativa', 'décimo', 'sexto', 'administrativa'] </t>
  </si>
  <si>
    <t xml:space="preserve">['tortura', 'elementos', 'constitutivos', 'primera', 'sala', 'suprema', 'corte', 'nación', 'atendiendo', 'norma', 'protectora', 'prevista', 'convención', 'interamericana', 'prevenir', 'sancionar', 'tortura', 'estima', 'frente', 'tortura', 'naturaleza', 'consista', 'afectaciones', 'físicas', 'mentales', 'graves', 'ii', 'éstas', 'infligidas', 'iii', 'propósito', 'determinado', 'obtener', 'confesión', 'información', 'castigar', 'intimidar', 'cualquier', 'fin', 'objeto', 'menoscabar', 'personalidad', 'integridad', 'física', 'mental', 'persona', 'constitucional', 'penal'] </t>
  </si>
  <si>
    <t xml:space="preserve">['queja', 'declararse', 'interpuesta', 'acuerdo', 'niega', 'carácter', 'tercero', 'interesado', 'dicta', 'sentencia', 'respectiva', 'resolverse', 'recurso', 'declararse', 'recurso', 'queja', 'interponga', 'acuerdo', 'niega', 'carácter', 'tercero', 'interesado', 'juez', 'dictó', 'sentencia', 'amparo', 'decida', 'queja', 'nueva', 'situación', 'creada', 'emitir', 'sentencia', 'modificada', 'través', 'recurso', 'sentencia', 'admite', 'expresamente', 'recurso', 'revisión', 'acuerdo', 'inciso', 'amparo', 'sexto', 'trabajo', 'común'] </t>
  </si>
  <si>
    <t xml:space="preserve">['multas', 'fiscales', 'fiscal', 'federación', 'permitir', 'vulnera', 'principio', 'constitucional', 'penas', 'establecer', 'multa', 'fiscal', 'exige', 'razonabilidad', 'diferencia', 'trato', 'virtud', 'posición', 'constitucional', 'legislador', 'legitimidad', 'democrática', 'diversas', 'fracciones', 'incisos', 'permitir', 'sanción', 'cada', 'concreto', 'atendiendo', 'gravedad', 'infracción', 'capacidad', 'económica', 'infractor', 'reincidencia', 'cualquier', 'elemento', 'pueda', 'inferirse', 'levedad', 'gravedad', 'hecho', 'infractor', 'vulnera', 'principio', 'penas', 'contenido', 'constitución', 'política', 'unidos', 'mexicanos', 'constitucional', 'administrativa'] </t>
  </si>
  <si>
    <t xml:space="preserve">['delitos', 'seguridad', 'tránsito', 'vehículo', 'primero', 'penal', 'baja', 'california', 'precisar', 'forma', 'clara', 'exacta', 'entenderse', 'ebriedad', 'vulnera', 'fundamental', 'exacta', 'aplicación', 'penal', 'cierto', 'prevé', 'parte', 'descripción', 'típica', 'delito', 'seguridad', 'tránsito', 'vehículo', 'hecho', 'manejar', 'vehículo', 'motor', 'ebriedad', 'especificar', 'cantidad', 'alcohol', 'sujeto', 'tener', 'organismo', 'sangre', 'orina', 'funciones', 'corporales', 'verse', 'disminuidas', 'medida', 'determinar', 'encuentra', 'genera', 'duda', 'incertidumbre', 'confusión', 'ebriedad', 'determinable', 'acudiendo', 'ciencia', 'médica', 'condición', 'presenta', 'persona', 'motivo', 'consumo', 'alcohol', 'disminuye', 'capacidad', 'concentración', 'reacciones', 'presenta', 'dificultades', 'visuales', 'condiciones', 'innecesario', 'legislador', 'fije', 'grado', 'alcohol', 'sangre', 'orina', 'determine', 'funciones', 'corporales', 'medida', 'verse', 'disminuidas', 'primero', 'penal', 'baja', 'california', 'vulnera', 'fundamental', 'exacta', 'aplicación', 'penal', 'pleno', 'decimoquinto', 'constitucional', 'penal'] </t>
  </si>
  <si>
    <t xml:space="preserve">['recurso', 'revisión', 'arbitraje', 'trabajadores', 'servicio', 'chihuahua', 'término', 'interposición', 'laudo', 'emitido', 'junta', 'arbitral', 'entidad', 'días', 'hábiles', 'aplicación', 'supletoria', 'trabajo', 'análisis', 'administrativo', 'chihuahua', 'prevé', 'competencia', 'arbitraje', 'trabajadores', 'servicio', 'resolver', 'revisión', 'conflictos', 'individuales', 'administración', 'representantes', 'trabajadores', 'dispone', 'término', 'alguno', 'presentación', 'agravios', 'parte', 'afectada', 'estime', 'resuelto', 'junta', 'arbitral', 'trabajadores', 'servicio', 'previsto', 'dicho', 'ordenamiento', 'aplicarán', 'supletoriamente', 'orden', 'trabajo', 'leyes', 'orden', 'común', 'costumbre', 'uso', 'principios', 'generales', 'equidad', 'atiende', 'referido', 'orden', 'numeral', 'trabajo', 'señala', 'realización', 'práctica', 'algún', 'procesal', 'fijado', 'término', 'éste', 'tres', 'días', 'hábiles', 'manera', 'concluye', 'término', 'ejercer', 'inconformarse', 'laudo', 'emitido', 'junta', 'arbitral', 'entidad', 'días', 'hábiles', 'término', 'recurrente', 'exhibir', 'agravios', 'causa', 'laudo', 'impugnado', 'hacerlo', 'precluye', 'alzada', 'obligado', 'proceder', 'oficio', 'declarar', 'desierto', 'recurso', 'materias', 'civil', 'trabajo', 'décimo', 'séptimo', 'laboral'] </t>
  </si>
  <si>
    <t xml:space="preserve">['competencia', 'laboral', 'declararse', 'favor', 'junta', 'conciliación', 'arbitraje', 'casa', 'moneda', 'méxico', 'casa', 'moneda', 'méxico', 'organismo', 'público', 'descentralizado', 'gobierno', 'personalidad', 'jurídica', 'patrimonio', 'propios', 'ahí', 'relaciones', 'trabajadores', 'regularse', 'apartado', 'xxxi', 'inciso', 'punto', 'constitución', 'república', 'apartado', 'toda', 'vez', 'éste', 'expresamente', 'refiere', 'relaciones', 'poderes', 'unión', 'trabajadores', 'forme', 'parte', 'mismos', 'referida', 'casa', 'moneda', 'méxico', 'obsta', 'anterior', 'trabajadores', 'servicio', 'casa', 'moneda', 'méxico', 'establezcan', 'conflictos', 'dan', 'lugar', 'relaciones', 'trabajo', 'organismo', 'trabajadores', 'regirán', 'apartado', 'mencionado', 'constitucional', 'toda', 'vez', 'dichas', 'disposiciones', 'contrarían', 'pacto', 'excediéndolo', 'incluyen', 'trabajadores', 'casa', 'moneda', 'méxico', 'organismo', 'público', 'descentralizado', 'integra', 'administración', 'pública', 'forma', 'parte', 'poder', 'ejecutivo', 'sexto', 'trabajo', 'laboral'] </t>
  </si>
  <si>
    <t xml:space="preserve">['daños', 'ambientales', 'preferirse', 'reparación', 'lugar', 'indemnización', 'cierto', 'daños', 'ambientales', 'difícil', 'reparación', 'ocasiones', 'ejemplo', 'trata', 'pérdida', 'especies', 'irreparables', 'produjeron', 'actuado', 'forma', 'ilícita', 'superando', 'límites', 'máximos', 'previstos', 'normas', 'jurídicas', 'debido', 'accidente', 'causas', 'principio', 'reparación', 'daño', 'ambiental', 'conocido', 'reparación', 'in', 'natura', 'exige', 'prefiera', 'opción', 'lugar', 'tradicional', 'indemnización', 'lógica', 'punto', 'vista', 'sustentabilidad', 'compensación', 'intercambio', 'representa', 'opción', 'llegar', 'deseable', 'puesto', 'aun', 'tratándose', 'recursos', 'renovables', 'siempre', 'existe', 'riesgo', 'consuma', 'rápido', 'pueda', 'renovarse', 'llevando', 'degradación', 'ambiental', 'correlativa', 'respeto', 'dirige', 'gobernados', 'ahí', 'humano', 'medio', 'ambiente', 'sano', 'desarrollo', 'bienestar', 'persona', 'deba', 'observado', 'unas', 'tan', 'elevó', 'rango', 'constitucional', 'diverso', 'principio', 'responsabilidad', 'provoque', 'daño', 'deterioro', 'ambiental', 'séptimo', 'administrativa', 'administrativa'] </t>
  </si>
  <si>
    <t xml:space="preserve">['pensión', 'jubilatoria', 'alcance', 'protección', 'embargo', 'otorgada', 'viii', 'apartado', 'constitución', 'delimitado', 'seguro', 'social', 'interpretación', 'teleológica', 'extensiva', 'viii', 'apartado', 'constitución', 'política', 'unidos', 'mexicanos', 'colige', 'finalidad', 'prohibición', 'embargo', 'compensación', 'descuento', 'salario', 'mínimo', 'tutelar', 'mínimo', 'vital', 'entonces', 'existen', 'mayores', 'razones', 'estimar', 'pensión', 'jubilatoria', 'goza', 'protección', 'constitucional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', 'persona', 'estimarse', 'existir', 'restricción', 'constitucional', 'expresa', 'alcance', 'protección', 'constitución', 'otorga', 'pensión', 'ésta', 'delimitarse', 'amplios', 'tutela', 'previstos', 'ordenamiento', 'jurídico', 'cuales', 'establecidos', 'legislador', 'seguro', 'social', 'advierte', 'pensión', 'inembargable', 'toda', 'cuantía', 'salvo', 'relativo', 'obligaciones', 'alimenticias', 'limitante', 'prevé', 'tercer', 'administrativa', 'cuarto', 'constitucional', 'administrativa'] </t>
  </si>
  <si>
    <t xml:space="preserve">['seguro', 'social', 'relativa', 'vulnera', 'seguridad', 'social', 'trabajadores', 'municipales', 'disposición', 'legal', 'prever', 'opción', 'incorporación', 'voluntaria', 'trabajadores', 'servicio', 'entidades', 'dependencias', 'municipios', 'régimen', 'obligatorio', 'seguro', 'social', 'prevé', 'celebración', 'convenios', 'organismo', 'seguridad', 'social', 'dependencias', 'organismos', 'locales', 'municipales', 'transgrede', 'seguridad', 'social', 'trabajadores', 'municipales', 'hace', 'viable', 'incorporación', 'voluntaria', 'respeto', 'margen', 'libertad', 'reconoce', 'constitución', 'política', 'unidos', 'mexicanos', 'legislaturas', 'locales', 'regulen', 'modalidades', 'garantizará', 'realizarse', 'medio', 'régimen', 'seguro', 'social', 'entendido', 'mandato', 'contenido', 'viii', 'vi', 'norma', 'suprema', 'únicamente', 'faculta', 'elegir', 'régimen', 'protección', 'laboral', 'apartados', 'libera', 'entidades', 'federativas', 'municipios', 'garantizar', 'seguridad', 'social', 'trabajadores', 'constitucional'] </t>
  </si>
  <si>
    <t xml:space="preserve">['competencia', 'trabajador', 'activo', 'reclama', 'nulidad', 'solicitud', 'préstamo', 'otorgado', 'instituto', 'seguridad', 'servicios', 'sociales', 'trabajadores', 'consecuencia', 'devolución', 'cobro', 'indebido', 'realizado', 'directamente', 'salario', 'corresponde', 'conocimiento', 'juez', 'civil', 'definir', 'competencia', 'atenderse', 'exclusivamente', 'naturaleza', 'acción', 'regularmente', 'obtiene', 'análisis', 'cuidadoso', 'prestaciones', 'reclamadas', 'hechos', 'narrados', 'señalen', 'preceptos', 'apoye', 'prescindirse', 'estudio', 'jurídica', 'partes', 'acción', 'intentada', 'sustenta', 'esencialmente', 'indebido', 'cobro', 'realizado', 'nómina', 'trabajador', 'activo', 'derivado', 'préstamo', 'efectuado', 'instituto', 'seguridad', 'servicios', 'sociales', 'trabajadores', 'manifiesta', 'nunca', 'solicitó', 'firma', 'obra', 'solicitud', 'corresponde', 'actora', 'entonces', 'acción', 'principal', 'nulidad', 'solicitud', 'préstamo', 'hace', 'derivar', 'retención', 'salario', 'efectuar', 'pago', 'devolución', 'cantidad', 'cobrada', 'indebidamente', 'obste', 'actora', 'cite', 'legal', 'alguno', 'funde', 'puesto', 'órgano', 'jurisdiccional', 'compete', 'hacerlo', 'aun', 'exista', 'afectación', 'protegido', 'constitución', 'política', 'unidos', 'mexicanos', 'salario', 'encuentren', 'vinculados', 'aspectos', 'relacionados', 'tema', 'seguridad', 'social', 'préstamo', 'otorgado', 'referido', 'instituto', 'cierto', 'quejosa', 'reclama', 'incumplimiento', 'indebido', 'cumplimiento', 'dichas', 'prestaciones', 'nulidad', 'solicitud', 'préstamo', 'deriva', 'afectación', 'salario', 'ausencia', 'consentimiento', 'existir', 'voluntad', 'quejosa', 'solicitar', 'prestación', 'consiguiente', 'trabajador', 'activo', 'reclama', 'nulidad', 'solicitud', 'préstamo', 'efectuado', 'instituto', 'señalado', 'consecuencia', 'devolución', 'cobro', 'indebido', 'realizado', 'directamente', 'salario', 'considerarse', 'acción', 'intentada', 'naturaleza', 'laboral', 'aun', 'manera', 'indirecta', 'involucre', 'aspectos', 'laborales', 'descuento', 'salario', 'derivado', 'préstamo', 'seguridad', 'social', 'determinar', 'competencia', 'atenderse', 'jurídica', 'existente', 'partes', 'naturaleza', 'acción', 'intentada', 'tramitarse', 'juez', 'civil', 'tercer', 'materias', 'civil', 'trabajo', 'vigésimo', 'civil', 'laboral'] </t>
  </si>
  <si>
    <t xml:space="preserve">['magistrados', 'superior', 'chihuahua', 'decreto', 'congreso', 'local', 'revoca', 'diverso', 'ratificó', 'viola', 'constitución', 'congreso', 'chihuahua', 'determina', 'mediante', 'expedición', 'decreto', 'revocar', 'diverso', 'emitido', 'anterioridad', 'evaluó', 'ratificó', 'magistrado', 'superior', 'entidad', 'viola', 'constitución', 'política', 'unidos', 'mexicanos', 'toda', 'vez', 'virtud', 'inamovilidad', 'adquirida', 'quejoso', 'motivo', 'ratificación', 'invalidarse', 'decreto', 'confirió', 'nuevo', 'decreto', 'desapareció', 'después', 'aplicarse', 'específico', 'decir', 'vez', 'revocó', 'ratificación', 'hecha', 'legislatura', 'anterior', 'constituye', 'formalmente', 'legislativo', 'carente', 'atributos', 'generalidad', 'abstracción', 'impersonalidad', 'traduce', 'privativa', 'transgrede', 'constitucional', 'materias', 'penal', 'administrativa', 'décimo', 'séptimo', 'constitucional'] </t>
  </si>
  <si>
    <t xml:space="preserve">['jurídico', 'promover', 'amparo', 'ostenta', 'tercero', 'extraño', 'natural', 'reclama', 'privación', 'propiedad', 'exhibe', 'privado', 'compraventa', 'ratificado', 'notario', 'público', 'aun', 'exista', 'constancia', 'manera', 'cómo', 'identificaron', 'comparecientes', 'legislación', 'michoacán', 'jurisprudencias', 'primera', 'sala', 'suprema', 'corte', 'nación', 'rubros', 'jurídico', 'amparo', 'acreditarse', 'privado', 'traslativo', 'dominio', 'cuyas', 'firmas', 'ratifican', 'notario', 'documento', 'fecha', 'cierta', 'legislación', 'puebla', 'documento', 'privado', 'fecha', 'cierta', 'considerarlo', 'tal', 'suficiente', 'presente', 'notario', 'público', 'éste', 'certifique', 'firmas', 'plasmadas', 'privado', 'traslativo', 'dominio', 'cuyas', 'firmas', 'ratifican', 'notario', 'suficiente', 'acreditar', 'jurídico', 'amparo', 'hacer', 'prueba', 'plena', 'asentados', 'tal', 'certificación', 'fedatario', 'prejuzgar', 'formalidades', 'contenido', 'mientras', 'declare', 'judicialmente', 'falsedad', 'ahí', 'puedan', 'exigirse', 'requisitos', 'expresamente', 'forma', 'clara', 'prevé', 'notariado', 'michoacán', 'mandata', 'notario', 'asiente', 'cómo', 'identificaron', 'comparecieron', 'ratificar', 'firmas', 'jurídico', 'cuestión', 'entonces', 'concordancia', 'tal', 'premisa', 'análisis', 'realizarse', 'respecto', 'privado', 'compraventa', 'ratificado', 'notario', 'público', 'exhibido', 'quejoso', 'ostenta', 'tercero', 'extraño', 'natural', 'reclama', 'orden', 'embargo', 'consecuencias', 'legales', 'aducir', 'aquél', 'recayó', 'bienes', 'propiedad', 'órganos', 'amparo', 'otorgar', 'pleno', 'valor', 'probatorio', 'certificación', 'ratificación', 'cuestión', 'procedimientos', 'civiles', 'aplicación', 'supletoria', 'amparo', 'acorde', 'tener', 'acreditado', 'declarado', 'certificación', 'notarial', 'respecto', 'personas', 'comparecieron', 'fedatario', 'solicitar', 'ratificación', 'firmas', 'tratarse', 'partes', 'signaron', 'ratificación', 'tocante', 'fecha', 'levantó', 'certificación', 'jurídico', 'existía', 'anterior', 'atención', 'aludida', 'certificación', 'ratificación', 'firmas', 'suficiente', 'probar', 'jurídico', 'quejoso', 'ostenta', 'tercero', 'extraño', 'natural', 'reclama', 'privación', 'propiedad', 'demuestra', 'contenido', 'ratificado', 'eficaz', 'transmitir', 'dominio', 'corresponde', 'afectado', 'origen', 'evento', 'atiende', 'materialidad', 'jurídico', 'formalidades', 'virtud', 'determinado', 'citada', 'asentado', 'notario', 'tenerse', 'cierto', 'decir', 'plenamente', 'probado', 'mientras', 'declare', 'judicialmente', 'contrario', 'atención', 'fe', 'pública', 'investido', 'ejercer', 'funciones', 'dar', 'certidumbre', 'respecto', 'asentado', 'pleno', 'civil', 'tercer', 'común', 'civil'] </t>
  </si>
  <si>
    <t xml:space="preserve">['recurso', 'queja', 'previsto', 'inciso', 'amparo', 'procede', 'auto', 'juez', 'justificación', 'alguna', 'admite', 'responsables', 'residen', 'lugar', 'éste', 'radica', 'reserva', 'admisión', 'respecto', 'aquellas', 'residencia', 'jurisdicción', 'locales', 'rindan', 'informe', 'justificado', 'mencionado', 'recurso', 'queja', 'procede', 'amparo', 'indirecto', 'hipótesis', 'resolución', 'admita', 'parcialmente', 'amparo', 'orden', 'ideas', 'dicho', 'recurso', 'procede', 'auto', 'juez', 'admite', 'amparo', 'responsables', 'residencia', 'lugar', 'éste', 'radica', 'reserva', 'admisión', 'respecto', 'aquellas', 'residencia', 'jurisdicción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causal', 'improcedencia', 'juez', 'deberá', 'proveer', 'admisión', 'misma', 'aras', 'salvaguardar', 'principio', 'celeridad', 'rige', 'amparo', 'vinculado', 'acceso', 'pronta', 'completa', 'contenido', 'constitución', 'política', 'unidos', 'mexicanos', 'noveno', 'penal', 'común'] </t>
  </si>
  <si>
    <t xml:space="preserve">['subcuenta', 'vivienda', 'trabajadores', 'servicio', 'organismos', 'corresponsables', 'administración', 'destino', 'recursos', 'acumulados', 'issste', 'fovissste', 'pensionissste', 'acuerdo', 'instituto', 'seguridad', 'servicios', 'sociales', 'trabajadores', 'vigente', 'partir', 'abril', 'dicho', 'instituto', 'fondo', 'vivienda', 'instituto', 'seguridad', 'servicios', 'sociales', 'trabajadores', 'fovissste', 'fondo', 'nacional', 'pensiones', 'trabajadores', 'servicio', 'pensionissste', 'momentos', 'circunstancias', 'específicas', 'distintas', 'comparten', 'administración', 'recursos', 'acumulados', 'subcuenta', 'vivienda', 'referidos', 'trabajadores', 'dos', 'primeros', 'corresponde', 'inicialmente', 'cuidado', 'custodia', 'recursos', 'económicos', 'llegado', 'acuerdo', 'cada', 'transferir', 'subcuenta', 'fondo', 'vivienda', 'hacia', 'tercero', 'dichos', 'organismos', 'sido', 'aplicados', 'otorgar', 'créditos', 'favor', 'trabajadores', 'contratación', 'respectiva', 'pensión', 'entrega', 'sola', 'exhibición', 'según', 'proceda', 'siendo', 'último', 'órgano', 'entregar', 'citados', 'recursos', 'ahí', 'dada', 'particularidad', 'legal', 'hecho', 'da', 'tres', 'entidades', 'traduce', 'existencia', 'cooperativa', 'vinculada', 'directamente', 'administración', 'destino', 'recursos', 'acumulados', 'subcuenta', 'vivienda', 'hace', 'corresponsables', 'trabajo', 'séptimo', 'laboral'] </t>
  </si>
  <si>
    <t xml:space="preserve">['recurso', 'revisión', 'administrativa', 'plazo', 'presentar', 'ampliación', 'agravios', 'previsto', 'orgánica', 'poder', 'judicial', 'federación', 'computado', 'partir', 'recurrente', 'conocimiento', 'novedosos', 'motivo', 'informe', 'rinda', 'consejo', 'judicatura', 'ampliación', 'expresión', 'agravios', 'recurso', 'revisión', 'administrativa', 'establecido', 'constitución', 'política', 'unidos', 'mexicanos', 'seguirse', 'regla', 'prevista', 'orgánica', 'poder', 'judicial', 'federación', 'señala', 'plazo', 'días', 'interposición', 'aludido', 'recurso', 'ampliación', 'representa', 'realidad', 'acción', 'plazo', 'relativo', 'mismo', 'interponer', 'recurso', 'inteligencia', 'éste', 'deberá', 'computado', 'partir', 'recurrente', 'conocimiento', 'novedosos', 'motivo', 'informe', 'rinda', 'consejo', 'judicatura', 'administrativa'] </t>
  </si>
  <si>
    <t xml:space="preserve">['revocación', 'procede', 'recurso', 'sentencia', 'resuelve', 'definitiva', 'incidente', 'derivado', 'mercantil', 'interponerse', 'autos', 'decretos', 'interpretación', 'comercio', 'criterios', 'emitidos', 'primera', 'sala', 'suprema', 'corte', 'nación', 'jurisprudencias', 'publicadas', 'gaceta', 'semanario', 'judicial', 'federación', 'décima', 'época', 'libro', 'tomo', 'diciembre', 'semanario', 'judicial', 'federación', 'gaceta', 'novena', 'época', 'tomo', 'xxxii', 'septiembre', 'páginas', 'rubros', 'revocación', 'procede', 'recurso', 'autos', 'decretos', 'dictados', 'ejecutivo', 'mercantil', 'monto', 'inferior', 'prevé', 'comercio', 'asunto', 'apelable', 'legislación', 'posterior', 'decreto', 'enero', 'revocación', 'procede', 'recurso', 'autos', 'inapelables', 'dictados', 'juicios', 'mercantiles', 'monto', 'ventilen', 'juzgados', 'paz', 'cuantía', 'menor', 'monto', 'inferior', 'doscientos', 'mil', 'pesos', 'respectivamente', 'concluye', 'autos', 'fueren', 'apelables', 'decretos', 'pueden', 'revocados', 'juez', 'dictó', 'procede', 'recurso', 'apelación', 'asuntos', 'monto', 'ventilen', 'juzgados', 'paz', 'cuantía', 'menor', 'monto', 'inferior', 'quinientos', 'veinte', 'mil', 'novecientos', 'pesos', 'concepto', 'suerte', 'principal', 'incluye', 'resoluciones', 'dicten', 'procedimiento', 'sentencias', 'embargo', 'aun', 'suerte', 'principal', 'reclamada', 'inicial', 'cantidad', 'inferior', 'determinada', 'apelación', 'hace', 'procedente', 'recurso', 'revocación', 'tratándose', 'sentencia', 'resuelve', 'definitiva', 'incidente', 'ésta', 'constituye', 'auto', 'decreto', 'comercio', 'categóricamente', 'dispone', 'autos', 'fueren', 'apelables', 'decretos', 'pueden', 'revocados', 'juez', 'dictó', 'residencia', 'ciudad', 'nezahualcóyotl', 'méxico', 'civil'] </t>
  </si>
  <si>
    <t xml:space="preserve">['emplazamiento', 'in', 'fine', 'procedimientos', 'civiles', 'durango', 'exigen', 'acompañar', 'copia', 'traslado', 'contestación', 'documentos', 'anexos', 'únicamente', 'excedan', 'fojas', 'violan', 'derechos', 'audiencia', 'defensa', 'adecuada', 'debido', 'llamamiento', 'procedimiento', 'judicial', 'estimarse', 'colmado', 'simple', 'aviso', 'inicio', 'elementos', 'principales', 'motivan', 'efectivo', 'emplazamiento', 'tenerse', 'satisfecho', 'implica', 'poner', 'pleno', 'conocimiento', 'demandado', 'escrito', 'formula', 'documentos', 'sustenten', 'respectivo', 'reclamo', 'éstos', 'relativos', 'acreditación', 'personalidad', 'ostenta', 'insta', 'sustento', 'acción', 'medios', 'probatorios', 'acompañen', 'reclamo', 'apego', 'principio', 'procedimientos', 'civiles', 'durango', 'toda', 'contestación', 'deberán', 'acompañarse', 'necesariamente', 'copia', 'escrito', 'documentos', 'correr', 'traslado', 'colitigante', 'pudiendo', 'papel', 'común', 'fotostática', 'cualquier', 'siempre', 'legible', 'embargo', 'parte', 'final', 'dispone', 'excedieren', 'documentos', 'veinticinco', 'fojas', 'quedarán', 'secretaría', 'instruyan', 'partes', 'parte', 'mismo', 'ordenamiento', 'prevé', 'entregará', 'copia', 'simple', 'copia', 'simple', 'demás', 'documentos', 'actor', 'exhibido', 'libelo', 'inicial', 'ahora', 'derechos', 'audiencia', 'defensa', 'adecuada', 'pueden', 'garantizarse', 'llamado', 'conoce', 'absolutamente', 'bases', 'acusación', 'reclamo', 'requiere', 'defenderse', 'allá', 'acompañarse', 'copias', 'traslado', 'mecanismo', 'garantizar', 'debido', 'emplazamiento', 'empezar', 'correr', 'plazo', 'contestación', 'exista', 'certeza', 'dichos', 'documentos', 'puestos', 'conocimiento', 'demandado', 'menos', 'otorgaron', 'garantías', 'oportuno', 'acceso', 'reproducción', 'reduzca', 'efectividad', 'plazo', 'otorgado', 'respectiva', 'contestación', 'in', 'fine', 'procedimientos', 'civiles', 'durango', 'violan', 'derechos', 'audiencia', 'defensa', 'adecuada', 'común', 'constitucional'] </t>
  </si>
  <si>
    <t xml:space="preserve">['publicación', 'contribuyentes', 'créditos', 'fiscales', 'determinados', 'exigibles', 'párrafos', 'penúltimo', 'ii', 'último', 'fiscal', 'federación', 'regula', 'vulnera', 'principio', 'leyes', 'constitución', 'política', 'unidos', 'mexicanos', 'prevé', 'aplicación', 'leyes', 'perjuicio', 'persona', 'alguna', 'consiste', 'básicamente', 'pueden', 'darse', 'efectos', 'reguladores', 'norma', 'jurídica', 'hechos', 'situaciones', 'producidos', 'antelación', 'entrada', 'vigor', 'impidiendo', 'supervivencia', 'reguladora', 'anterior', 'alterando', 'afectando', 'jurídico', 'preexistente', 'ahora', 'adiciones', 'párrafos', 'undécimo', 'diversas', 'fracciones', 'último', 'fiscal', 'federación', 'vigente', 'partir', 'enero', 'dos', 'mil', 'catorce', 'establecen', 'diversos', 'supuestos', 'excepción', 'reserva', 'conozcan', 'declaraciones', 'encuentran', 'contribuyentes', 'cuenten', 'créditos', 'fiscales', 'determinados', 'exigibles', 'garantizados', 'pagados', 'respecto', 'cuales', 'publicará', 'lista', 'asiente', 'nombre', 'denominación', 'razón', 'social', 'clave', 'registro', 'contribuyentes', 'publicación', 'dichos', 'encontrarse', 'cualquiera', 'supuestos', 'excepción', 'implica', 'efecto', 'inmediato', 'relativo', 'situaciones', 'curso', 'priva', 'personas', 'efectos', 'derechos', 'adquiridos', 'ganados', 'imperio', 'anterior', 'incorporados', 'esfera', 'patrimonial', 'reserva', 'fiscal', 'federación', 'entraña', 'tal', 'respecto', 'pueda', 'predicar', 'apropiación', 'parte', 'contribuyentes', 'diseñada', 'regla', 'fin', 'carácter', 'instrumental', 'cargo', 'aunado', 'hecho', 'reserva', 'entrada', 'vigor', 'cuestión', 'absoluta', 'multiplicidad', 'supuestos', 'excepción', 'respecto', 'podían', 'publicados', 'transmitidos', 'fiscales', 'asimismo', 'información', 'recabada', 'fiscales', 'aun', 'entrada', 'vigor', 'referencia', 'regida', 'mandato', 'previsto', 'constitución', 'política', 'unidos', 'mexicanos', 'relativo', 'toda', 'información', 'posesión', 'cualquier', 'pública', 'interpretación', 'prevalecer', 'principio', 'máxima', 'publicidad', 'constitucional', 'administrativa'] </t>
  </si>
  <si>
    <t xml:space="preserve">['juzgar', 'perspectiva', 'género', 'juzgador', 'identificar', 'justiciable', 'encuentra', 'vulnerabilidad', 'generado', 'desventaja', 'real', 'desequilibrio', 'patente', 'perjuicio', 'frente', 'demás', 'partes', 'conflicto', 'pueda', 'impartirse', 'perspectiva', 'género', 'identificarse', 'concreto', 'existe', 'vulnerabilidad', 'genere', 'desventaja', 'real', 'desequilibrio', 'patente', 'perjuicio', 'partes', 'conflicto', 'presumirse', 'necesario', 'autos', 'existan', 'elementos', 'objetivos', 'advierta', 'actualizan', 'situaciones', 'poder', 'cuestiones', 'género', 'implica', 'proteger', 'mujer', 'simple', 'hecho', 'serlo', 'hombre', 'encontrarse', 'posición', 'vulnerabilidad', 'identificar', 'desventaja', 'tomarse', 'cuenta', 'cuestiones', 'siguientes', 'todas', 'partes', 'encuentran', 'categorías', 'sospechosas', 'identificadas', 'reglas', 'brasilia', 'acceso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determinar', 'realmente', 'existe', 'desequilibrio', 'hechos', 'probados', 'autos', 'identificar', 'relaciones', 'poder', 'anterior', 'entendido', 'análisis', 'escrupuloso', 'elementos', 'independencia', 'actualizado', 'determinarse', 'concreto', 'razonable', 'tomar', 'medidas', 'aseguren', 'igualdad', 'sustancial', 'advertir', 'desequilibrio', 'produce', 'obstáculo', 'impide', 'goce', 'derechos', 'humanos', 'parte', 'previamente', 'identificó', 'situación', 'vulnerabilidad', 'desventaja', 'materias', 'penal', 'administrativa', 'vigésimo', 'constitucional'] </t>
  </si>
  <si>
    <t xml:space="preserve">['recurso', 'queja', 'interpuesto', 'desechamiento', 'ampliación', 'amparo', 'declararse', 'origen', 'celebraron', 'dos', 'primeras', 'etapas', 'audiencia', 'constitucional', 'aun', 'dictado', 'sentencia', 'correspondiente', 'inciso', 'amparo', 'advierte', 'recurso', 'queja', 'interpuesto', 'desechamiento', 'ampliación', 'amparo', 'efecto', 'revocar', 'dejar', 'insubsistente', 'celebración', 'audiencia', 'constitucional', 'incluso', 'dictado', 'sentencia', 'correspondiente', 'diverso', 'mismo', 'ordenamiento', 'audiencia', 'constitucional', 'constituye', 'procesal', 'continuo', 'consta', 'tres', 'etapas', 'saber', 'pruebas', 'alegatos', 'dictado', 'sentencia', 'origen', 'celebraron', 'dos', 'primeras', 'atento', 'principio', 'unidad', 'rige', 'dable', 'sostener', 'trate', 'diversos', 'sentencia', 'anterior', 'podría', 'llegarse', 'supuesto', 'reposición', 'procedimiento', 'refiere', 'numeral', 'dado', 'afectaría', 'etapa', 'procesal', 'expresamente', 'impugnable', 'través', 'recurso', 'revisión', 'previsto', 'inciso', 'ahí', 'nueva', 'situación', 'establecida', 'juzgador', 'celebrar', 'audiencia', 'constitucional', 'desechamiento', 'ampliación', 'revocada', 'modificada', 'confirmada', 'través', 'recurso', 'queja', 'interpuesto', 'éste', 'declararse', 'sexto', 'administrativa', 'tercer', 'común'] </t>
  </si>
  <si>
    <t xml:space="preserve">['derechos', 'contribuyente', 'interpretación', 'ii', 'relativa', 'llevar', 'establecer', 'absoluto', 'obtención', 'devoluciones', 'impuestos', 'solicitadas', 'aun', 'bajo', 'óptica', 'principio', 'pro', 'personae', 'ii', 'derechos', 'contribuyente', 'contribuyentes', 'obtener', 'devoluciones', 'impuestos', 'procedan', 'fiscal', 'federación', 'interpretación', 'semántica', 'sistemática', 'norma', 'permite', 'advertir', 'aun', 'bajo', 'óptica', 'principio', 'pro', 'personae', 'entenderse', 'absoluto', 'contribuyentes', 'obtención', 'devoluciones', 'impuestos', 'soliciten', 'propiciaría', 'régimen', 'inseguridad', 'jurídica', 'permitiría', 'aquéllos', 'pudieran', 'obtener', 'beneficios', 'indebidos', 'puesto', 'referido', 'fiscales', 'devolverán', 'cantidades', 'pagadas', 'indebidamente', 'procedan', 'leyes', 'fiscales', 'permitiéndoles', 'ejercer', 'facultades', 'comprobación', 'verificar', 'devolución', 'incluso', 'requerir', 'directamente', 'solicitante', 'informes', 'documentos', 'adicionales', 'considere', 'necesarios', 'relacionados', 'solicitud', 'relativa', 'deriva', 'demostrarse', 'precisamente', 'devolución', 'procedente', 'anterior', 'cierto', 'inicialmente', 'mencionado', 'dársele', 'interpretación', 'favorable', 'gobernado', 'necesariamente', 'buscarse', 'integración', 'sistema', 'normativo', 'ubica', 'implica', 'siempre', 'evitarse', 'ésta', 'haga', 'incongruentes', 'disposiciones', 'orden', 'jurídico', 'forman', 'parte', 'ocurriría', 'determinara', 'extensivamente', 'devolución', 'impuestos', 'absoluto', 'solicite', 'acreditar', 'existencia', 'administrativa', 'cuarto', 'administrativa'] </t>
  </si>
  <si>
    <t xml:space="preserve">['salud', 'internos', 'centro', 'readaptación', 'social', 'acciones', 'juez', 'amparo', 'exigir', 'responsables', 'preservar', 'calidad', 'vida', 'reclusos', 'enfermos', 'gestiones', 'éstas', 'realizar', 'acredite', 'opción', 'adecuada', 'tratar', 'padecimiento', 'incompatible', 'políticas', 'públicas', 'salud', 'implementadas', 'dichos', 'centros', 'marco', 'normativo', 'integran', 'constitución', 'política', 'unidos', 'mexicanos', 'pacto', 'internacional', 'derechos', 'civiles', 'políticos', 'pacto', 'internacional', 'derechos', 'económicos', 'sociales', 'culturales', 'xi', 'declaración', 'americana', 'derechos', 'deberes', 'hombre', 'protocolo', 'adicional', 'convención', 'americana', 'derechos', 'humanos', 'derechos', 'económicos', 'sociales', 'culturales', 'protocolo', 'san', 'salvador', 'principios', 'básicos', 'tratamiento', 'reclusos', 'aprobado', 'asamblea', 'naciones', 'unidas', 'resolución', 'reglas', 'mínimas', 'tratamiento', 'reclusos', 'reglamento', 'órgano', 'administrativo', 'desconcentrado', 'prevención', 'readaptación', 'social', 'garantiza', 'fundamental', 'salud', 'humano', 'cuyo', 'reconocimiento', 'obligado', 'cualquier', 'servidor', 'público', 'aun', 'trate', 'interno', 'protección', 'merma', 'procurarla', 'tenor', 'dispuesto', 'citadas', 'reglas', 'mínimas', 'tratamiento', 'reclusos', 'conjunto', 'principios', 'protección', 'todas', 'personas', 'sometidas', 'cualquier', 'forma', 'detención', 'prisión', 'consiguiente', 'quejoso', 'encuentra', 'recluido', 'centro', 'readaptación', 'social', 'proporciona', 'atención', 'médica', 'requiere', 'obliga', 'juez', 'amparo', 'abordada', 'cuestión', 'plenitud', 'analizadas', 'implicaciones', 'pronta', 'frontalmente', 'exija', 'responsable', 'disposición', 'acredite', 'exámenes', 'médicos', 'salud', 'quejoso', 'informando', 'permitan', 'identificar', 'atención', 'médica', 'requiere', 'fin', 'asegurar', 'proporcionada', 'necesita', 'acuerdo', 'particular', 'condición', 'salud', 'requerirle', 'proceda', 'inmediato', 'aplicarle', 'exámenes', 'médicos', 'determinar', 'tipo', 'tratamiento', 'médico', 'adecuado', 'requiere', 'tiempo', 'permanezca', 'disposición', 'anterior', 'implica', 'responsable', 'considere', 'cuál', 'medida', 'resulta', 'conveniente', 'poder', 'brindar', 'quejoso', 'tratamiento', 'médico', 'apropiado', 'padecimiento', 'atento', 'resultado', 'suministre', 'medicamentos', 'insumos', 'básicos', 'esenciales', 'oportuno', 'tratamiento', 'aras', 'preservar', 'calidad', 'vida', 'recluso', 'además', 'acredite', 'fehacientemente', 'opción', 'adecuada', 'incompatible', 'políticas', 'públicas', 'salud', 'implementadas', 'centro', 'penitenciario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penal', 'séptimo', 'constitucional', 'penal'] </t>
  </si>
  <si>
    <t xml:space="preserve">['imagen', 'válidas', 'protección', 'regulación', 'autor', 'autor', 'encuentra', 'protegido', 'nivel', 'constitucional', 'constitución', 'política', 'unidos', 'mexicanos', 'forma', 'particular', 'autor', 'asimismo', 'legislación', 'regula', 'restricción', 'legítima', 'aquel', 'justificación', 'objetiva', 'razonable', 'tutelar', 'uso', 'imagen', 'persona', 'retratada', 'únicamente', 'consentimiento', 'salvo', 'actualice', 'supuesto', 'excepción', 'anterior', 'considera', 'finalidad', 'intención', 'únicamente', 'proteger', 'autor', 'regular', 'conducta', 'diversos', 'factores', 'producción', 'intervienen', 'relacionan', 'medida', 'válidas', 'protección', 'regulación', 'imagen', 'prevista', 'ii', 'autor', 'existe', 'prohibición', 'misma', 'doble', 'protección', 'ámbitos', 'civil', 'autor', 'autor', 'asimilado', 'forma', 'únicamente', 'enunciativa', 'limitativa', 'cualquier', 'absoluto', 'límite', 'derechos', 'terceros', 'orden', 'público', 'social', 'valorar', 'sancionar', 'lesión', 'pudiera', 'ocasionarse', 'persona', 'cuya', 'imagen', 'publicada', 'consentimiento', 'debido', 'ésta', 'utilización', 'propia', 'imagen', 'salvaguarda', 'encuentra', 'facultada', 'combatir', 'infracciones', 'incurran', 'aseverado', 'entendido', 'luz', 'legislación', 'país', 'concuerda', 'efecto', 'internacional', 'entiende', 'imagen', 'constitucional', 'administrativa'] </t>
  </si>
  <si>
    <t xml:space="preserve">['tiempo', 'extraordinario', 'trabajadores', 'generales', 'confianza', 'servicio', 'méxico', 'municipios', 'trabajo', 'relativa', 'establecer', 'distribución', 'carga', 'probatoria', 'demandan', 'aquél', 'viola', 'constitucional', 'principio', 'igualdad', 'procesal', 'acuerdo', 'segunda', 'sala', 'suprema', 'corte', 'nación', 'título', 'subtítulo', 'trabajadores', 'servicio', 'entidades', 'federativas', 'legislaturas', 'locales', 'libertad', 'configuración', 'legislativa', 'regular', 'relaciones', 'laborales', 'contravenga', 'disposiciones', 'legislaturas', 'locales', 'libertad', 'configuración', 'legislativa', 'regular', 'relaciones', 'trabajo', 'empleados', 'siempre', 'contravengan', 'disposiciones', 'ajustar', 'legislación', 'leyes', 'federales', 'reglamentarias', 'constitución', 'política', 'unidos', 'mexicanos', 'destacarse', 'numeral', 'aludido', 'hace', 'referencia', 'respecto', 'carga', 'probatoria', 'juicios', 'laborales', 'burocráticos', 'ahí', 'aspecto', 'constituya', 'principio', 'mínimo', 'constitucional', 'entidades', 'federativas', 'reproducir', 'leyes', 'tratándose', 'controversia', 'laboral', 'respetarse', 'equilibrio', 'procesal', 'partes', 'distribución', 'carga', 'probatoria', 'prevé', 'trabajo', 'servidores', 'públicos', 'municipios', 'méxico', 'último', 'párrafos', 'viii', 'viola', 'constitucional', 'cierto', 'corresponde', 'instituciones', 'públicas', 'dependencias', 'carga', 'acreditar', 'duración', 'jornada', 'laboral', 'menos', 'corresponde', 'trabajadores', 'generales', 'confianza', 'demostrar', 'tiempo', 'extraordinario', 'reclamen', 'respeta', 'principio', 'igualdad', 'procesal', 'toda', 'vez', 'cada', 'probar', 'corresponde', 'centro', 'auxiliar', 'primera', 'región', 'residencia', 'ciudad', 'méxico', 'constitucional', 'laboral'] </t>
  </si>
  <si>
    <t xml:space="preserve">['recurso', 'revisión', 'amparo', 'indirecto', 'tribunales', 'colegiados', 'pueden', 'reasumir', 'jurisdicción', 'facultad', 'analizar', 'íntegra', 'libremente', 'conceptos', 'violación', 'estudiados', 'juez', 'importar', 'eventualmente', 'genere', 'menor', 'beneficio', 'quejoso', 'recurrente', 'efectos', 'amparo', 'otorgado', 'frente', 'hubiere', 'obtenido', 'fallo', 'impugna', 'regla', 'interpone', 'recurso', 'medio', 'defensa', 'principio', 'resultar', 'perjudicado', 'nueva', 'resolución', 'manera', 'mayor', 'perjuicio', 'hubiere', 'enfrentado', 'sentencia', 'grado', 'conoce', 'non', 'reformatio', 'in', 'peius', 'reformar', 'perjuicio', 'embargo', 'determina', 'recurso', 'revisión', 'amparo', 'indirecto', 'agravio', 'fundado', 'reasume', 'jurisdicción', 'juez', 'resolverlo', 'analizar', 'conceptos', 'violación', 'estudiados', 'quo', 'limitante', 'posibilidad', 'mayor', 'menor', 'medida', 'pueda', 'derivar', 'reducción', 'beneficios', 'cuanto', 'efectos', 'amparo', 'concedido', 'hubiere', 'logrado', 'fallo', 'impugna', 'agravio', 'logró', 'derribar', 'consideración', 'juez', 'reasume', 'jurisdicción', 'estudiar', 'manera', 'íntegra', 'absolutamente', 'libre', 'conceptos', 'violación', 'estudiados', 'inclusión', 'efectos', 'protección', 'constitucional', 'décimo', 'sexto', 'trabajo', 'común'] </t>
  </si>
  <si>
    <t xml:space="preserve">['excitativa', 'prevista', 'procedimiento', 'administrativa', 'municipios', 'guanajuato', 'constituye', 'recurso', 'medio', 'defensa', 'deba', 'agotarse', 'previo', 'promover', 'amparo', 'conformidad', 'xviii', 'amparo', 'previo', 'promoción', 'constitucional', 'quejoso', 'agotar', 'recurso', 'medio', 'defensa', 'ordinaria', 'establezca', 'modificar', 'revocar', 'nulificar', 'resolución', 'reclamada', 'principio', 'definitividad', 'ahora', 'diverso', 'procedimiento', 'administrativa', 'municipios', 'guanajuato', 'prevén', 'partes', 'proceso', 'administrativo', 'municipal', 'podrán', 'formular', 'excitativas', 'ayuntamiento', 'juzgados', 'conozcan', 'asunto', 'dicten', 'resolución', 'corresponda', 'dentro', 'plazo', 'diez', 'días', 'resultar', 'fundadas', 'otorgarán', 'juez', 'cinco', 'días', 'emita', 'sentencia', 'hace', 'ayuntamiento', 'designará', 'deba', 'sustituirlo', 'bases', 'concluye', 'excitativa', 'mencionada', 'constituye', 'recurso', 'medio', 'defensa', 'inicialmente', 'señalado', 'objetivo', 'confirmar', 'reformar', 'revocar', 'providencia', 'judicial', 'menos', 'sentencia', 'únicamente', 'petición', 'dirigida', 'órgano', 'formal', 'materialmente', 'administrativo', 'ayuntamiento', 'efecto', 'inste', 'actuación', 'juez', 'municipal', 'idoneidad', 'medio', 'defensa', 'interpretación', 'actualiza', 'hipótesis', 'excepción', 'contenida', 'último', 'xviii', 'citada', 'según', 'recurso', 'sujete', 'interpretación', 'adicional', 'quejoso', 'libertad', 'interponerlo', 'acudir', 'directamente', 'constitucional', 'excitativa', 'referida', 'constituye', 'recurso', 'medio', 'defensa', 'deba', 'agotarse', 'previo', 'promover', 'amparo', 'administrativa', 'décimo', 'sexto', 'común', 'administrativa'] </t>
  </si>
  <si>
    <t xml:space="preserve">['protocolo', 'legitimación', 'contratos', 'colectivos', 'trabajo', 'existentes', 'improcedente', 'suspensión', 'provisional', 'solicite', 'amparo', 'indirecto', 'promovido', 'amparo', 'suspensión', 'decretará', 'todas', 'materias', 'salvo', 'señaladas', 'último', 'dicho', 'siempre', 'concurran', 'requisitos', 'siguientes', 'solicite', 'quejoso', 'ii', 'siga', 'perjuicio', 'social', 'contravengan', 'disposiciones', 'orden', 'público', 'negarse', 'amparo', 'indirecto', 'reclama', 'referido', 'protocolo', 'legitimación', 'contratos', 'colectivos', 'trabajo', 'existentes', 'razón', 'concederse', 'causaría', 'perjuicio', 'social', 'contravendrían', 'disposiciones', 'orden', 'público', 'mediante', 'reforma', 'constitucional', 'publicada', 'diario', 'oficial', 'federación', 'febrero', 'constituyente', 'permanente', 'adicionó', 'xxii', 'bis', 'apartado', 'constitución', 'política', 'unidos', 'mexicanos', 'determinó', 'ordinaria', 'deberá', 'establecer', 'procedimientos', 'requisitos', 'asegurar', 'libertad', 'negociación', 'colectiva', 'legítimos', 'intereses', 'trabajadores', 'patrones', 'debiendo', 'además', 'garantizarse', 'procedimientos', 'principios', 'organizaciones', 'sindicales', 'certeza', 'firma', 'registro', 'depósito', 'contratos', 'colectivos', 'trabajo', 'además', 'reforma', 'laboral', 'dentro', 'objetivos', 'permitir', 'trabajadores', 'definan', 'condiciones', 'trabajo', 'empleadores', 'través', 'legitimación', 'contratos', 'colectivos', 'reconozcan', 'ratifiquen', 'darles', 'certidumbre', 'certeza', 'aras', 'lograr', 'paz', 'seguridad', 'tranquilidad', 'social', 'además', 'concederse', 'suspensión', 'solicitada', 'permitiría', 'sindicatos', 'incumplan', 'mandamiento', 'constitucional', 'aludido', 'protocolo', 'reclamado', 'regula', 'cuestiones', 'procedimientos', 'requisitos', 'asegurar', 'legitimación', 'contratos', 'existentes', 'refiere', 'décimo', 'primero', 'transitorio', 'trabajo', 'reformada', 'mediante', 'decreto', 'publicado', 'referido', 'medio', 'difusión', 'mayo', 'décimo', 'sexto', 'trabajo', 'común', 'laboral'] </t>
  </si>
  <si>
    <t xml:space="preserve">['nulidad', 'registro', 'marcario', 'prevista', 'iii', 'propiedad', 'industrial', 'involucre', 'fecha', 'uso', 'marca', 'carga', 'probatoria', 'recae', 'titular', 'tratándose', 'causa', 'nulidad', 'registro', 'marcario', 'prevista', 'iii', 'propiedad', 'industrial', 'involucre', 'fecha', 'uso', 'marca', 'titular', 'corresponde', 'carga', 'probatoria', 'demostrar', 'veracidad', 'referida', 'solicitar', 'dicho', 'registro', 'parte', 'reglamento', 'establecen', 'peticionario', 'demostrar', 'veracidad', 'fecha', 'uso', 'dio', 'conocer', 'solicitar', 'registro', 'atento', 'buena', 'fe', 'verdadera', 'aquella', 'indicado', 'fecha', 'uso', 'manifestada', 'declarativa', 'surtirá', 'efectos', 'promovente', 'encuentre', 'obligado', 'demostrarla', 'entiende', 'trata', 'manifestación', 'deberá', 'objeto', 'comprobación', 'controvierte', 'cuyo', 'corresponderá', 'titular', 'marca', 'acreditar', 'veracidad', 'fecha', 'oportunidad', 'señaló', 'perderse', 'vista', 'éste', 'cuenta', 'elementos', 'idóneos', 'acreditar', 'veracidad', 'uso', 'declarado', 'cuales', 'propios', 'encuentran', 'disposición', 'décimo', 'administrativa', 'administrativa'] </t>
  </si>
  <si>
    <t xml:space="preserve">['medicamento', 'genérico', 'vedarse', 'particulares', 'acceso', 'información', 'relativa', 'poder', 'sanitarias', 'registrales', 'tener', 'ésta', 'carácter', 'confidencial', 'otorgue', 'ventaja', 'competitiva', 'comercializa', 'sostenido', 'criterios', 'relacionados', 'fundamental', 'acceso', 'información', 'aisladas', 'rubros', 'acceso', 'información', 'criterios', 'observar', 'restricciones', 'establezcan', 'relativo', 'acceso', 'información', 'implicación', 'principio', 'máxima', 'publicidad', 'fundamental', 'relativo', 'respectivamente', 'ponderó', 'contenido', 'constitución', 'política', 'unidos', 'mexicanos', 'pleno', 'establecer', 'condiciones', 'debido', 'limitaciones', 'arbitrarias', 'discriminación', 'alguna', 'bajo', 'regla', 'máxima', 'publicidad', 'información', 'disponibilidad', 'aras', 'privilegiar', 'acceso', 'solicitante', 'medicamento', 'genérico', 'diferencia', 'patente', 'debido', 'naturaleza', 'posee', 'información', 'comercial', 'confidencial', 'otorgue', 'ventaja', 'competitiva', 'determinada', 'persona', 'considerarse', 'secreto', 'comercial', 'comercializa', 'bajo', 'denominación', 'principio', 'activo', 'incorpora', 'estructura', 'suficientemente', 'bioequivalente', 'marca', 'original', 'decir', 'igual', 'composición', 'forma', 'farmacéutica', 'parecida', 'misma', 'acceso', 'información', 'medicamento', 'genérico', 'poder', 'sanitarias', 'registrales', 'vedado', 'particulares', 'cuarto', 'administrativa', 'administrativa'] </t>
  </si>
  <si>
    <t xml:space="preserve">['presupuesto', 'egresos', 'federación', 'adición', 'modificación', 'determinados', 'ramos', 'constituye', 'omisión', 'legislativa', 'omisión', 'legislativa', 'configura', 'legislador', 'soslaya', 'obligatorio', 'potestativo', 'implementar', 'prerrogativas', 'desarrollar', 'cláusulas', 'símil', 'naturaleza', 'efecto', 'hacerlas', 'operativas', 'eficaces', 'ahora', 'presupuesto', 'positivo', 'existente', 'adición', 'modificación', 'determinados', 'ramos', 'aun', 'atribuyan', 'vicios', 'consistentes', 'dejar', 'atender', 'disminuir', 'rubros', 'constituye', 'omisión', 'legislativa', 'octavo', 'administrativa', 'constitucional'] </t>
  </si>
  <si>
    <t xml:space="preserve">['contencioso', 'administrativo', 'actor', 'presenta', 'escrito', 'mediante', 'pretende', 'cumplir', 'requerimiento', 'exhibir', 'documentos', 'omitió', 'adjuntar', 'vencimiento', 'plazo', 'cinco', 'días', 'magistrado', 'instructor', 'acordarlo', 'día', 'siguiente', 'recepción', 'darle', 'oportunidad', 'subsanar', 'omisiones', 'defectos', 'aún', 'subsistan', 'conformidad', 'procedimiento', 'contencioso', 'administrativo', 'magistrado', 'instructor', 'facultado', 'requerir', 'promovente', 'contencioso', 'administrativo', 'plazo', 'cinco', 'días', 'exhiba', 'aquellos', 'documentos', 'numeral', 'debió', 'presentar', 'ahora', 'toma', 'cuenta', 'conformidad', 'ii', 'reglamento', 'interior', 'fiscal', 'administrativa', 'secretario', 'acuerdos', 'encuentra', 'obligado', 'dar', 'cuenta', 'magistrado', 'instructor', 'escritos', 'promociones', 'oficios', 'demás', 'documentos', 'relacionados', 'juicios', 'cargo', 'tardar', 'día', 'siguiente', 'recepción', 'último', 'acordarlas', 'fecha', 'numeral', 'procedimientos', 'civiles', 'aplicado', 'supletoriamente', 'mencionada', 'atención', 'principio', 'pronta', 'expedita', 'consignado', 'constitución', 'política', 'unidos', 'mexicanos', 'economía', 'procesal', 'actor', 'presenta', 'vencimiento', 'plazo', 'cinco', 'días', 'aludido', 'cuatro', 'primeros', 'escrito', 'mediante', 'pretende', 'cumplir', 'requerimiento', 'formuló', 'magistrado', 'emitir', 'acuerdo', 'día', 'siguiente', 'recepción', 'presentado', 'admita', 'satisfizo', 'ordenado', 'cumplido', 'señale', 'omisiones', 'defectos', 'aún', 'subsistan', 'darle', 'oportunidad', 'subsanarlos', 'razón', 'dicho', 'plazo', 'otorga', 'beneficio', 'actuar', 'impediría', 'promovente', 'enterarse', 'razones', 'cuales', 'acató', 'cabalmente', 'requerimiento', 'pese', 'posibilidad', 'temporal', 'satisfacerlo', 'plenamente', 'noveno', 'administrativa', 'administrativa'] </t>
  </si>
  <si>
    <t xml:space="preserve">['recurso', 'judicial', 'efectivo', 'amparo', 'cumple', 'características', 'eficacia', 'idoneidad', 'luz', 'convención', 'americana', 'derechos', 'humanos', 'conformidad', 'recurso', 'judicial', 'efectivo', 'aquel', 'capaz', '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órgano', 'jurisdiccional', 'amparo', 'emprender', 'análisis', 'establecer', 'violación', 'derechos', 'humanos', 'solicitantes', 'proporcionar', 'reparación', 'advierte', 'primero', 'amparo', 'ahora', 'cuanto', 'idoneidad', 'razonabilidad', 'amparo', 'corte', 'interamericana', 'reconoció', 'existencia', 'aplicación', 'causas', 'admisibilidad', 'recurso', 'medio', 'impugnación', 'resultan', 'perfectamente', 'compatibles', 'texto', 'convención', 'americana', 'derechos', 'humanos', 'entendido', 'efectividad', 'recurso', 'intentado', 'predica', 'vez', 'cumplidos', 'requisitos', 'procedibilidad', 'órgano', 'judicial', 'evalúa', 'méritos', 'entonces', 'analiza', 'fondo', 'cuestión', 'efectivamente', 'planteada', 'misma', 'tesitura', 'suprema', '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, 'constitucional'] </t>
  </si>
  <si>
    <t xml:space="preserve">['continencia', 'causa', 'indivisible', 'configura', 'acciones', 'ejercidas', 'derivan', 'mismo', 'hecho', 'generador', 'mism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continencia', 'causa', 'indivisible', 'parten', 'mismo', 'hecho', 'generador', 'tercer', 'civil', 'civil'] </t>
  </si>
  <si>
    <t xml:space="preserve">['notificaciones', 'amparo', 'indirecto', 'forma', 'realizarlas', 'acorde', 'amparo', 'principio', 'notificaciones', 'responsables', 'carácter', 'tercero', 'perjudicados', 'juicios', 'amparo', 'indirecto', 'realizarse', 'medio', 'oficio', 'entregado', 'domicilio', 'oficina', 'principal', 'facultad', 'otorga', 'juzgador', 'primero', 'citada', 'relativa', 'conozca', 'amparo', 'incidente', 'suspensión', 'recursos', 'podrá', 'ordenar', 'haga', 'personalmente', 'determinada', 'notificación', 'cualquiera', 'partes', 'atribución', 'comprende', 'responsables', 'solamente', 'quejoso', 'tercero', 'perjudicado', 'éste', 'legal', 'primeramente', 'interpretarse', 'conjuntamente', 'demás', 'numerales', 'conforman', 'sistema', 'comprende', 'capítulo', 'notificaciones', 'concretamente', 'cuales', 'prevén', 'universo', 'acuerdos', 'trámite', 'menor', 'trascendencia', 'exclusión', 'notificarse', 'lista', 'partes', 'responsable', 'tercero', 'perjudicado', 'juzgador', 'determinar', 'forma', 'ordenará', 'notificación', 'amparo', 'indirecto', 'competencia', 'juzgados', 'atender', 'trascendencia', 'auto', 'resolución', 'pretenda', 'notificar', 'común'] </t>
  </si>
  <si>
    <t xml:space="preserve">['impuesto', 'especial', 'producción', 'servicios', 'bebidas', 'saborizadas', 'azúcar', 'agregada', 'alimentos', 'alta', 'densidad', 'calórica', 'acreditamiento', 'luz', 'principio', 'tributaria', 'impuesto', 'especial', 'producción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prima', 'elaborar', 'bebidas', 'saborizadas', 'azúcar', 'añadida', 'legislador', 'contempló', 'posibilidad', 'acreditar', 'impuesto', 'beneficio', 'justiciable', 'compatibilidad', 'principio', 'tributaria', 'contenido', 'iv', 'constitución', 'política', 'unidos', 'mexicanos', 'embargo', 'dicho', 'principio', 'vulnera', 'tratándose', 'bienes', 'previstos', 'inciso', 'misma', 'decir', 'alimentos', 'básicos', 'densidad', 'calórica', 'kilocalorías', 'mayor', 'cada', 'gramos', 'permitir', 'acreditar', 'impuesto', 'tratándose', 'éstos', 'iniciativa', 'legislador', 'concluyente', 'cuanto', 'permitir', 'acreditar', 'tributo', 'además', 'alimentos', 'pueden', 'requerir', 'modificaciones', 'obtener', 'producto', 'final', 'alterando', 'monto', 'tributaria', 'cargo', 'gobernado', 'vinculándolo', 'enterar', 'fisco', 'gravamen', 'fiel', 'reflejo', 'capacidad', 'contributiva', 'constitucional', 'administrativa'] </t>
  </si>
  <si>
    <t xml:space="preserve">['derechos', 'inscripción', 'poderes', 'sustitución', 'éstos', 'registro', 'público', 'propiedad', 'comercio', 'morelos', 'xii', 'inciso', 'hacienda', 'local', 'prever', 'cuota', 'cada', 'apoderado', 'designado', 'instrumento', 'notarial', 'violan', 'principios', 'tributarios', 'equidad', 'xii', 'inciso', 'hacienda', 'morelos', 'causará', 'cuota', 'unidades', 'medida', 'actualización', 'inscripción', 'poderes', 'sustitución', 'éstos', 'cada', 'apoderado', 'designado', 'instrumento', 'notarial', 'parte', 'mismo', 'ordenamiento', 'señala', 'cobro', 'derechos', 'establecidos', 'término', 'mismo', 'título', 'originan', 'dos', 'inscripciones', 'derechos', 'causarán', 'cada', 'cotizándose', 'separadamente', 'expedirán', 'tantas', 'boletas', 'recibos', 'pago', 'inscripciones', 'hagan', 'ahora', 'disposiciones', 'generales', 'procedimiento', 'registral', 'previstas', 'título', 'tercero', 'capítulo', 'reglamento', 'registro', 'público', 'propiedad', 'comercio', 'morelos', 'advierte', 'toma', 'consideración', 'número', 'apoderados', 'legales', 'contenga', 'documento', 'registrar', 'tampoco', 'procedimiento', 'determinado', 'especial', 'alguna', 'actividad', 'implique', 'tarea', 'adicional', 'llevar', 'cabo', 'inscripción', 'instrumento', 'notarial', 'designe', 'apoderado', 'legal', 'despliegue', 'técnico', 'recursos', 'destinados', 'prestación', 'servicio', 'público', 'implica', 'mismo', 'procedimiento', 'consecuencia', 'idéntico', 'esfuerzo', 'costo', 'inscripción', 'jurídico', 'actividad', 'realiza', 'igual', 'independencia', 'número', 'apoderados', 'señalen', 'instrumento', 'registrar', 'preceptos', 'mencionados', 'violan', 'principios', 'tributarios', 'equidad', 'previstos', 'iv', 'constitución', 'política', 'unidos', 'mexicanos', 'séptimo', 'centro', 'auxiliar', 'primera', 'región', 'residencia', 'naucalpan', 'juárez', 'méxico', 'constitucional', 'administrativa'] </t>
  </si>
  <si>
    <t xml:space="preserve">['amparo', 'directo', 'presentada', 'oportuna', 'hizo', 'dentro', 'plazo', 'legal', 'oficina', 'virtual', 'correspondencia', 'común', 'órgano', 'jurisdiccional', 'correspondiente', 'portal', 'servicios', 'línea', 'poder', 'judicial', 'federación', 'fecha', 'responsable', 'recibió', 'escrito', 'impreso', 'trámite', 'correspondiente', 'interpretación', 'amparo', 'amparo', 'interpretarse', 'conformidad', 'constitución', 'política', 'unidos', 'mexicanos', 'acceso', 'cuanto', 'dispuesto', 'cada', 'amparo', 'directo', 'deberá', 'formularse', 'escrito', 'deberá', 'presentarse', 'conducto', 'responsable', 'copia', 'cada', 'partes', 'presentación', 'distinta', 'responsable', 'interrumpe', 'plazos', 'promoción', 'entenderse', 'refieren', 'demandas', 'amparo', 'presentadas', 'forma', 'impresa', 'anterior', 'virtud', 'citada', 'dispone', 'promociones', 'deberán', 'hacerse', 'escrito', 'podrán', 'orales', 'audiencias', 'notificaciones', 'comparecencias', 'optativo', 'promovente', 'presentación', 'escrito', 'forma', 'impresa', 'electrónica', 'último', 'deberá', 'hacerse', 'uso', 'tecnologías', 'información', 'utilizando', 'firma', 'electrónica', 'regulación', 'tal', 'efecto', 'emita', 'consejo', 'judicatura', 'presentada', 'través', 'portal', 'servicios', 'línea', 'poder', 'judicial', 'federación', 'oficina', 'correspondencia', 'común', 'órgano', 'jurisdiccional', 'correspondiente', 'responsable', 'dicho', 'portal', 'pertenece', 'medio', 'conducto', 'idóneo', 'recibir', 'registrar', 'turnar', 'enviar', 'amparos', 'presentados', 'forma', 'aplicable', 'conllevaría', 'dejar', 'indefensión', 'promovente', 'consecuencia', 'tenerse', 'fecha', 'presentación', 'data', 'recibió', 'sistema', 'electrónico', 'poder', 'judicial', 'federación', 'fecha', 'recibió', 'escrito', 'impreso', 'responsable', 'cumpla', 'requisitos', 'numeral', 'dado', 'contrario', 'afectaría', 'tutela', 'judicial', 'quejosa', 'violándose', 'además', 'constitución', 'política', 'unidos', 'mexicanos', 'décimo', 'cuarto', 'trabajo', 'común'] </t>
  </si>
  <si>
    <t xml:space="preserve">['valor', 'agregado', 'desentrañar', 'alcance', 'penúltimo', 'impuesto', 'relativo', 'jurídicamente', 'válido', 'acudir', 'trabajo', 'interpretación', 'suprema', 'corte', 'nación', 'determinar', 'actividades', 'derivan', 'prestación', 'servicios', 'celebrado', 'dos', 'personas', 'morales', 'proporciona', 'totalidad', 'trabajadores', 'necesita', 'funcionamiento', 'constituyen', 'servicios', 'independientes', 'resultan', 'gravadas', 'impuesto', 'valor', 'agregado', 'jurídicamente', 'válido', 'acudir', 'trabajo', 'interpretación', 'suprema', 'corte', 'nación', 'dilucidar', 'significado', 'conceptos', 'subordinación', 'subcontratación', 'finalidad', 'desentrañar', 'alcance', 'penúltimo', 'impuesto', 'valor', 'agregado', 'porción', 'normativa', 'dispone', 'considera', 'prestación', 'servicios', 'independientes', 'realiza', 'manera', 'subordinada', 'mediante', 'pago', 'remuneración', 'dicho', 'proceder', 'respalda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común', 'permite', 'vez', 'logra', 'esclarecerse', 'vocablos', 'disposiciones', 'fiscales', 'apliquen', 'estrictamente', 'decir', 'exclusivamente', 'situaciones', 'hecho', 'coincidan', 'previsto', 'quinto', 'administrativa', 'tercer', 'administrativa'] </t>
  </si>
  <si>
    <t xml:space="preserve">['instigación', 'homicidio', 'acredita', 'complicidad', 'aquélla', 'autor', 'material', 'delito', 'tomado', 'decisión', 'llevarlo', 'cabo', 'ésta', 'reforzada', 'consejos', 'ánimos', 'dio', 'sujeto', 'ejecutara', 'delictivo', 'medios', 'prueba', 'demuestra', 'quejoso', 'aconsejó', 'animó', 'autor', 'delito', 'homicidio', 'éste', 'matara', 'persona', 'realizando', 'encaminados', 'objetivo', 'determinación', 'cometer', 'ilícito', 'aporte', 'psíquico', 'sujeto', 'constituyó', 'influencia', 'determinante', 'despertar', 'autor', 'voluntad', 'decisión', 'cometerlo', 'voluntad', 'existía', 'contribución', 'quejoso', 'únicamente', 'tradujo', 'auxiliar', 'ayudar', 'autor', 'influir', 'fortalecer', 'decisión', 'previamente', 'tomada', 'intervención', 'sujeto', 'constituyó', 'factor', 'determinante', 'despertar', 'voluntad', 'autor', 'cometer', 'delito', 'éste', 'determinado', 'llevarlo', 'cabo', 'reforzamiento', 'decisión', 'tomada', 'concluye', 'complicidad', 'instigación', 'sexto', 'penal', 'penal'] </t>
  </si>
  <si>
    <t xml:space="preserve">['miembros', 'ejército', 'fuerza', 'aérea', 'mexicanos', 'restricción', 'prevista', 'xiii', 'apartado', 'constitución', 'república', 'aplicable', 'obtenido', 'protección', 'constitucional', 'resolución', 'determinó', 'baja', 'constitucional', 'agentes', 'ministerio', 'público', 'peritos', 'miembros', 'instituciones', 'policiales', 'federación', 'entidades', 'federativas', 'municipios', 'podrán', 'separados', 'cargos', 'cumplen', 'requisitos', 'leyes', 'vigentes', 'señalen', 'permanecer', 'dichas', 'instituciones', 'removidos', 'incurrir', 'responsabilidad', 'desempeño', 'funciones', 'jurisdiccional', 'resolviere', 'separación', 'remoción', 'baja', 'cese', 'cualquier', 'forma', 'terminación', 'servicio', 'injustificada', 'obligado', 'pagar', 'indemnización', 'demás', 'prestaciones', 'ningún', 'proceda', 'reincorporación', 'servicio', 'cualquiera', 'resultado', 'medio', 'defensa', 'hubiere', 'promovido', 'ahora', 'apreciación', 'integral', 'evolución', 'fines', 'norma', 'constitucional', 'mención', 'advierte', 'voluntad', 'poder', 'revisor', 'incluir', 'restricción', 'miembros', 'fuerzas', 'armadas', 'debido', 'dirigió', 'servidores', 'públicos', 'literalidad', 'invoca', 'contexto', 'quejoso', 'obtenga', 'protección', 'constitucional', 'ilegalidad', 'resolución', 'ordenó', 'baja', 'ejército', 'fuerza', 'aérea', 'mexicanos', 'violaciones', 'procesales', 'formales', 'fondo', 'restitución', 'derechos', 'afectados', 'encuentra', 'condicionada', 'aplicación', 'restricción', 'constitucional', 'establecida', 'xiii', 'apartado', 'constitucional', 'segunda', 'sala', 'administrativa'] </t>
  </si>
  <si>
    <t xml:space="preserve">['confirmativa', 'ficta', 'sujeta', 'efectos', 'presentación', 'nulidad', 'plazos', 'previstos', 'orgánica', 'contencioso', 'administrativo', 'vez', 'actualizada', 'confirmativa', 'ficta', 'otorga', 'justiciable', 'posibilidad', 'impugnarla', 'cualquier', 'tiempo', 'ahí', 'sujeta', 'efectos', 'presentación', 'nulidad', 'plazos', 'previstos', 'orgánica', 'contencioso', 'administrativo', 'precisamente', 'genera', 'nacimiento', 'interposición', 'medios', 'defensa', 'pertinentes', 'fin', 'dicho', 'pronuncie', 'respecto', 'validez', 'octavo', 'administrativa', 'administrativa'] </t>
  </si>
  <si>
    <t xml:space="preserve">['procedimiento', 'paraprocesal', 'laboral', 'vía', 'idónea', 'hacer', 'efectivo', 'cobro', 'título', 'crédito', 'conformidad', 'trabajo', 'procedimientos', 'paraprocesales', 'naturaleza', 'dilucidar', 'conflicto', 'jurisdiccional', 'alguno', 'únicamente', 'solicitar', 'intervención', 'junta', 'obtener', 'declaración', 'exhibición', 'alguna', 'cosa', 'lleve', 'cabo', 'alguna', 'diligencia', 'improcedente', 'procedimiento', 'referido', 'pretenda', 'abrirse', 'fase', 'ejecutiva', 'hacer', 'efectivo', 'cobro', 'título', 'crédito', 'aun', 'apertura', 'aquél', 'solicitado', 'pusiera', 'disposición', 'actor', 'título', 'señalado', 'décimo', 'séptimo', 'laboral'] </t>
  </si>
  <si>
    <t xml:space="preserve">['personalidad', 'amparo', 'directo', 'trabajo', 'tenerla', 'acreditada', 'innecesario', 'comparezca', 'apoderado', 'quejoso', 'demuestre', 'abogado', 'licenciado', 'amparo', 'casos', 'previstos', 'propia', 'legislación', 'personalidad', 'justificarse', 'amparo', 'forma', 'determine', 'rija', 'reclamado', 'tampoco', 'regula', 'particular', 'entonces', 'estarse', 'dispuesto', 'procedimientos', 'civiles', 'deduce', 'tener', 'acreditada', 'personalidad', 'comparece', 'amparo', 'trabajo', 'ostentándose', 'apoderado', 'quejoso', 'basta', 'justifique', 'circunstancia', 'efecto', 'precisa', 'exhibición', 'instrumento', 'notarial', 'respectivo', 'aparezca', 'contexto', 'actuaciones', 'laboral', 'alude', 'iii', 'trabajo', 'pueda', 'exigírsele', 'demuestre', 'cuenta', 'cédula', 'profesional', 'carta', 'pasante', 'vigente', 'emitida', 'competente', 'ejercer', 'profesión', 'abogado', 'licenciado', 'refiere', 'diversa', 'ii', 'propio', 'virtud', 'requisito', 'necesario', 'únicamente', 'aducen', 'tener', 'calidad', 'abogados', 'patronos', 'asesores', 'legales', 'apoderados', 'pleno', 'trabajo', 'cuarto', 'común', 'laboral'] </t>
  </si>
  <si>
    <t xml:space="preserve">['revisión', 'amparo', 'resuelven', 'recursos', 'sede', 'administrativa', 'regla', 'legitimación', 'interponerla', 'amparo', 'advierte', 'judiciales', 'carecen', 'legitimación', 'recurrir', 'sentencias', 'declaren', 'reclamado', 'éste', 'emitido', 'potestad', 'jurisdiccional', 'restricción', 'aplicable', 'responsables', 'resuelven', 'recursos', 'sede', 'administrativa', 'controvierten', 'sentencias', 'declara', 'resoluciones', 'emitido', 'aquellas', 'instancias', 'recursivas', 'carecen', 'notas', 'distintivas', 'consideradas', 'judiciales', 'cuenta', 'supuesto', 'desarrollan', 'función', 'jurisdiccional', 'propiamente', 'administrativa', 'razón', 'suscita', 'verdadera', 'controversia', 'indispensable', 'pretensiones', 'administración', 'pública', 'contradictorias', 'particular', 'sucede', 'exista', 'posición', 'definitiva', 'administración', 'respecto', 'legalidad', 'pleno', 'administrativa', 'sexto', 'común', 'administrativa'] </t>
  </si>
  <si>
    <t xml:space="preserve">['orden', 'traslado', 'centro', 'reclusión', 'reclama', 'amparo', 'trámite', 'quejoso', 'obtiene', 'libertad', 'actualiza', 'causa', 'improcedencia', 'prevista', 'xxii', 'reclamado', 'constituye', 'orden', 'traslado', 'centro', 'penitenciario', 'secuela', 'amparo', 'quejoso', 'obtiene', 'libertad', 'sobreseerse', 'derechos', 'fundamentales', 'actualizarse', 'causa', 'improcedencia', 'prevista', 'xxii', 'amparo', 'requiere', 'cumplimiento', 'tres', 'requisitos', 'reclamado', 'subsista', 'pueda', 'surtir', 'efecto', 'legal', 'material', 'anterior', 'deba', 'dejado', 'existir', 'objeto', 'reclamado', 'punto', 'cumple', 'medida', 'orden', 'traslado', 'subsiste', 'jurídicamente', 'haber', 'sido', 'declarada', 'efectos', 'cumple', 'orden', 'podrá', 'surtir', 'efecto', 'legal', 'material', 'alguno', 'quejoso', 'haber', 'obtenido', 'libertad', 'mismo', 'modo', 'satisface', 'tercer', 'requisito', 'objeto', 'orden', 'reclamada', 'consistente', 'movilización', 'reo', 'dejado', 'existir', 'décimo', 'noveno', 'común', 'penal'] </t>
  </si>
  <si>
    <t xml:space="preserve">['daño', 'moral', 'cuantificación', 'indemnización', 'pérdida', 'vida', 'considerarse', 'parámetros', 'internacionales', 'corte', 'interamericana', 'derechos', 'humanos', 'precisó', 'pago', 'reparación', 'daño', 'moral', 'comprender', 'pérdida', 'menoscabo', 'sufrido', 'patrimonio', 'sentimientos', 'afectos', 'vida', 'privada', 'elementos', 'integran', 'aspecto', 'moral', 'dependientes', 'económicos', 'víctima', 'gastos', 'funerarios', 'efectuados', 'erogaciones', 'realizaron', 'tratar', 'restablecer', 'salud', 'circunstancias', 'pueden', 'determinar', 'consecuencia', 'directa', 'inmediata', 'comisión', 'evento', 'palabras', 'humano', 'indemnización', 'daño', 'moral', 'pérdida', 'vida', 'humana', 'implicar', 'restitución', 'integral', 'favor', 'familiares', 'dependientes', 'anterior', 'explica', 'numeral', 'convención', 'americana', 'derechos', 'humanos', 'violación', 'humano', 'surge', 'garantía', 'resarcimiento', 'embargo', 'vida', 'posible', 'restitutio', 'in', 'integrum', 'manera', 'necesario', 'buscar', 'formas', 'sustitutivas', 'reparación', 'favor', 'familiares', 'dependientes', 'víctimas', 'indemnización', 'pecuniaria', 'consecuencia', 'indemnización', 'refiere', 'primeramente', 'perjuicios', 'sufridos', 'éstos', 'comprenden', 'daño', 'material', 'moral', 'llegar', 'monto', 'adecuado', 'daños', 'sufridos', 'víctimas', 'partir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', 'mínimo', 'mensual', 'vigente', 'país', 'estimando', 'situación', 'real', 'económica', 'social', 'cálculo', 'indemnización', 'tercer', 'vigésimo', 'séptimo', 'civil'] </t>
  </si>
  <si>
    <t xml:space="preserve">['infonavit', 'fallecimiento', 'trabajador', 'acreditado', 'adjudicación', 'propiedad', 'inmueble', 'crédito', 'otorgado', 'aquel', 'organismo', 'corresponde', 'única', 'exclusivamente', 'jurisdiccional', 'junta', 'conciliación', 'arbitraje', 'acuerdo', 'sustentada', 'segunda', 'sala', 'suprema', 'corte', 'nación', 'publicada', 'semanario', 'judicial', 'federación', 'gaceta', 'novena', 'época', 'tomo', 'xx', 'diciembre', 'página', 'rubro', 'infonavit', 'declaración', 'beneficiarios', 'junta', 'conciliación', 'arbitraje', 'da', 'lugar', 'adjudicación', 'inmueble', 'adquirido', 'trabajador', 'fallecido', 'crédito', 'otorgado', 'aquel', 'instituto', 'vez', 'realizada', 'declaración', 'beneficiarios', 'junta', 'conciliación', 'arbitraje', 'procede', 'consecuencia', 'necesaria', 'inmediata', 'adjudicación', 'inmueble', 'favor', 'recién', 'nombrado', 'beneficiario', 'ahora', 'constitución', 'política', 'unidos', 'mexicanos', 'trabajo', 'determinan', 'precisión', 'quién', 'corresponde', 'realizar', 'trámites', 'relativos', 'declaratoria', 'propiedad', 'obstante', 'referida', 'acude', 'numeral', 'mismo', 'ordenamiento', 'regular', 'semejante', 'adjudicación', 'derivada', 'remate', 'vía', 'ejecución', 'forzosa', 'concluye', 'naturaleza', 'adjudicación', 'corresponde', 'única', 'exclusivamente', 'jurisdiccional', 'deberá', 'declarar', 'quién', 'transmite', 'propiedad', 'inmueble', 'crédito', 'otorgado', 'aludido', 'instituto', 'vivienda', 'infonavit', 'imponerse', 'dicho', 'organismo', 'carga', 'tener', 'únicamente', 'calidad', 'acreedor', 'hipotecario', 'beneficiario', 'haberle', 'otorgado', 'crédito', 'adquisición', 'vivienda', 'trabajador', 'fallecido', 'atento', 'aludida', 'ii', 'inciso', 'instituto', 'fondo', 'nacional', 'vivienda', 'trabajadores', 'noveno', 'laboral'] </t>
  </si>
  <si>
    <t xml:space="preserve">['conexidad', 'delitos', 'determinación', 'normas', 'penales', 'prevén', 'delito', 'cometido', 'consecuencias', 'jurídicas', 'facultad', 'competencial', 'prevista', 'xxi', 'constitución', 'política', 'unidos', 'mexicanos', 'salvaguarda', 'humano', 'defensa', 'adecuada', 'primera', 'sala', 'suprema', 'corte', 'nación', 'sostuvo', 'rubro', 'conexidad', 'delitos', 'directrices', 'rigen', 'facultad', 'competencial', 'prevista', 'xxi', 'constitución', 'política', 'unidos', 'mexicanos', 'alcances', 'competencia', 'excepcional', 'conexidad', 'constituye', 'facultad', 'constitucional', 'dota', 'ministerio', 'público', 'federación', 'judiciales', 'federales', 'conocer', 'sancionar', 'delitos', 'fuero', 'común', 'conexidad', 'diverso', 'ilícito', 'ahora', 'competencia', 'excepcional', 'comprende', 'aplicación', 'normas', 'previsión', 'conductas', 'delictivas', 'sanción', 'atención', 'naturaleza', 'ilícitos', 'concretan', 'ahí', 'correcta', 'determinación', 'normas', 'penales', 'prevén', 'delito', 'cometido', 'consecuencias', 'jurídicas', 'objetivo', 'salvaguardar', 'humano', 'defensa', 'adecuada', 'acceso', 'imputado', 'forma', 'condiciones', 'enfrentar', 'proceso', 'penal', 'partir', 'base', 'certeza', 'seguridad', 'jurídica', 'otorga', 'conocer', 'manera', 'plena', 'naturaleza', 'jurídica', 'fáctica', 'imputación', 'riesgo', 'altere', 'posterioridad', 'manera', 'arbitraria', 'constitucional', 'penal'] </t>
  </si>
  <si>
    <t xml:space="preserve">['instituto', 'mexicano', 'seguro', 'social', 'reconocimiento', 'semanas', 'cotizadas', 'éste', 'demandarse', 'forma', 'vincularse', 'pretensión', 'concrete', 'algún', 'beneficio', 'seguridad', 'social', 'procedimiento', 'especial', 'relativo', 'conflictos', 'individuales', 'seguridad', 'social', 'factible', 'reclamar', 'reconocimiento', 'incluso', 'expedición', 'constancia', 'relativa', 'semanas', 'cotizadas', 'régimen', 'obligatorio', 'instituto', 'mexicano', 'seguro', 'social', 'embargo', 'pretensión', 'necesariamente', 'perseguir', 'trabajo', 'otorgamiento', 'prestaciones', 'dinero', 'especie', 'decir', 'petición', 'reconocimiento', 'mérito', 'vincularse', 'pretensión', 'concrete', 'algún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', 'norma', 'destacó', 'carga', 'trabajo', 'representan', 'asuntos', 'junta', 'conciliación', 'arbitraje', 'laboral'] </t>
  </si>
  <si>
    <t xml:space="preserve">['conflicto', 'competencial', 'inexistente', 'plantea', 'tesorería', 'ayuntamiento', 'municipal', 'sala', 'regional', 'fiscal', 'administrativa', 'conocer', 'resolver', 'recurso', 'interpuesto', 'sede', 'administrativa', 'conformidad', 'constitución', 'política', 'unidos', 'mexicanos', 'fracciones', 'vi', 'vii', 'vi', 'orgánica', 'poder', 'judicial', 'federación', 'procedimientos', 'civiles', 'contienen', 'diferentes', 'supuestos', 'normativos', 'cuestiones', 'conflictos', 'competenciales', 'cuya', 'resolución', 'corresponde', 'poder', 'judicial', 'federación', 'congruencia', 'criterio', 'sustentado', 'segunda', 'sala', 'suprema', 'corte', 'nación', 'publicada', 'semanario', 'judicial', 'federación', 'gaceta', 'novena', 'época', 'tomo', 'xix', 'abril', 'página', 'rubro', 'conflicto', 'competencial', 'judicial', 'producirse', 'junta', 'conciliación', 'arbitraje', 'comisión', 'nacional', 'protección', 'defensa', 'usuarios', 'servicios', 'financieros', 'inexistente', 'conflicto', 'competencial', 'características', 'atípicas', 'plantea', 'tesorería', 'ayuntamiento', 'municipal', 'sala', 'fiscal', 'administrativa', 'conocer', 'resolver', 'recurso', 'interpuesto', 'sede', 'administrativa', 'obvio', 'conformidad', 'legislación', 'aplicable', 'conflictos', 'competenciales', 'suscitan', 'órganos', 'éstos', 'administrativas', 'municipales', 'tercer', 'administrativa', 'administrativa', 'común'] </t>
  </si>
  <si>
    <t xml:space="preserve">['fideicomiso', 'patrimonio', 'ingresa', 'éste', 'proviene', 'persona', 'moral', 'oficial', 'instituciones', 'servicios', 'dependencias', 'administración', 'pública', 'entidades', 'federativas', 'deja', 'tener', 'titularidad', 'fideicomitente', 'concedérsele', 'suspensión', 'deberá', 'otorgar', 'garantía', 'inaplicabilidad', 'procedimientos', 'civiles', 'interpretación', 'sistemática', 'aprobada', 'primera', 'sala', 'suprema', 'corte', 'nación', 'publicada', 'semanario', 'judicial', 'federación', 'gaceta', 'novena', 'época', 'tomo', 'xxv', 'abril', 'página', 'rubro', 'fiduciaria', 'única', 'legitimada', 'acudir', 'través', 'delegados', 'patrimonio', 'fideicomitido', 'comprometido', 'asunto', 'litigioso', 'ejecutoria', 'concluye', 'fideicomiso', 'negocio', 'jurídico', 'mercantil', 'patrimonio', 'ingresa', 'fideicomitente', 'deja', 'tener', 'titularidad', 'aunque', 'provenga', 'persona', 'moral', 'oficial', 'ingresar', 'bienes', 'negocio', 'jurídico', 'secciona', 'independiza', 'pertenece', 'fideicomiso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procedimientos', 'civiles', 'instituciones', 'servicios', 'dependencias', 'administración', 'pública', 'entidades', 'federativas', 'carácter', 'fideicomitentes', 'deberán', 'otorgar', 'garantía', 'concedérseles', 'suspensión', 'reclamado', 'fideicomiso', 'formado', 'carácter', 'persona', 'moral', 'oficial', 'civil', 'séptimo', 'común', 'civil'] </t>
  </si>
  <si>
    <t xml:space="preserve">['reposición', 'procedimiento', 'garantías', 'ordenarse', 'respeto', 'principios', 'contradicción', 'igualdad', 'armas', 'recurso', 'revisión', 'sentencia', 'relativa', 'ofrezcan', 'pruebas', 'relacionadas', 'improcedencia', 'éstas', 'trasciendan', 'resultado', 'fallo', 'definitivo', 'honorable', 'segunda', 'sala', 'suprema', 'corte', 'nación', 'número', 'rubro', 'sobreseimiento', 'amparo', 'jueces', 'facultados', 'decretarlo', 'valorando', 'pruebas', 'documentales', 'aportadas', 'posterioridad', 'celebración', 'audiencia', 'constitucional', 'aparezca', 'probada', 'sobrevenga', 'causa', 'improcedencia', 'estableció', 'después', 'celebrada', 'audiencia', 'constitucional', 'exhibe', 'documental', 'acredite', 'alguno', 'motivos', 'sobreseimiento', 'amparo', 'juez', 'valorarla', 'tomarla', 'consideración', 'dictar', 'sentencia', 'razón', 'estudio', 'causas', 'sobreseimiento', 'garantías', 'orden', 'público', 'respecto', 'hace', 'limitación', 'alguna', 'ahora', 'significarse', 'documental', 'pretende', 'acreditar', 'causa', 'improcedencia', 'amparo', 'presenta', 'éste', 'conoce', 'recurso', 'revisión', 'haber', 'dado', 'oportunidad', 'quejoso', 'manifestar', 'convenga', 'genera', 'violación', 'procesal', 'reparable', 'toma', 'consideración', 'amparo', 'indirecto', 'procede', 'recurso', 'alguno', 'ejecutoria', 'dicte', 'resolver', 'recurso', 'revisión', 'interpuesto', 'sentencia', 'dictada', 'juez', 'ahí', 'privaría', 'peticionario', 'garantías', 'oportunidad', 'impugnar', 'documento', 'ofrecer', 'pruebas', 'tendientes', 'demostrar', 'motivos', 'restársele', 'valor', 'objetarlo', 'cuanto', 'autenticidad', 'alcance', 'contenido', 'infringiendo', 'principios', 'contradicción', 'igualdad', 'armas', 'exigen', 'partes', 'contendientes', 'mismos', 'derechos', 'escuchadas', 'ofrecer', 'pruebas', 'plano', 'igualdad', 'conformidad', 'establecido', 'iv', 'amparo', 'resulta', 'procedente', 'revocar', 'sentencia', 'sujeta', 'revisión', 'ordenar', 'reposición', 'procedimiento', 'juzgador', 'conocimiento', 'notifique', 'peticionario', 'garantías', 'exhibición', 'documental', 'aportada', 'recurso', 'revisión', 'efecto', 'manifieste', 'legal', 'convenga', 'hecho', 'celebre', 'nuevamente', 'audiencia', 'constitucional', 'dicte', 'sentencia', 'proceda', 'encuentra', 'mayúscula', 'justificación', 'constancia', 'trascender', 'cambio', 'fallo', 'definitivo', 'aquella', 'incluso', 'sirvió', 'antecedente', 'reclamados', 'además', 'quejoso', 'encontrará', 'aptitud', 'desvirtuarla', 'podrá', 'ampliar', 'amparo', 'nuevo', 'cabe', 'aclarar', 'infracción', 'mencionados', 'principios', 'actualiza', 'hipótesis', 'analizada', 'superioridad', 'documental', 'pretende', 'acreditar', 'causa', 'improcedencia', 'presenta', 'vez', 'celebrada', 'audiencia', 'constitucional', 'juez', 'toma', 'consideración', 'resolver', 'constitucional', 'solicitante', 'amparo', 'expedito', 'controvertir', 'prueba', 'través', 'interposición', 'recurso', 'revisión', 'alegar', 'probar', 'convenga', 'supuesto', 'surte', 'probanza', 'comento', 'presenta', 'recurso', 'revisión', 'directamente', 'existe', 'posibilidad', 'jurídica', 'procesal', 'desvirtuarla', 'da', 'vista', 'respecto', 'pidió', 'amparo', 'décimo', 'quinto', 'administrativa', 'común'] </t>
  </si>
  <si>
    <t xml:space="preserve">['incidente', 'falta', 'personalidad', 'amparo', 'vía', 'idónea', 'analizar', 'resolver', 'legitimación', 'jurídico', 'comunidad', 'indígena', 'hecho', 'primera', 'sala', 'suprema', 'corte', 'nación', 'resolver', 'contradicción', 'ps', 'definió', 'incidentes', 'amparo', 'litigio', 'accesorio', 'suscita', 'ocasión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limitarse', 'verificar', 'personalidad', 'pone', 'duda', 'vía', 'idónea', 'analizar', 'resolver', 'cuestiones', 'atinentes', 'legitimación', 'jurídico', 'comunidad', 'indígena', 'hecho', 'cuales', 'exclusivas', 'sentencia', 'administrativa', 'tercer', 'común'] </t>
  </si>
  <si>
    <t xml:space="preserve">['programas', 'verificación', 'vehicular', 'obligatoria', 'ciudad', 'méxico', 'observancia', 'requisitos', 'establecen', 'circular', 'diariamente', 'opera', 'frente', 'medidas', 'emergentes', 'derivadas', 'contingencias', 'ambientales', 'aquélla', 'invocarse', 'sustento', 'conceder', 'suspensión', 'éstas', 'circunstancia', 'programas', 'mencionados', 'vehículo', 'encuentre', 'autorizado', 'circular', 'diariamente', 'ciudad', 'méxico', 'contar', 'holograma', 'verificación', 'vehicular', 'tipo', 'llevar', 'considerar', 'encuentre', 'exento', 'someterse', 'restricciones', 'circulación', 'vehículos', 'automotores', 'previstas', 'disposiciones', 'carácter', 'emitidas', 'fin', 'hacer', 'frente', 'contingencias', 'ambientales', 'observancia', 'requisitos', 'establecidos', 'aquéllos', 'atiende', 'carácter', 'emergente', 'restricción', 'cuyo', 'objeto', 'proteger', 'superior', 'colectividad', 'salvaguarde', 'proteja', 'fundamental', 'ambiente', 'sano', 'consecuencia', 'salud', 'vida', 'integrantes', 'dada', 'situación', 'ambiental', 'cuyos', 'efectos', 'negativos', 'pretenden', 'mitigarse', 'séptimo', 'administrativa', 'común', 'administrativa'] </t>
  </si>
  <si>
    <t xml:space="preserve">['audiencia', 'sustanciación', 'recurso', 'previsto', 'nacional', 'procedimientos', 'penales', 'acuerdo', 'declara', 'improcedente', 'convocar', 'celebración', 'agotarse', 'recurso', 'revocación', 'establecido', 'propio', 'ordenamiento', 'previo', 'promoción', 'amparo', 'indirecto', 'xviii', 'amparo', 'amparo', 'improcedente', 'resoluciones', 'tribunales', 'judiciales', 'administrativos', 'trabajo', 'respecto', 'cuales', 'proceda', 'algún', 'recurso', 'medio', 'defensa', 'dentro', 'procedimiento', 'virtud', 'puedan', 'modificarse', 'revocarse', 'nulificarse', 'exista', 'agotarlo', 'reclamado', 'ubica', 'alguna', 'excepciones', 'previstas', 'propia', 'parte', 'nacional', 'procedimientos', 'penales', 'advierte', 'recurso', 'revocación', 'procede', 'órgano', 'jurisdiccional', 'dictó', 'resolución', 'impugnada', 'resoluciones', 'mero', 'trámite', 'resuelvan', 'sustanciación', 'cualquiera', 'etapas', 'procedimiento', 'penal', 'interviene', 'judicial', 'además', 'diverso', 'numeral', 'ordenamiento', 'resoluciones', 'judiciales', 'podrán', 'recurridas', 'medios', 'casos', 'establecidos', 'propio', 'ahora', 'acuerdo', 'juez', 'control', 'determina', 'improcedente', 'convocar', 'audiencia', 'sustanciación', 'recurso', 'previsto', 'mero', 'trámite', 'analiza', 'fondo', 'cuestión', 'planteada', 'procede', 'recurso', 'revocación', 'cuyo', 'efecto', 'modificar', 'revocar', 'nulificar', 'dicho', 'motivo', 'agotarse', 'dicho', 'medio', 'defensa', 'acudir', 'amparo', 'indirecto', 'fin', 'cumplir', 'principio', 'definitividad', 'octavo', 'penal', 'común', 'penal'] </t>
  </si>
  <si>
    <t xml:space="preserve">['suspensión', 'condicional', 'proceso', 'resolución', 'niega', 'otorgamiento', 'prórroga', 'solicitarla', 'constituye', 'imposible', 'reparación', 'afecte', 'derechos', 'sustantivos', 'efectos', 'amparo', 'indirecto', 'suspensión', 'condicional', 'proceso', 'prueba', 'prevista', 'nacional', 'procedimientos', 'penales', 'constituye', 'mecanismo', 'alternativo', 'solución', 'conflicto', 'penal', 'involucra', 'acuerdo', 'imputado', 'ministerio', 'público', 'fin', 'paralizar', 'procedimiento', 'concluir', 'conflicto', 'penal', 'dicho', 'acuerdo', 'soslaya', 'comisión', 'hecho', 'considerado', 'delito', 'cierto', 'prioriza', 'reparar', 'daño', 'causado', 'éste', 'mediante', 'pago', 'cumplimiento', 'imputado', 'varias', 'condiciones', 'indicadas', 'juez', 'cuya', 'observancia', 'genera', 'extinción', 'acción', 'penal', 'delitos', 'específicamente', 'determinados', 'negativa', 'acceder', 'prórroga', 'efecto', 'imputado', 'solicite', 'suspensión', 'condicional', 'proceso', 'efectos', 'amparo', 'indirecto', 'constituye', 'resolución', 'imposible', 'reparación', 'afecte', 'derechos', 'sustantivos', 'poder', 'supeditarse', 'determinación', 'imputado', 'llegue', 'solicitar', 'acceso', 'dicho', 'mecanismo', 'alternativo', 'solución', 'previa', 'aquella', 'conceda', 'niegue', 'revoque', 'medio', 'compositivo', 'cuya', 'naturaleza', 'eventualmente', 'podría', 'afectar', 'partes', 'impedir', 'acceso', 'restaurativa', 'conclusión', 'conflicto', 'penal', 'necesidad', 'imponer', 'pena', 'principalmente', 'prisión', 'soslayar', 'posibilidad', 'solicitud', 'suspensión', 'condicional', 'proceso', 'presente', 'propio', 'imputado', 'traduzca', 'unilateralmente', 'solicitarla', 'casos', 'permitidos', 'cumpla', 'requisitos', 'fijados', 'juez', 'obtenerla', 'debido', 'incorporación', 'salida', 'alterna', 'imputado', 'equipararse', 'simple', 'petición', 'prórroga', 'efecto', 'solicitarla', 'reduce', 'simple', 'expectativa', 'tercer', 'vigésimo', 'séptimo', 'común', 'penal'] </t>
  </si>
  <si>
    <t xml:space="preserve">['reparación', 'daño', 'robo', 'bienes', 'perecederos', 'asegurados', 'buen', 'postre', 'sufrieron', 'deterioro', 'ministerio', 'público', 'ordenó', 'inmediatamente', 'devolución', 'víctima', 'ofendido', 'delito', 'éste', 'solicitó', 'oportunamente', 'independencia', 'manejo', 'inadecuado', 'aquélla', 'tenerse', 'satisfecha', 'imputado', 'detenido', 'apodera', 'ánimo', 'dominio', 'bienes', 'muebles', 'perecederos', 'buen', 'preservación', 'objetos', 'delito', 'bis', 'procedimientos', 'penales', 'responsabilidad', 'servidores', 'públicos', 'entraron', 'contacto', 'reitera', 'cuanto', 'hace', 'ministerio', 'público', 'inciso', 'orgánica', 'procuraduría', 'república', 'trigésimo', 'tercero', 'acuerdo', 'procuraduría', 'república', 'establecen', 'directrices', 'deberán', 'observar', 'servidores', 'públicos', 'debida', 'preservación', 'procesamiento', 'lugar', 'hechos', 'hallazgo', 'indicios', 'huellas', 'vestigios', 'hecho', 'delictuoso', 'instrumentos', 'objetos', 'productos', 'delito', 'publicado', 'diario', 'oficial', 'federación', 'abril', 'normativa', 'conservación', 'instrumentos', 'objetos', 'productos', 'delito', 'exigencia', 'control', 'respecto', 'condiciones', 'almacenamiento', 'temperatura', 'refrigeración', 'humedad', 'etcétera', 'contexto', 'ministerial', 'ordena', 'devolución', 'objetos', 'delito', 'víctima', 'postre', 'sufrieron', 'deterioro', 'tenerse', 'satisfecha', 'reparación', 'daño', 'imponer', 'sentencia', 'definitiva', 'posible', 'menoscabo', 'atribuible', 'inculpado', 'disponen', 'preceptos', 'citados', 'resguardarlos', 'condiciones', 'óptimas', 'máxime', 'debido', 'control', 'específico', 'requieren', 'debieron', 'ordenar', 'devolución', 'inmediata', 'igualmente', 'acontece', 'víctima', 'ofendido', 'delito', 'sabedor', 'manejo', 'especial', 'bienes', 'solicitó', 'oportunamente', 'devolución', 'décimo', 'penal', 'penal'] </t>
  </si>
  <si>
    <t xml:space="preserve">['multas', 'previstas', 'radiodifusión', 'determinar', 'importe', 'atenderse', 'ingresos', 'acumulables', 'infractor', 'obtenidos', 'declaración', 'anual', 'produjo', 'conducta', 'información', 'fiscal', 'año', 'anterior', 'calcularlo', 'salario', 'mínimo', 'radiodifusión', 'disponen', 'primero', 'conjunto', 'conductas', 'consideran', 'constitutivas', 'infracciones', 'administrativas', 'cuya', 'sanción', 'corresponde', 'instituto', 'enunciación', 'sanciones', 'económicas', 'establecen', 'función', 'determinados', 'rangos', 'porcentuales', 'aplicarse', 'ingresos', 'acumulables', 'obtenga', 'infractor', 'fiscal', 'respectivo', 'obtenga', 'información', 'fiscal', 'infractor', 'factor', 'estimar', 'capacidad', 'económica', 'atenderá', 'mecanismo', 'diverso', 'consistente', 'fijar', 'monto', 'multa', 'número', 'días', 'salario', 'mínimo', 'vigente', 'ciudad', 'méxico', 'estime', 'razonable', 'acuerdo', 'rangos', 'oscilan', 'ochenta', 'dos', 'millones', 'veces', 'salario', 'ahora', 'apreciación', 'sistémica', 'dichas', 'reglas', 'advierte', 'siguiente', 'determinar', 'sanción', 'económica', 'imponible', 'casos', 'infracción', 'previstos', 'diversas', 'fracciones', 'mencionado', 'consignan', 'dos', 'métodos', 'atiende', 'ciertos', 'rangos', 'porcentuales', 'monto', 'ingresos', 'acumulables', 'determinación', 'impuesto', 'renta', 'anual', 'corresponda', 'días', 'salario', 'mínimo', 'primero', 'factor', 'esencial', 'constituye', 'capacidad', 'económica', 'infractor', 'calcularse', 'preferentemente', 'función', 'renta', 'obtenida', 'correspondiente', 'cuente', 'información', 'faculta', 'sancionadora', 'emplear', 'método', 'renta', 'estimarse', 'capacidad', 'económica', 'infractor', 'obtenida', 'fiscal', 'implica', 'cálculo', 'realiza', 'atendiendo', 'importe', 'utilidad', 'alcanzada', 'periodo', 'anual', 'embargo', 'implica', 'única', 'forma', 'acceder', 'dato', 'través', 'declaración', 'anual', 'impuesto', 'renta', 'prevé', 'diversos', 'regímenes', 'declaraciones', 'presentan', 'periodicidad', 'diversa', 'ocurre', 'ingresos', 'acumulables', 'puedan', 'obtenerse', 'declaración', 'anual', 'impuesto', 'renta', 'contribuyentes', 'determinen', 'forma', 'contribución', 'ejemplo', 'bimestralmente', 'tratándose', 'tributan', 'régimen', 'incorporación', 'fiscal', 'exigencia', 'contenida', 'colmará', 'presentación', 'pagos', 'fiscal', 'anterior', 'cometió', 'conducta', 'infractora', 'condiciones', 'sustanciarse', 'procedimiento', 'establecer', 'produjo', 'infracción', 'dable', 'obtener', 'información', 'fiscal', 'relativa', 'produjo', 'ésta', 'utilizada', 'empero', 'disponible', 'norma', 'señala', 'cálculo', 'hará', 'base', 'año', 'previo', 'legalmente', 'admisible', 'sancionadora', 'recurra', 'método', 'señalado', 'determinar', 'importe', 'multa', 'cuenta', 'información', 'completa', 'fiscal', 'anterior', 'determinó', 'existencia', 'infracción', 'administrativa', 'especializado', 'competencia', 'económica', 'radiodifusión', 'residencia', 'ciudad', 'méxico', 'jurisdicción', 'toda', 'república', 'administrativa'] </t>
  </si>
  <si>
    <t xml:space="preserve">['cónyuge', 'facultad', 'elegirlo', 'decisión', 'goza', 'protección', 'rango', 'constitucional', 'promovido', 'protegido', 'respetado', 'garantizado', 'todas', 'constitución', 'política', 'unidos', 'mexicanos', 'contenido', 'esencial', 'principio', 'libre', 'desarrollo', 'personalidad', 'radica', 'posibilidad', 'cualquier', 'individuo', 'coacción', 'controles', 'injustificados', 'pueda', 'quiere', 'decir', 'protege', 'consecución', 'determinado', 'proyecto', 'vida', 'humano', 'ente', 'autónomo', 'proyecta', 'mismo', 'igual', 'manera', 'protege', 'manera', 'modo', 'logrará', 'metas', 'objetivos', 'pueden', 'relevantes', 'medida', 'concluye', 'válidamente', 'elegir', 'cónyuge', 'vertiente', 'principio', 'fundamental', 'libre', 'desarrollo', 'personalidad', 'd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cada', 'individuo', 'goza', 'facultad', 'decidir', 'persona', 'desarrollar', 'proyecto', 'vida', 'atendiendo', 'diversas', 'cualidades', 'mayor', 'menor', 'significado', 'cada', 'individuo', 'todas', 'personas', 'fundamental', 'elegir', 'libremente', 'persona', 'compartirán', 'vida', 'manera', 'desarrollarán', 'inválido', 'legislación', 'impusieran', 'personas', 'modelo', 'pareja', 'cónyuge', 'estableciendo', 'restricciones', 'innecesarias', 'libre', 'elección', 'cónyuge', 'estima', 'ésa', 'decisión', 'personalísima', 'atañe', 'únicamente', 'individuo', 'atendiendo', 'proyecto', 'vida', 'manera', 'modo', 'determinado', 'lograr', 'éste', 'decida', 'características', 'cónyuge', 'tener', 'elección', 'cónyuge', 'decisión', 'encuentran', 'inmersos', 'diversos', 'elementos', 'objetivos', 'subjetivos', 'mismos', 'únicamente', 'pueden', 'valorados', 'calificados', 'cada', 'individuo', 'cada', 'goza', 'autonomía', 'personal', 'propia', 'indica', 'virtudes', 'características', 'contar', 'persona', 'tomar', 'trascendente', 'decisión', 'contraer', 'matrimonio', 'vivir', 'alguna', 'formas', 'reguladas', 'legislación', 'civil', 'decisión', 'forma', 'alguna', 'tener', 'injerencia', 'hacerlo', 'imponiendo', 'estándar', 'pareja', 'violaría', 'individualidad', 'personas', 'éstas', 'elijan', 'manera', 'libre', 'autónoma', 'proyecto', 'vida', 'manera', 'personas', 'logrará', 'razones', 'cuales', 'concluye', 'elección', 'cónyuge', 'decisión', 'goza', 'protección', 'rango', 'constitucional', 'éste', 'promovido', 'protegido', 'respetado', 'garantizado', 'todas', 'mexicanas', 'pacto', 'tercer', 'civil', 'común', 'civil'] </t>
  </si>
  <si>
    <t xml:space="preserve">['procedimiento', 'contencioso', 'administrativo', 'último', 'relativa', 'prever', 'plazo', 'días', 'presentar', 'vía', 'sumaria', 'respeta', 'principios', 'pronta', 'expedita', 'establecer', 'contencioso', 'administrativo', 'vía', 'sumaria', 'deberá', 'presentarse', 'dentro', 'días', 'siguientes', 'surta', 'efectos', 'notificación', 'resolución', 'impugnada', 'disposiciones', 'procedimiento', 'contencioso', 'administrativo', 'sala', 'regional', 'competente', 'fiscal', 'administrativa', 'respeta', 'principios', 'pronta', 'expedita', 'contenidos', 'constitución', 'política', 'unidos', 'mexicanos', 'plazo', 'referido', 'razonablemente', 'extenso', 'permitir', 'gobernado', 'preparar', 'defensa', 'adecuada', 'decir', 'significa', 'obstáculo', 'acceso', 'jurisdicción', 'menor', 'extensión', 'permite', 'procedimiento', 'emisión', 'impugnado', 'resolución', 'controvierta', 'pronto', 'además', 'dicho', 'plazo', 'razonable', 'aquél', 'prepare', 'defensa', 'referirse', 'días', 'hábiles', 'traduce', 'regla', 'semanas', 'naturales', 'lapso', 'promovente', 'allegarse', 'constancias', 'necesarias', 'sustentar', 'pretensión', 'solicitar', 'disposición', 'efectuar', 'reflexiones', 'medios', 'probatorios', 'ofrecer', 'estudios', 'jurídicos', 'necesarios', 'argumentar', 'favor', 'nulidad', 'administrativo', 'constitucional', 'administrativa'] </t>
  </si>
  <si>
    <t xml:space="preserve">['días', 'descanso', 'semanal', 'descanso', 'obligatorio', 'carga', 'prueba', 'tratándose', 'reclamaciones', 'aquel', 'concepto', 'atención', 'principio', 'afirma', 'encuentra', 'obligado', 'probar', 'hipótesis', 'bajo', 'trabajador', 'sostiene', 'patrón', 'cubrió', 'remuneración', 'correspondiente', 'días', 'descanso', 'semanal', 'descanso', 'obligatorio', 'permite', 'estimar', 'reclamo', 'conlleva', 'afirmación', 'laboró', 'manera', 'siempre', 'exista', 'controversia', 'generan', 'dos', 'cargas', 'procesales', 'basadas', 'referido', 'principio', 'primera', 'consiste', 'trabajador', 'demostrar', 'efectivamente', 'laboró', 'segunda', 'vez', 'justificada', 'obrero', 'carga', 'aludida', 'corresponde', 'patrón', 'probar', 'cubrió', 'anterior', 'perjuicio', 'facultades', 'trabajo', 'confiere', 'junta', 'eximir', 'carga', 'prueba', 'trabajador', 'pueda', 'llegar', 'verdad', 'medios', 'laboral'] </t>
  </si>
  <si>
    <t xml:space="preserve">['ampliación', 'amparo', 'indirecto', 'significado', 'expresión', 'estrecha', 'prevista', 'ii', 'ii', 'amparo', 'prevé', 'posibilidad', 'ampliar', 'diversos', 'guardan', 'estrecha', 'inicialmente', 'reclamados', 'efecto', 'precisar', 'significado', 'expresión', 'diccionario', 'lengua', 'española', 'real', 'academia', 'española', 'verbo', 'relacionar', 'sinónimo', 'vincular', 'significa', 'atar', 'fundar', 'cosa', 'parte', 'palabra', 'estrecho', 'define', 'ajustado', 'extremo', 'unido', 'anterior', 'concluye', 'expresión', 'estrecha', 'forma', 'decir', 'suerte', 'extremo', 'unida', 'cosa', 'traslada', 'definición', 'requisito', 'establecido', 'aludido', 'sostenerse', 'dos', 'estrecha', 'limitativo', 'tiempo', 'consecuencia', 'parte', 'primero', 'modifica', 'amplía', 'restringe', 'alcances', 'primero', 'total', 'parcialmente', 'explica', 'primigeniamente', 'reclamado', 'permite', 'subsistencia', 'aunque', 'fuere', 'algún', 'aspecto', 'destrucción', 'suponga', 'partes', 'todas', 'hipótesis', 'suerte', 'reclamado', 'original', 'extremo', 'unida', 'cuales', 'pretende', 'ampliarse', 'permiten', 'determinar', 'cada', 'factible', 'admitir', 'ampliación', 'referida', 'décimo', 'cuarto', 'trabajo', 'común'] </t>
  </si>
  <si>
    <t xml:space="preserve">['trabajadores', 'servicio', 'virtud', 'protección', 'constitucional', 'ordena', 'reposición', 'procedimiento', 'efecto', 'sala', 'requiera', 'parte', 'actora', 'aclare', 'cumplida', 'prevención', 'fijar', 'día', 'hora', 'audiencia', 'pruebas', 'alegatos', 'resolución', 'fracciones', 'iii', 'inciso', 'vi', 'constitución', 'política', 'unidos', 'mexicanos', 'amparo', 'advierte', 'amparo', 'directo', 'procede', 'sentencias', 'definitivas', 'laudos', 'resoluciones', 'pongan', 'fin', 'podrán', 'reclamarse', 'violaciones', 'cometidas', 'dictar', 'laudo', 'violaciones', 'suscitadas', 'secuela', 'procesal', 'ahora', 'juicios', 'laborales', 'advierta', 'irregularidades', 'laboral', 'sala', 'responsable', 'omitió', 'tomarlas', 'cuenta', 'conceder', 'amparo', 'reponga', 'procedimiento', 'efecto', 'requerir', 'trabajador', 'aclare', 'consecuencia', 'deje', 'insubsistente', 'laudo', 'impugnado', 'reponga', 'procedimiento', 'partir', 'cometió', 'violación', 'declarada', 'sigue', 'vez', 'cumpla', 'ordenado', 'ejecutoria', 'desahogada', 'prevención', 'vez', 'dé', 'vista', 'contraria', 'conocimiento', 'fijar', 'día', 'hora', 'celebración', 'audiencia', 'pruebas', 'alegatos', 'resolución', 'prevista', 'trabajadores', 'servicio', 'cumplir', 'comete', 'nueva', 'violación', 'procedimiento', 'circunstancia', 'actor', 'acate', 'requerimiento', 'exime', 'responsable', 'celebrar', 'referida', 'audiencia', 'noveno', 'trabajo', 'común', 'laboral'] </t>
  </si>
  <si>
    <t xml:space="preserve">['ministerio', 'público', 'carece', 'legitimación', 'interponer', 'recurso', 'revisión', 'forma', 'juez', 'amparo', 'resolvió', 'sujeta', 'escrutinio', 'aquél', 'función', 'facultad', 'vigilar', 'juicios', 'sigan', 'toda', 'regularidad', 'administración', 'pronta', 'expedita', 'tal', 'potestad', 'entenderse', 'forma', 'tan', 'amplia', 'pueda', 'considerarse', 'aptitud', 'cuestionar', 'legalidad', 'procedimientos', 'bajo', 'amparo', 'encomienda', 'constitucional', 'ejecutoria', 'contradicción', 'derivó', 'título', 'subtítulo', 'ministerio', 'público', 'legitimación', 'interponer', 'recurso', 'revisión', 'sentencia', 'concede', 'amparo', 'orden', 'aprehensión', 'auto', 'formal', 'prisión', 'falta', 'fundamentación', 'motivación', 'primera', 'sala', 'suprema', 'corte', 'nación', 'estableció', 'iv', 'amparo', 'prevé', 'facultad', 'ministerio', 'público', 'parte', 'amparo', 'interponer', 'recurso', 'revisión', 'cierto', 'significa', 'legitimación', 'promoverlo', 'casos', 'únicamente', 'defensa', 'específico', 'propio', 'representación', 'social', 'encomendado', 'constitución', 'política', 'unidos', 'mexicanos', 'existencia', 'social', 'fin', 'preservar', 'orden', 'constitucional', 'aspecto', 'social', 'lleven', 'cabalidad', 'temas', 'vigilar', 'juicios', 'tramiten', 'toda', 'regularidad', 'administración', 'pronta', 'expedita', 'aspecto', 'cabe', 'debatir', 'aplicación', 'norma', 'solución', 'asuntos', 'órgano', 'jurisdiccional', 'amparo', 'aduciendo', 'velar', 'legalidad', 'procedimiento', 'propio', 'funciones', 'inherentes', 'poder', 'judicial', 'juez', 'amparo', 'otorga', 'protección', 'constitucional', 'quejoso', 'estimar', 'responsable', 'resolver', 'revisión', 'medida', 'cautelar', 'prisión', 'preventiva', 'quinto', 'transitorio', 'decreto', 'reforman', 'diversas', 'leyes', 'generales', 'federales', 'publicado', 'diario', 'oficial', 'federación', 'junio', 'atendió', 'formalidades', 'previstas', 'procedimientos', 'penales', 'nacional', 'procedimientos', 'penales', 'dicho', 'proceder', 'constituye', 'agravio', 'real', 'depara', 'sentencia', 'ministerio', 'público', 'parte', 'amparo', 'forma', 'juez', 'resolvió', 'sujeta', 'escrutinio', 'órgano', 'ministerial', 'función', 'facultad', 'supervisar', 'juicios', 'sigan', 'toda', 'regularidad', 'administración', 'pronta', 'expedita', 'tal', 'potestad', 'entenderse', 'forma', 'tan', 'amplia', 'pueda', 'considerarse', 'pueda', 'cuestionar', 'legalidad', 'procedimientos', 'bajo', 'amparo', 'encomienda', 'constitucional', 'séptimo', 'penal', 'común', 'penal'] </t>
  </si>
  <si>
    <t xml:space="preserve">['visita', 'verificación', 'administrativa', 'contrario', 'orden', 'relativa', 'señale', 'domicilio', 'diligencia', 'continúe', 'obtenido', 'ésta', 'atención', 'derechos', 'fundamentales', 'inviolabilidad', 'domicilio', 'seguridad', 'jurídica', 'suprema', 'corte', 'nación', 'estableció', 'toda', 'orden', 'visita', 'domiciliaria', 'ajustarse', 'requisitos', 'constitución', 'política', 'unidos', 'mexican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administrativa', 'toda', 'vez', 'igual', 'visita', 'domiciliaria', 'sustento', 'constitucional', 'circunstancias', 'administrativa', 'cumplir', 'éste', 'diverso', 'procedimiento', 'administrativo', 'prevén', 'límite', 'fundamental', 'inviolabilidad', 'domicilio', 'acatamiento', 'diverso', 'seguridad', 'jurídica', 'expresar', 'lugar', 'lugares', 'ejecutará', 'inspección', 'contrario', 'señalamiento', 'domicilio', 'continuación', 'diligencia', 'obtenido', 'ésta', 'ejecución', 'realizarse', 'domicilio', 'autorizado', 'emite', 'orden', 'obsta', 'anterior', 'ésta', 'asiente', 'genéricamente', 'inspeccionar', 'verificar', 'oficinas', 'almacenes', 'bodegas', 'talleres', 'demás', 'instalaciones', 'propiedad', 'posesión', 'visitada', 'cualquier', 'domicilio', 'relacionado', 'instalación', 'operación', 'explotación', 'servicios', 'circunstancia', 'convalida', 'visita', 'hubiere', 'continuado', 'domicilio', 'distinto', 'precisado', 'orden', 'administrativa', 'especializado', 'competencia', 'económica', 'radiodifusión', 'residencia', 'jurisdicción', 'toda', 'república', 'constitucional', 'administrativa'] </t>
  </si>
  <si>
    <t xml:space="preserve">['temática', 'constitución', 'política', 'unidos', 'mexicanos', 'amparo', 'prohíben', 'temática', 'advierte', 'tema', 'interpretado', 'previsible', 'presente', 'disposiciones', 'estatales', 'federales', 'diversas', 'acatamiento', 'constitución', 'conveniente', 'brindar', 'seguridad', 'jurídica', 'forma', 'inmediata', 'resto', 'orden', 'jurídico', 'genere', 'criterio', 'abarque', 'mayor', 'número', 'casos', 'futuro', 'presenten', 'tomando', 'cuenta', 'además', 'décimo', 'constitucional', 'amparo', 'prohíben', 'emisión', 'criterios', 'mayor', 'cobertura', 'respecto', 'casos', 'originaron', 'común'] </t>
  </si>
  <si>
    <t xml:space="preserve">['protección', 'personas', 'proceso', 'penal', 'circunstancia', 'agente', 'policía', 'impide', 'otorgamiento', 'acuerdo', 'tercero', 'declaración', 'universal', 'derechos', 'humanos', 'noveno', 'pacto', 'internacional', 'derechos', 'civiles', 'políticos', 'ambas', 'normas', 'integrantes', 'sistema', 'jurídico', 'mexicano', 'toda', 'persona', 'amenaza', 'riesgo', 'determine', 'medidas', 'protección', 'seguridad', 'integridad', 'personal', 'hecho', 'riesgo', 'genere', 'participación', 'proceso', 'penal', 'carácter', 'agente', 'policiaco', 'impide', 'otorgamiento', 'medida', 'dicho', 'sujeto', 'gozar', 'aludida', 'protección', 'interpretación', 'delimitación', 'alcances', 'derechos', 'humanos', 'regidas', 'principio', 'pro', 'homine', 'apuntada', 'conclusión', 'justamente', 'aquella', 'brinda', 'agentes', 'seguridad', 'calidad', 'humanos', 'servidores', 'públicos', 'protección', 'amplia', 'bienes', 'asimismo', 'posibilidad', 'establecer', 'medidas', 'protección', 'salvaguarda', 'determinada', 'carácter', 'comparecer', 'medida', 'riesgo', 'traduzca', 'necesidad', 'objetiva', 'presencia', 'peligro', 'amenazas', 'efectivas', 'finalmente', 'ningún', 'humano', 'particular', 'servidor', 'público', 'soportar', 'riesgo', 'integridad', 'vida', 'dispone', 'elementos', 'evitarlo', 'produce', 'colisión', 'derechos', 'demás', 'personas', 'pueden', 'aquellos', 'cuales', 'titular', 'inculpado', 'penal', 'penal'] </t>
  </si>
  <si>
    <t xml:space="preserve">['revocación', 'reconsideración', 'administrativa', 'facultades', 'comprobación', 'fiscal', 'locales', 'auditoría', 'fiscal', 'carecen', 'atribuciones', 'realizarla', 'párrafos', 'tercero', 'cuarto', 'fiscal', 'federación', 'xxv', 'reglamento', 'interior', 'servicio', 'administración', 'tributaria', 'advierte', 'locales', 'auditoría', 'fiscal', 'carecen', 'atribuciones', 'dejar', 'insubsistentes', 'oficios', 'mediante', 'cuales', 'ejercen', 'facultades', 'comprobación', 'agravio', 'contribuyentes', 'corresponde', 'hacerlo', 'administración', 'auditoría', 'fiscal', 'superior', 'jerárquico', 'anterior', 'administración', 'local', 'mencionada', 'emite', 'oficio', 'dejar', 'insubsistente', 'facultades', 'comprobación', 'hace', 'beneficiar', 'contribuyente', 'expedir', 'objeto', 'mejorar', 'subsanar', 'vicios', 'anterior', 'revocación', 'nulificarse', 'juzgador', 'amparo', 'razones', 'incompetencia', 'fundamento', 'principio', 'non', 'bis', 'in', 'idem', 'contenido', 'constitución', 'política', 'unidos', 'mexicanos', 'aplicable', 'extensivamente', 'tributaria', 'reconoce', 'casos', 'xlviii', 'conceder', 'protección', 'constitucional', 'facultades', 'ejercitadas', 'lugar', 'tercer', 'administrativa', 'administrativa'] </t>
  </si>
  <si>
    <t xml:space="preserve">['apellido', 'materno', 'reconocimiento', 'paternidad', 'corrobora', 'progenitor', 'conocimiento', 'embarazo', 'reconoció', 'descendiente', 'voluntariamente', 'nacimiento', 'asentarse', 'orden', 'aquél', 'legislación', 'veracruz', 'órganos', 'impartir', 'base', 'perspectiva', 'género', 'aun', 'partes', 'soliciten', 'dentro', 'obligaciones', 'derivan', 'método', 'análisis', 'encuentra', 'leer', 'interpretar', 'norma', 'tomando', 'cuenta', 'principios', 'ideológicos', 'sustentan', 'forma', 'afectan', 'manera', 'diferenciada', 'acuden', 'demandar', 'aspirarse', 'aplicar', 'correctamente', 'principios', 'igualdad', 'equidad', 'ponderarse', 'especial', 'situación', 'vulnerabilidad', 'madre', 'soltera', 'contexto', 'social', 'discriminatorio', 'habitualmente', 'rodea', 'mujer', 'persona', 'menor', 'edad', 'cuyo', 'nacimiento', 'ahora', 'civil', 'veracruz', 'hijo', 'nacido', 'matrimonio', 'llevará', 'nombre', 'pongan', 'reconocen', 'seguido', 'apellido', 'padre', 'posteriormente', 'apellido', 'madre', 'embargo', 'considerarse', 'sistema', 'nombres', 'institución', 'mediante', 'denomina', 'da', 'identidad', 'miembros', 'grupo', 'familiar', 'imposibilidad', 'registrar', 'apellido', 'materno', 'lugar', 'implica', 'considerar', 'mujeres', 'posición', 'secundaria', 'frente', 'padres', 'hijos', 'as', 'concepción', 'contraria', 'igualdad', 'relaciones', 'familiares', 'darse', 'mismo', 'plano', 'ende', 'previsto', 'reitera', 'tradición', 'fundamento', 'práctica', 'discriminatoria', 'concebía', 'mujer', 'integrante', 'familia', 'hombre', 'éste', 'conservaba', 'propiedad', 'apellido', 'familia', 'reconocimiento', 'paternidad', 'corrobora', 'progenitor', 'conocimiento', 'embarazo', 'reconoció', 'descendiente', 'voluntariamente', 'nacimiento', 'demandado', 'reconocimiento', 'paternidad', 'vía', 'jurisdiccional', 'mantenerse', 'orden', 'apellido', 'materno', 'forma', 'reivindicar', 'doble', 'labor', 'crianza', 'manutención', 'realizó', 'madre', 'civil', 'séptimo', 'civil'] </t>
  </si>
  <si>
    <t xml:space="preserve">['multa', 'amparo', 'vigor', 'prevé', 'imposición', 'parte', 'quejosa', 'omita', 'realizar', 'manifestación', 'alguna', 'vista', 'juzgador', 'dé', 'informe', 'cumplimiento', 'fallo', '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cumplida', 'incurrió', 'exceso', 'defecto', 'imposibilidad', 'cumplirla', 'empero', 'ninguna', 'manera', 'regula', 'imposición', 'sanción', 'pecuniaria', 'multa', 'alguna', 'partes', 'haga', 'pronunciamiento', 'vista', 'concedida', 'tales', 'circunstancias', 'juez', 'dictar', 'auto', 'cumplimiento', 'fallo', '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cumplida', 'incurrió', 'exceso', 'defecto', 'imposibilidad', 'cumplirla', 'ende', 'dar', 'lugar', 'imposición', 'multa', 'vigésimo', 'común'] </t>
  </si>
  <si>
    <t xml:space="preserve">['dignidad', 'humana', 'vulnera', 'cuantificación', 'quinquenios', 'favor', 'empleado', 'servicio', 'gobierno', 'oaxaca', 'aplica', 'conversión', 'contenida', 'decreto', 'publicado', 'diario', 'oficial', 'federación', 'junio', 'creó', 'nueva', 'unidad', 'sistema', 'monetario', 'nacional', 'laboral', 'cuantificar', 'condena', 'relativa', 'pago', 'quinquenios', 'favor', 'empleado', 'servicio', 'oaxaca', 'aplica', 'conversión', 'contenida', 'decreto', 'publicado', 'diario', 'oficial', 'federación', 'junio', 'resulta', 'incompatible', 'protección', 'dignidad', 'humana', 'previsto', 'convención', 'americana', 'derechos', 'humanos', 'debido', 'cantidad', 'irrisoria', 'obtenida', 'tal', 'conversión', 'minúsculo', 'valor', 'adquisitivo', 'estimula', 'permanencia', 'empleo', 'finalidad', 'persiguen', 'tales', 'quinquenios', 'ahí', 'junta', 'debió', 'actualizar', 'automáticamente', 'tal', 'monto', 'precisamente', 'interpretación', 'favorable', 'humano', 'autorizada', 'constitución', 'política', 'unidos', 'mexicanos', 'materias', 'trabajo', 'administrativa', 'décimo', 'tercer', 'constitucional', 'laboral'] </t>
  </si>
  <si>
    <t xml:space="preserve">['violación', 'formal', 'normas', 'proceso', 'legislativo', 'actualiza', 'trasciende', 'disposiciones', 'aprobadas', 'dispensa', 'primera', 'segunda', 'lecturas', 'dictamen', 'comisiones', 'bajo', 'argumento', 'notoria', 'urgencia', 'motive', 'circunstancia', 'lleva', 'cabo', 'segunda', 'sesión', 'después', 'haberse', 'presentado', 'dictamen', 'referido', 'pleno', 'congreso', 'legislación', 'sonora', 'proceso', 'legislativo', 'congreso', 'sonora', 'ejemplo', 'culminó', 'decreto', 'número', 'reforma', 'deroga', 'adiciona', 'diversos', 'hacienda', 'fiscal', 'entidad', 'federativa', 'publicado', 'boletín', 'oficial', 'número', 'diciembre', 'dispensa', 'primera', 'segunda', 'lecturas', 'dictamen', 'comisiones', 'bajo', 'argumento', 'notoria', 'urgencia', 'motive', 'circunstancia', 'lleva', 'cabo', 'segunda', 'sesión', 'después', 'haberse', 'presentado', 'dictamen', 'referido', 'pleno', 'congreso', 'actualiza', 'violación', 'formal', 'normas', 'dicho', 'proceso', 'concretamente', 'constitución', 'política', 'orgánica', 'poder', 'legislativo', 'locales', 'trasciende', 'disposiciones', 'aprobadas', 'falta', 'cumplimiento', 'requisitos', 'genera', 'anulación', 'debate', 'todas', 'fuerzas', 'políticas', 'representadas', 'congreso', 'cierto', 'puso', 'discusión', 'dicho', 'dictamen', 'realizó', 'condiciones', 'igualdad', 'libertad', 'permitieran', 'participación', 'aquéllas', 'ningún', 'diputado', 'solicita', 'discutir', 'asunto', 'particular', 'indica', 'garantiza', 'integrantes', 'órgano', 'legislativo', 'tener', 'tiempo', 'suficiente', 'conocer', 'estudiar', 'iniciativa', 'trate', 'dictamen', 'ende', 'posibilidad', 'realizar', 'debate', 'respecto', 'máxime', 'dictamen', 'aprueba', 'mayoría', 'parlamentaria', 'hace', 'presumir', 'fundadamente', 'ausencia', 'discusión', 'minoría', 'debido', 'seguramente', 'falta', 'tiempo', 'conocer', 'estudiar', 'dictamen', 'quinto', 'centro', 'auxiliar', 'quinta', 'región', 'constitucional', 'administrativa'] </t>
  </si>
  <si>
    <t xml:space="preserve">['información', 'pública', 'gubernamental', 'expediente', 'clínico', 'toda', 'persona', 'cargo', 'público', 'ocupe', 'constituye', 'información', 'personal', 'carácter', 'confidencial', 'expediente', 'clínico', 'individuo', 'refiere', 'conjunto', 'documentos', 'escritos', 'gráficos', 'imagenológicos', 'cualquier', 'índole', 'cuales', 'personal', 'salud', 'hacer', 'registros', 'anotaciones', 'certificaciones', 'intervención', 'instrumento', 'conformidad', 'constitución', 'ii', 'ii', 'transparencia', 'acceso', 'información', 'pública', 'gubernamental', 'norma', 'oficial', 'mexicana', 'nom', 'ssa', 'establecen', 'criterios', 'científicos', 'tecnológicos', 'administrativos', 'obligatorios', 'elaboración', 'integración', 'uso', 'archivo', 'expediente', 'clínico', 'contiene', 'información', 'persona', 'física', 'identificada', 'identificable', 'considerada', 'carácter', 'confidencial', 'carácter', 'administrativa', 'acatar', 'mandato', 'protección', 'personales', 'establecido', 'preceptos', 'negar', 'entrega', 'expediente', 'clínico', 'público', 'siendo', 'deber', 'exigible', 'independencia', 'calidad', 'persona', 'respecto', 'pretenda', 'obtener', 'información', 'cargo', 'público', 'ocupe', 'gobierno', 'normas', 'analizadas', 'prevén', 'toda', 'persona', 'protección', 'personales', 'establecer', 'excepción', 'alguna', 'administrativa', 'constitucional', 'administrativa'] </t>
  </si>
  <si>
    <t xml:space="preserve">['legítimo', 'amparo', 'verificar', 'asiste', 'asociación', 'civil', 'necesario', 'analizar', 'existe', 'derechos', 'humanos', 'colectivos', 'individuales', 'cuya', 'violación', 'reclama', 'objeto', 'social', 'conformidad', 'establecido', 'pleno', 'suprema', 'corte', 'nación', 'título', 'subtítulo', 'legítimo', 'contenido', 'alcance', 'efectos', 'amparo', 'interpretación', 'constitución', 'política', 'unidos', 'mexicanos', 'tener', 'acreditado', 'legítimo', 'amparo', 'necesario', 'verificar', 'existencia', 'afectación', 'cierta', 'esfera', 'jurídica', 'exclusivamente', 'cuestión', 'patrimonial', 'apreciada', 'bajo', 'parámetro', 'razonabilidad', 'simple', 'posibilidad', 'lógica', 'guardar', 'vínculo', 'persona', 'afectación', 'aducida', 'eventual', 'sentencia', 'protección', 'constitucional', 'implicaría', 'obtención', 'beneficio', 'determinado', 'efecto', 'verificar', 'legítimo', 'asiste', 'asociación', 'civil', 'defensa', 'derechos', 'humanos', 'colectivos', 'individuales', 'necesario', 'analizar', 'existe', 'aquellos', 'cuya', 'violación', 'reclama', 'objeto', 'social', 'décimo', 'administrativa', 'común'] </t>
  </si>
  <si>
    <t xml:space="preserve">['cajas', 'ahorro', 'exención', 'pago', 'impuesto', 'renta', 'prevista', 'viii', 'vigente', 'diciembre', 'exige', 'ingresos', 'provengan', 'fuente', 'tipo', 'trabajadores', 'pueden', 'acceder', 'beneficio', 'aun', 'jubilados', 'cajas', 'ahorro', 'refieren', 'iv', 'xxiii', 'trabajo', 'adquieran', 'personalidad', 'jurídica', 'asociaciones', 'civiles', 'rigen', 'civil', 'cuya', 'intelección', 'sistemática', 'advierte', 'contemplan', 'jubilación', 'trabajadores', 'medio', 'separación', 'causa', 'extinción', 'asociaciones', 'civiles', 'pactarse', 'miembros', 'afiliados', 'asociados', 'trabajadores', 'activo', 'jubilados', 'adquieren', 'obtener', 'beneficios', 'extralegales', 'pacten', 'gozar', 'rendimientos', 'obtenidos', 'aportaciones', 'parte', 'viii', 'impuesto', 'renta', 'vigente', 'diciembre', 'textualmente', 'expresa', 'pagará', 'impuesto', 'renta', 'obtención', 'ingresos', 'provenientes', 'cajas', 'ahorro', 'trabajadores', 'motivo', 'acorde', 'cuarto', 'constitución', 'política', 'unidos', 'mexicanos', 'fiscal', 'federación', 'interpretación', 'literal', 'estricta', 'obtiene', 'personas', 'físicas', 'sujeto', 'pagarán', 'exención', 'impuesto', 'renta', 'contribución', 'respecto', 'ingresos', 'provenientes', 'cajas', 'ahorro', 'trabajadores', 'fuente', 'riqueza', 'provenir', 'ingresos', 'excluir', 'jubilados', 'legislador', 'ámbito', 'libre', 'configuración', 'sistema', 'tributación', 'aplicable', 'personas', 'físicas', 'estableció', 'ninguna', 'condición', 'respecto', 'contribuyentes', 'susceptibles', 'acceder', 'beneficio', 'fiscal', 'cita', 'únicamente', 'atenderse', 'texto', 'contexto', 'normativo', 'laboral', 'seguridad', 'social', 'cajas', 'ahorro', 'trabajadores', 'cuyo', 'fin', 'primordial', 'fomentar', 'ahorro', 'recursos', 'miembros', 'administrarlos', 'lícitamente', 'distribuir', 'rendimientos', 'asociados', 'debiendo', 'excluirse', 'método', 'interpretación', 'autonomía', 'calificadora', 'fiscal', 'origen', 'finalidad', 'solidaridad', 'cajas', 'ahorro', 'cuya', 'base', 'justificaría', 'exención', 'tributo', 'indicado', 'pleno', 'administrativa', 'administrativa'] </t>
  </si>
  <si>
    <t xml:space="preserve">['legítimo', 'amparo', 'indirecto', 'competidores', 'agente', 'económico', 'denunciado', 'probable', 'comisión', 'prácticas', 'monopólicas', 'relativas', 'impugnar', 'bis', 'competencia', 'económica', 'abrogada', 'motivo', 'aplicación', 'dicte', 'resolución', 'definitiva', 'procedimientos', 'seguidos', 'extinta', 'comisión', 'competencia', 'prácticas', 'monopólicas', 'relativas', 'concentración', 'prohibida', 'agente', 'económico', 'podrá', 'presentar', 'escrito', 'mediante', 'comprometa', 'suspender', 'suprimir', 'corregir', 'realizar', 'práctica', 'concentración', 'correspondiente', 'dicho', 'sirve', 'fundamento', 'agente', 'económico', 'adquiera', 'compromisos', 'pongan', 'fin', 'procedimiento', 'denuncia', 'probable', 'comisión', 'prácticas', 'monopólicas', 'relativas', 'competidores', 'concesionarios', 'pertenecen', 'mismo', 'mercado', 'legítimo', 'reclamarlo', 'amparo', 'indirecto', 'motivo', 'aplicación', 'pesar', 'éste', 'dirigido', 'agravio', 'deriva', 'aplicación', 'norma', 'genera', 'beneficios', 'agente', 'económico', 'propuso', 'compromisos', 'perjuicio', 'mercado', 'menoscabo', 'competidores', 'administrativa', 'especializado', 'competencia', 'económica', 'radiodifusión', 'residencia', 'jurisdicción', 'toda', 'república', 'común', 'administrativa'] </t>
  </si>
  <si>
    <t xml:space="preserve">['visita', 'domiciliaria', 'fiscal', 'federación', 'vulnera', 'principio', 'igualdad', 'exigir', 'fundamentar', 'motivar', 'actas', 'levantadas', 'desarrollo', 'facultad', 'comprobación', 'suprema', 'corte', 'nación', 'diversas', 'ejecutorias', 'determinado', 'actas', 'levantadas', 'desarrollo', 'visita', 'domiciliaria', 'instrumentales', 'regla', 'fundamentados', 'motivados', 'elaborados', 'inspectores', 'visitadores', 'ejercen', 'facultades', 'resolver', 'situación', 'fiscal', 'contribuyente', 'parte', 'rubro', 'revisión', 'gabinete', 'oficio', 'observaciones', 'emitido', 'dentro', 'dicho', 'procedimiento', 'cumplir', 'garantías', 'fundamentación', 'motivación', 'determinó', 'oficio', 'observaciones', 'emitido', 'revisión', 'gabinete', 'fundado', 'motivado', 'hecho', 'actas', 'levantadas', 'visita', 'domiciliaria', 'deban', 'satisfacer', 'requisitos', 'fundamentación', 'motivación', 'cambio', 'oficio', 'observaciones', 'emitido', 'revisión', 'gabinete', 'sujeto', 'cumplimiento', 'requisitos', 'traduce', 'fiscal', 'federación', 'violación', 'principio', 'igualdad', 'refiere', 'facultad', 'comprobación', 'posee', 'características', 'propias', 'coinciden', 'revisión', 'gabinete', 'regulada', 'citada', 'codificación', 'diferencia', 'actas', 'levantadas', 'visita', 'domiciliaria', 'revisión', 'gabinete', 'fiscal', 'revisa', 'directamente', 'formula', 'observaciones', 'advertidas', 'respecto', 'situación', 'fiscal', 'contribuyente', 'ende', 'trata', 'facultades', 'comprobación', 'referidas', 'sujetos', 'ubicados', 'plano', 'similar', 'equiparable', 'constitucional', 'administrativa'] </t>
  </si>
  <si>
    <t xml:space="preserve">['planilla', 'liquidación', 'pensiones', 'alimenticias', 'provisionales', 'dejadas', 'pagar', 'definitivas', 'hecho', 'haberse', 'promovido', 'ambas', 'solo', 'escrito', 'hace', 'deba', 'reprobarse', 'primera', 'atención', 'superior', 'menor', 'inaplicabilidad', 'procedimientos', 'civiles', 'veracruz', 'cierto', 'liquidación', 'pensiones', 'alimenticias', 'provisionales', 'dejadas', 'pagar', 'resulta', 'aplicable', 'procedimientos', 'civiles', 'veracruz', 'virtud', 'sección', 'ejecución', 'sentencia', 'estarse', 'resuelto', 'ésta', 'medida', 'cautelar', 'tratarse', 'pensión', 'alimenticia', 'definitiva', 'haberse', 'promovido', 'solo', 'escrito', 'fundamento', 'referido', 'legal', 'planilla', 'liquidación', 'ambas', 'pensiones', 'alimenticias', 'provisionales', 'dejadas', 'pagar', 'definitivas', 'hace', 'deba', 'reprobarse', 'primera', 'nuevo', 'marco', 'constitucional', 'derechos', 'humanos', 'suplir', 'deficiencia', 'queja', 'forma', 'total', 'medio', 'directa', 'indirectamente', 'afectación', 'jurídica', 'menores', 'edad', 'incapaces', 'determinante', 'naturaleza', 'derechos', 'familiares', 'controversia', 'carácter', 'promovente', 'suplencia', 'opera', 'ejecución', 'sentencia', 'incluyendo', 'omisiones', 'aquélla', 'conceptos', 'violación', 'agravios', 'recabación', 'oficiosa', 'pruebas', 'deficiencia', 'exposición', 'pretensiones', 'lograr', 'bienestar', 'infante', 'dado', 'superior', 'menor', 'hacer', 'nugatorio', 'recibir', 'alimentos', 'cumplir', 'imponen', 'octavo', 'constitución', 'política', 'unidos', 'mexicanos', 'convención', 'americana', 'derechos', 'humanos', 'convención', 'derechos', 'niño', 'procedimientos', 'judiciales', 'órganos', 'cualquier', 'tomar', 'siempre', 'consideración', 'niño', 'superior', 'cualquier', 'circunstancia', 'velar', 'aseguramiento', 'pago', 'pensión', 'alimenticia', 'niños', 'éstos', 'fijados', 'proceso', 'naturaleza', 'jurisdiccional', 'llevándose', 'cabo', 'todas', 'formalidades', 'procedimiento', 'obliga', 'juzgador', 'tomar', 'consideración', 'dos', 'aspectos', 'fundamentales', 'acceso', 'impartición', 'superior', 'menores', 'incapaces', 'luego', 'entonces', 'juzgador', 'hacer', 'efectivo', 'acceso', 'impartición', 'rápida', 'completa', 'poner', 'obstáculos', 'innecesarios', 'obtener', 'derechos', 'alimentarios', 'frente', 'cuestiones', 'meramente', 'formales', 'soslayando', 'superior', 'menor', 'edad', 'incapaces', 'supla', 'deficiencia', 'exposición', 'pretensiones', 'dada', 'características', 'alimentos', 'recíprocos', 'personalísimos', 'intransferibles', 'inembargables', 'proporcionales', 'divisibles', 'preferentes', 'ninguna', 'razón', 'formal', 'sustentarse', 'disposición', 'legal', 'hace', 'referencia', 'sección', 'ejecución', 'sentencia', 'constituir', 'nuevo', 'marco', 'constitucional', 'derechos', 'humanos', 'obstáculo', 'jurídico', 'válido', 'impida', 'pronunciarse', 'respecto', 'pretensión', 'liquidar', 'través', 'planilla', 'pensiones', 'alimenticias', 'provisionales', 'dejadas', 'pagar', 'aun', 'sección', 'ejecución', 'falta', 'claridad', 'promoción', 'cumpliría', 'estándares', 'protección', 'derechos', 'humanos', 'menores', 'edad', 'incapaces', 'constitución', 'política', 'unidos', 'mexicanos', 'evitando', 'cualquier', 'táctica', 'tendiente', 'entorpecer', 'dilatar', 'cumplimiento', 'deudor', 'alimentista', 'satisfacción', 'alimentos', 'hijos', 'necesidad', 'procurarse', 'satisfacer', 'inmediatamente', 'concluye', 'juzgador', 'dentro', 'ámbito', 'competencia', 'implementar', 'medidas', 'estime', 'necesarias', 'tomar', 'decisiones', 'considere', 'adecuadas', 'lograr', 'tal', 'finalidad', 'civil', 'séptimo', 'constitucional', 'civil'] </t>
  </si>
  <si>
    <t xml:space="preserve">['procedimiento', 'enajenación', 'vehículos', 'extranjera', 'declarados', 'propiedad', 'fisco', 'vulnera', 'propiedad', 'privada', 'administración', 'enajenación', 'bienes', 'sector', 'público', 'considerarse', 'procedimiento', 'atenerse', 'servicio', 'administración', 'enajenación', 'bienes', 'respecto', 'bienes', 'declarados', 'propiedad', 'fisco', 'aún', 'pueda', 'anulado', 'mediante', 'contencioso', 'administrativo', 'restrictivo', 'propiedad', 'privada', 'toda', 'vez', 'actuar', 'razonable', 'anterior', 'toma', 'consideración', 'acreditarse', 'legal', 'importación', 'tenencia', 'estancia', 'territorio', 'nacional', 'embargado', 'servicio', 'administración', 'enajenación', 'bienes', 'velar', 'intereses', 'dicho', 'vehículo', 'parte', 'patrimonio', 'facultado', 'enajenarlo', 'obstáculo', 'trámite', 'nulidad', 'resolución', 'declaró', 'forma', 'parte', 'patrimonio', 'fisco', 'implica', 'propiedad', 'indeterminada', 'actuación', 'aduanal', 'cuenta', 'presunción', 'legalidad', 'validez', 'administrativos', 'declare', 'nulidad', 'reconozca', 'particular', 'asiste', 'legítimamente', 'tutelado', 'embargado', 'óbice', 'expuesto', 'imposibilidad', 'material', 'devolver', 'embargado', 'servicio', 'administración', 'enajenación', 'bienes', 'haber', 'sido', 'enajenado', 'segunda', 'sala', 'pronunció', 'forma', 'proceder', 'dicho', 'órgano', 'descentralizado', 'emitir', 'cuyo', 'rubro', 'mercancías', 'objeto', 'embargo', 'precautorio', 'procedimiento', 'aduanera', 'forma', 'calcular', 'valor', 'imposibilidad', 'material', 'devolverlas', 'haber', 'sido', 'enajenadas', 'servicio', 'administración', 'enajenación', 'bienes', 'sae', 'constitucional', 'administrativa'] </t>
  </si>
  <si>
    <t xml:space="preserve">['prueba', 'pericial', 'mercantil', 'bis', 'comercio', 'vulnera', 'principio', 'certeza', 'jurídica', 'requisitos', 'deberá', 'reunir', 'prueba', 'pericial', 'ofrezcan', 'partes', 'dos', 'momentos', 'atento', 'ofreció', 'inicialmente', 'prueba', 'parte', 'contraria', 'designar', 'perito', 'cuales', 'siguientes', 'haberse', 'ofrecido', 'reconvención', 'contraparte', 'contestación', 'deberá', 'designar', 'perito', 'supuesto', 'haber', 'sido', 'contestación', 'reconvención', 'contraria', 'presentar', 'desahogo', 'vista', 'éstas', 'designará', 'perito', 'requisitos', 'referidos', 'haber', 'cumplido', 'anterior', 'juez', 'admitirá', 'etapa', 'correspondiente', 'parte', 'bis', 'comercio', 'impone', 'actora', 'escrito', 'ofrezca', 'pruebas', 'pretenda', 'rendir', 'inteligencia', 'dicho', 'ofrecimiento', 'deberá', 'realizarse', 'bis', 'ordenamiento', 'partes', 'expresarán', 'hecho', 'hechos', 'trata', 'demostrar', 'razones', 'oferente', 'considera', 'demostrarán', 'afirmaciones', 'proporcionando', 'nombre', 'apellidos', 'domicilio', 'testigos', 'peritos', 'clase', 'pericial', 'trate', 'cuestionario', 'resolver', 'deberán', 'rendir', 'exhibiendo', 'documentales', 'poder', 'escrito', 'sellado', 'mediante', 'solicitado', 'aquellos', 'tuvieren', 'poder', 'omita', 'alguno', 'desecharán', 'pruebas', 'asimismo', 'ofrecimiento', 'medios', 'probatorios', 'último', 'señala', 'momentos', 'partes', 'podrán', 'hacerlo', 'cuales', 'siguientes', 'escrito', 'contestación', 'reconvención', 'contestación', 'reconvención', 'desahogo', 'vista', 'contestación', 'reconvención', 'bis', 'vulnera', 'principio', 'certeza', 'jurídica', 'análisis', 'sistemático', 'diversos', 'bis', 'bis', 'deriva', 'prueba', 'pericial', 'ofrecerá', 'reconvención', 'contestación', 'reconvención', 'desahogo', 'vista', 'últimas', 'siendo', 'necesario', 'reunir', 'cada', 'lineamientos', 'determinados', 'ofrecimiento', 'cumplir', 'causará', 'desechamiento', 'pruebas', 'presentadas', 'constitucional', 'civil'] </t>
  </si>
  <si>
    <t xml:space="preserve">['asesor', 'procuraduría', 'agraria', 'facultades', 'realizar', 'procesales', 'exija', 'adecuada', 'defensa', 'intereses', 'clase', 'campesina', 'dentro', 'juicios', 'xix', 'constitución', 'política', 'unidos', 'mexicanos', 'dispone', 'apoyará', 'asesoría', 'legal', 'campesinos', 'objeto', 'lograr', 'impartición', 'expedita', 'honesta', 'agraria', 'fortalecimiento', 'seguridad', 'jurídica', 'campo', 'anterior', 'interpretación', 'armónica', 'agraria', 'colige', 'clase', 'campesina', 'sustantivo', 'comparecer', 'asesorada', 'juicios', 'agraria', 'garantizarse', 'personal', 'procuraduría', 'agraria', 'cargo', 'garante', 'defensa', 'derechos', 'ejidatarios', 'través', 'representación', 'asuntos', 'agrarios', 'éstos', 'desahoguen', 'facultades', 'realizar', 'procesales', 'necesarios', 'adecuada', 'defensa', 'parte', 'representa', 'propósito', 'lograr', 'prosperen', 'pretensiones', 'tercer', 'materias', 'penal', 'administrativa', 'octavo', 'administrativa'] </t>
  </si>
  <si>
    <t xml:space="preserve">['prescripción', 'positiva', 'justo', 'título', 'necesario', 'demostrar', 'traslativo', 'dominio', 'acredita', 'donación', 'verbal', 'legislación', 'aplicable', 'ciudad', 'méxico', 'acuerdo', 'civil', 'aplicable', 'ciudad', 'méxico', 'posesión', 'necesaria', 'prescribir', 'positivamente', 'concepto', 'propietario', 'pacífica', 'continua', 'pública', 'colmar', 'requisito', 'decir', 'demostrar', 'posee', 'calidad', 'dueño', 'acreditarse', 'origen', 'posesión', 'mediante', 'justo', 'título', 'considere', 'objetiva', 'subjetivamente', 'válido', 'trasladarse', 'dominio', 'esencialmente', 'requiere', 'revelar', 'demostrar', 'origen', 'posesión', 'supone', 'usucapiente', 'entró', 'posesión', 'inmueble', 'virtud', 'título', 'óptica', 'subjetiva', 'objetiva', 'principio', 'suficiente', 'transmitirle', 'dominio', 'diversas', 'causas', 'desconocidas', 'adquiriente', 'alcanzó', 'transmitirle', 'posesión', 'determina', 'otrora', 'tercera', 'sala', 'suprema', 'corte', 'nación', 'cuyo', 'rubro', 'prescripción', 'adquisitiva', 'entienda', 'satisfecho', 'requisito', 'existencia', 'posesión', 'concepto', 'propietario', 'exigido', 'civil', 'diversas', 'legislaciones', 'república', 'contienen', 'disposiciones', 'iguales', 'necesario', 'demostrar', 'existencia', 'título', 'derive', 'posesión', 'base', 'anterior', 'considerarse', 'bienes', 'inmuebles', 'susceptibles', 'usucapirse', 'donación', 'verbal', 'puesto', 'diverso', 'determina', 'realizarse', 'donación', 'verbal', 'tratándose', 'bienes', 'muebles', 'tal', 'manera', 'ejerza', 'prescripción', 'positiva', 'inmueble', 'ofrece', 'prueba', 'acreditar', 'posesión', 'calidad', 'propietario', 'donación', 'verbal', 'aquél', 'acompañada', 'posterior', 'escrito', 'manera', 'acredita', 'justo', 'título', 'necesario', 'demostrar', 'existió', 'traslativo', 'dominio', 'tercer', 'civil', 'civil'] </t>
  </si>
  <si>
    <t xml:space="preserve">['notificación', 'sentencia', 'amparo', 'ordena', 'realizarla', 'personalmente', 'quejoso', 'privado', 'libertad', 'defensor', 'practicada', 'inculpado', 'favorece', 'efectos', 'cómputo', 'plazo', 'interposición', 'recurso', 'revisión', 'ésta', 'tomarse', 'cuenta', 'toma', 'cuenta', 'constitución', 'política', 'unidos', 'mexicanos', 'normas', 'relativas', 'derechos', 'humanos', 'interpretarán', 'conformidad', 'constitución', 'tratados', 'internacionales', 'favoreciendo', 'tiempo', 'personas', 'protección', 'amplia', 'principio', 'in', 'dubio', 'pro', 'reo', 'duda', 'resolverse', 'forma', 'favorable', 'éste', 'sentencia', 'dictada', 'amparo', 'ordene', 'notificación', 'realice', 'personalmente', 'quejoso', 'privado', 'libertad', 'defensor', 'practicada', 'inculpado', 'favorezca', 'efectos', 'cómputo', 'plazo', 'interponer', 'recurso', 'revisión', 'ésta', 'tomarse', 'cuenta', 'efectos', 'procesales', 'ordenar', 'resolución', 'notifique', 'personalmente', 'quejoso', 'defensor', 'provoca', 'inseguridad', 'jurídica', 'interesado', 'cuanto', 'notificación', 'tomar', 'consideración', 'fijar', 'punto', 'partida', 'plazo', 'legal', 'dentro', 'interponer', 'recurso', 'revisión', 'porqué', 'causar', 'perjuicios', 'quejoso', 'materias', 'penal', 'administrativa', 'décimo', 'tercer', 'común', 'penal'] </t>
  </si>
  <si>
    <t xml:space="preserve">['juicios', 'orales', 'mercantiles', 'efectos', 'notificaciones', 'luz', 'principios', 'inmediación', 'publicidad', 'oralidad', 'juicios', 'orales', 'mercantiles', 'previstos', 'comercio', 'rigen', 'principios', 'inmediación', 'publicidad', 'oralidad', 'cuyo', 'propósito', 'persigue', 'otorgar', 'celeridad', 'transparencia', 'eficacia', 'resoluciones', 'instrumentan', 'resuelven', 'bis', 'bis', 'notifica', 'personalmente', 'únicamente', 'emplazamiento', 'mientras', 'ii', 'resoluciones', 'judiciales', 'pronunciadas', 'audiencias', 'notificadas', 'mismo', 'tal', 'distinción', 'revela', 'tratamiento', 'diferenciado', 'producción', 'efectos', 'notificaciones', 'sujetas', 'praxis', 'oral', 'escrita', 'respectivamente', 'resoluciones', 'adoptadas', 'audiencias', 'orale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', 'dicta', 'da', 'conocer', 'tercer', 'vigésimo', 'séptimo', 'civil'] </t>
  </si>
  <si>
    <t xml:space="preserve">['suplencia', 'queja', 'ofendido', 'víctima', 'procedente', 'aun', 'reformas', 'amparo', 'derechos', 'humanos', 'junio', 'reformas', 'amparo', 'derechos', 'humanos', 'junio', 'dos', 'mil', 'once', 'establecen', 'órganos', 'obligados', 'respetar', 'derechos', 'humanos', 'establecidos', 'tratados', 'internacionales', 'suscritos', 'méxico', 'opongan', 'constitución', 'república', 'embargo', 'factible', 'suplirle', 'queja', 'ofendido', 'víctima', 'puesto', 'constitucional', 'constitución', 'leyes', 'congreso', 'unión', 'emanan', 'tratados', 'acuerdo', 'misma', 'constituyen', 'suprema', 'unión', 'existe', 'tratado', 'internacional', 'establezca', 'suplencia', 'queja', 'ofendido', 'juicios', 'opuesto', 'existe', 'disposición', 'constitucional', 'contrario', 'ii', 'carta', 'magna', 'queja', 'deficiente', 'suplirá', 'establezca', 'reglamentaria', 'ésta', 'bis', 'ii', 'dispone', 'juicios', 'amparo', 'penal', 'suplirá', 'reo', 'consecuencia', 'reforme', 'amparo', 'autorice', 'suplencia', 'queja', 'ofendido', 'víctima', 'nueva', 'disponga', 'jueces', 'amparo', 'podrán', 'suplir', 'queja', 'ofendido', 'sujetarán', 'principio', 'estricto', 'séptimo', 'penal', 'común', 'penal'] </t>
  </si>
  <si>
    <t xml:space="preserve">['revocación', 'procede', 'recurso', 'resolución', 'declara', 'procedente', 'incidente', 'inconformidad', 'reduce', 'monto', 'pensión', 'alimenticia', 'provisional', 'decretada', 'divorcio', 'incausado', 'interpretación', 'armónica', 'sistemática', 'bis', 'procedimientos', 'civiles', 'desprende', 'tratándose', 'divorcio', 'incausado', 'proceden', 'dos', 'clases', 'recursos', 'saber', 'recurso', 'revocación', 'procedente', 'toda', 'clase', 'resoluciones', 'agravien', 'partes', 'importar', 'fase', 'encuentre', 'procedimiento', 'decir', 'emitido', 'dictado', 'resolución', 'declare', 'disolución', 'vínculo', 'matrimonial', 'posterioridad', 'emisión', 'siempre', 'trate', 'resoluciones', 'previstas', 'bis', 'adjetivo', 'civil', 'recurso', 'apelación', 'procedente', 'resoluciones', 'emitan', 'vía', 'incidental', 'respecto', 'convenios', 'presenten', 'dicho', 'procedimiento', 'aquellas', 'emitan', 'después', 'disuelto', 'vínculo', 'matrimonial', 'relativas', 'supuesto', 'civil', 'ahora', 'primero', 'supuestos', 'señalados', 'adjetivo', 'civil', 'revocación', 'procede', 'tipo', 'resoluciones', 'entenderse', 'contexto', 'acepción', 'armonía', 'preceptuado', 'numeral', 'mencionado', 'adjetivo', 'civil', 'decir', 'término', 'resoluciones', 'comprende', 'determinaciones', 'mero', 'trámite', 'denominan', 'decretos', 'determinaciones', 'ejecutan', 'manera', 'provisional', 'denominan', 'autos', 'provisionales', 'determinaciones', 'carácter', 'definitivas', 'impiden', 'paralizan', 'definitivamente', 'prosecución', 'nombran', 'autos', 'definitivos', 'preparan', 'conocimiento', 'decisión', 'negocio', 'admitiendo', 'desechando', 'pruebas', 'llaman', 'autos', 'preparatorios', 'resuelven', 'incidente', 'promovido', 'después', 'dictada', 'sentencia', 'denominan', 'sentencias', 'interlocutorias', 'contexto', 'posible', 'establecer', 'previamente', 'combatir', 'clase', 'resoluciones', 'encuentra', 'resolución', 'interlocutoria', 'declara', 'procedente', 'incidente', 'inconformidad', 'reduce', 'monto', 'pensión', 'alimenticia', 'provisional', 'decretada', 'divorcio', 'incausado', 'agotarse', 'anotado', 'medio', 'ordinario', 'defensa', 'atento', 'principio', 'definitividad', 'rige', 'procedimiento', 'amparo', 'décimo', 'civil', 'civil'] </t>
  </si>
  <si>
    <t xml:space="preserve">['emplazamiento', 'edictos', 'tercero', 'interesado', 'inculpado', 'procede', 'ordenarlo', 'costa', 'quejoso', 'aun', 'casos', 'reclame', 'negativa', 'emitir', 'orden', 'aprehensión', 'sola', 'excepción', 'eximirlo', 'juzgador', 'trate', 'personas', 'escasos', 'recursos', 'iii', 'inciso', 'amparo', 'prevé', 'única', 'excepción', 'quejoso', 'exima', 'carga', 'procesal', 'sufragar', 'pago', 'edictos', 'localización', 'tercero', 'interesado', 'criterio', 'juzgador', 'aquél', 'persona', 'escasos', 'recursos', 'casos', 'reclame', 'negativa', 'emitir', 'orden', 'aprehensión', 'válido', 'crear', 'motivo', 'diverso', 'excepción', 'quejoso', 'exima', 'pago', 'edictos', 'partir', 'premisa', 'consistente', 'localización', 'tercero', 'interesado', 'inculpado', 'deriva', 'propósito', 'encontrado', 'argumento', 'establecerse', 'motivo', 'exclusivo', 'aquél', 'ubicado', 'ausencia', 'obedecer', 'diversas', 'razones', 'regla', 'reclame', 'negativa', 'emitir', 'orden', 'aprehensión', 'quejoso', 'carga', 'pagar', 'edictos', 'solamente', 'criterio', 'juzgador', 'víctima', 'quejoso', 'amparo', 'escasos', 'recursos', 'podrá', 'relevado', 'carga', 'procesal', 'soslayar', 'libre', 'arbitrio', 'juez', 'ponderar', 'circunstancias', 'víctima', 'cada', 'eximirla', 'pago', 'edictos', 'pudiera', 'pertenezca', 'algún', 'grupo', 'vulnerable', 'pleno', 'penal', 'común', 'penal'] </t>
  </si>
  <si>
    <t xml:space="preserve">['revisión', 'amparo', 'leyes', 'laboral', 'suplencia', 'deficiencia', 'agravios', 'alcance', 'sustituir', 'intención', 'quejoso', 'considerar', 'impugnadas', 'determinaciones', 'autónomas', 'sentencia', 'primera', 'instancia', 'legislación', 'vigente', 'abril', 'bis', 'iv', 'amparo', 'abrogada', 'suplencia', 'deficiencia', 'queja', 'laboral', 'total', 'embargo', 'institución', 'marco', 'principio', 'instancia', 'parte', 'agraviada', 'sentencia', 'amparo', 'indirecto', 'leyes', 'contienen', 'dos', 'resolutivos', 'decisiones', 'basados', 'consideraciones', 'desvinculadas', 'cada', 'sustenta', 'sobreseimiento', 'declaratoria', 'distintos', 'preceptos', 'procede', 'suplir', 'deficiencia', 'agravios', 'respecto', 'determinaciones', 'sido', 'impugnadas', 'revisión', 'parte', 'afectan', 'consecuencia', 'declararse', 'firmes', 'suplencia', 'agravios', 'alcance', 'sustituir', 'intención', 'quejoso', 'considerar', 'impugnadas', 'determinaciones', 'autónomas', 'sentencia', 'emitida', 'amparo', 'leyes', 'laboral', 'común', 'laboral'] </t>
  </si>
  <si>
    <t xml:space="preserve">['recurso', 'queja', 'previsto', 'inciso', 'amparo', 'improcedente', 'interpuesto', 'responsable', 'auto', 'rechaza', 'complementación', 'fundamentación', 'motivación', 'reclamado', 'estimar', 'materialmente', 'administrativo', 'último', 'amparo', 'impugna', 'materialmente', 'administrativo', 'entendido', 'emite', 'espontánea', 'unilateralmente', 'respuesta', 'seguimiento', 'instancia', 'gobernado', 'falta', 'insuficiencia', 'fundamentación', 'motivación', 'responsable', 'rendir', 'informe', 'justificado', 'complementar', 'aspectos', 'juez', 'dar', 'quejoso', 'oportunidad', 'ampliar', 'admitirse', 'complementación', 'características', 'indicadas', 'mencionada', 'fallo', 'analizará', 'regularidad', 'legal', 'constitucional', 'considerando', 'justificación', 'jurídica', 'complementaria', 'vertida', 'responsable', 'inteligencia', 'falta', 'insuficiencia', 'fundamentación', 'motivación', 'sentencia', 'conceda', 'amparo', 'asumirá', 'irregularidad', 'vicio', 'fondo', 'impedirá', 'reiterarlo', 'disposiciones', 'normativas', 'advierte', 'reclamarse', 'materialmente', 'administrativo', 'falta', 'fundamentación', 'motivación', 'insuficiencia', 'éstas', 'subsanar', 'deficiencia', 'rendir', 'informe', 'refleja', 'complementación', 'constituye', 'ésta', 'procesal', 'facultad', 'materializar', 'favor', 'quejoso', 'garantía', 'instrumental', 'seguridad', 'jurídica', 'permitirle', 'conocer', 'fundamentos', 'motivos', 'autoritarios', 'estime', 'lesivos', 'derechos', 'impugnarse', 'mediante', 'amparo', 'administrativa', 'ésta', 'rinde', 'informe', 'pretende', 'complementar', 'fundamentación', 'motivación', 'aquél', 'juez', 'rechaza', 'complementación', 'estimar', 'trata', 'materialmente', 'administrativo', 'recurso', 'queja', 'previsto', 'inciso', 'interpuesto', 'auto', 'improcedente', 'razón', 'ocasiona', 'inconforme', 'daño', 'grave', 'trascendental', 'salvo', 'excepción', 'previsto', 'último', 'reclamados', 'examinarse', 'emitido', 'manera', 'juzgador', 'considera', 'actualice', 'supuesto', 'tampoco', 'podría', 'dictar', 'sentencia', 'restringiera', 'responsable', 'posibilidad', 'reiterar', 'colmando', 'requisitos', 'fundamentación', 'motivación', 'omitidos', 'administrativa', 'especializado', 'competencia', 'económica', 'radiodifusión', 'residencia', 'ciudad', 'méxico', 'jurisdicción', 'toda', 'república', 'común'] </t>
  </si>
  <si>
    <t xml:space="preserve">['queja', 'desechamiento', 'pruebas', 'amparo', 'indirecto', 'improcedente', 'rendidas', 'responsable', 'observa', 'naturaleza', 'trascendental', 'grave', 'pueda', 'causar', 'daño', 'perjuicio', 'alguna', 'partes', 'irreparable', 'sentencia', 'definitiva', 'amparo', 'diversas', 'hipótesis', 'recurso', 'queja', 'amparo', 'indirecto', 'advierta', 'desechamiento', 'pruebas', 'proceda', 'dicho', 'recurso', 'embargo', 'procederá', 'naturaleza', 'trascendental', 'grave', 'pueda', 'causar', 'algún', 'perjuicio', 'alguna', 'partes', 'irreparable', 'sentencia', 'definitiva', 'dispone', 'inciso', 'cita', 'pretende', 'medios', 'probatorios', 'desvirtuar', 'conceptos', 'violación', 'amparo', 'evidente', 'aquéllos', 'vista', 'responsable', 'además', 'diverso', 'numeral', 'reclamado', 'apreciarse', 'tal', 'aparezca', 'probado', 'responsable', 'tomarse', 'consideración', 'pruebas', 'hubieren', 'rendido', 'forma', 'contravendrían', 'último', 'numeral', 'fundamental', 'audiencia', 'contraria', 'oferente', 'darle', 'oportunidad', 'realizar', 'manifestaciones', 'respecto', 'éstas', 'ahí', 'resulte', 'improcedente', 'recurso', 'queja', 'promovido', 'auto', 'desechó', 'pruebas', 'rendidas', 'responsable', 'civil', 'séptimo', 'común'] </t>
  </si>
  <si>
    <t xml:space="preserve">['convenio', 'liquidación', 'laboral', 'supuestos', 'hacerse', 'valer', 'nulidad', 'trabajo', 'trabajo', 'cuáles', 'requisitos', 'convenio', 'liquidación', 'pueda', 'reputarse', 'válido', 'implica', 'demandarse', 'nulidad', 'carece', 'alguno', 'saber', 'constar', 'escrito', 'contener', 'circunstanciada', 'hechos', 'motiven', 'derechos', 'comprende', 'ratificarse', 'junta', 'conciliación', 'arbitraje', 'aprobarse', 'laboral', 'contener', 'renuncia', 'derechos', 'laborales', 'realmente', 'exista', 'expresión', 'coincidente', 'voluntades', 'partes', 'coacción', 'dar', 'terminada', 'controversia', 'laboral', 'partir', 'determinada', 'fecha', 'último', 'requisito', 'derivable', 'naturaleza', 'convenios', 'ahora', 'referido', 'aunque', 'enunciativo', 'delimitante', 'trabajador', 'pueda', 'demandar', 'nulidad', 'convenio', 'celebrado', 'patrón', 'finiquitar', 'trabajo', 'dar', 'concluido', 'conflicto', 'órgano', 'jurisdiccional', 'sustentarse', 'ausencia', 'alguno', 'requisitos', 'consiguiente', 'falta', 'alguna', 'formalidad', 'actuaciones', 'original', 'aun', 'vinculada', 'convenio', 'invocada', 'autónomo', 'causa', 'nulidad', 'convenio', 'ratificado', 'conciliación', 'arbitraje', 'trabajo', 'décimo', 'sexto', 'laboral'] </t>
  </si>
  <si>
    <t xml:space="preserve">['denuncia', 'repetición', 'reclamado', 'partir', 'comienza', 'correr', 'término', 'interposición', 'amparo', 'vigente', 'partir', 'abril', 'primero', 'amparo', 'plazo', 'quince', 'días', 'denunciar', 'repetición', 'reclamado', 'embargo', 'dispositivo', 'diverso', 'determinan', 'partir', 'computarse', 'dicho', 'término', 'necesario', 'acudir', 'principio', 'pro', 'persona', 'previsto', 'constitución', 'política', 'unidos', 'mexicanos', 'obliga', 'maximizar', 'interpretación', 'manera', 'permita', 'efectividad', 'derechos', 'fundamentales', 'personas', 'frente', 'vacío', 'legislativo', 'marco', 'respeto', 'acceso', 'previsto', 'numeral', 'propia', 'carta', 'magna', 'atención', 'valores', 'protege', 'amparo', 'vigente', 'partir', 'abril', 'título', 'tercero', 'correspondiente', 'cumplimiento', 'ejecución', 'sentencias', 'asimismo', 'tomarse', 'consideración', 'xv', 'publicada', 'segunda', 'sala', 'suprema', 'corte', 'nación', 'semanario', 'judicial', 'federación', 'viernes', 'febrero', 'horas', 'gaceta', 'semanario', 'judicial', 'federación', 'décima', 'época', 'libro', 'tomo', 'ii', 'febrero', 'página', 'título', 'subtítulo', 'repetición', 'reclamado', 'denuncia', 'condicionada', 'existencia', 'resolución', 'declare', 'cumplida', 'sentencia', 'amparo', 'denunciado', 'reiterativo', 'distinto', 'aquel', 'tomó', 'cuenta', 'emitir', 'declaratoria', 'respectiva', 'estableció', 'aspectos', 'denuncia', 'repetición', 'reclamado', 'condicionada', 'existencia', 'resolución', 'declare', 'cumplida', 'sentencia', 'amparo', 'obtiene', 'regla', 'término', 'quince', 'días', 'fija', 'invocado', 'denunciar', 'repetición', 'reclamado', 'corre', 'partir', 'surte', 'efectos', 'notificación', 'proveído', 'declara', 'cumplida', 'ejecutoria', 'constitucional', 'puesto', 'partir', 'juzgador', 'consideró', 'nuevo', 'emitió', 'responsable', 'fallo', 'protector', 'encuentra', 'cumplido', 'totalidad', 'excesos', 'defectos', 'innecesario', 'requerir', 'emisión', 'diverso', 'cuarto', 'trabajo', 'tercer', 'común'] </t>
  </si>
  <si>
    <t xml:space="preserve">['trabajadores', 'bancarios', 'cese', 'efectos', 'nombramiento', 'titular', 'institución', 'banca', 'crédito', 'respectiva', 'solicitar', 'autorización', 'conciliación', 'arbitraje', 'reglamentaria', 'xiii', 'bis', 'apartado', 'constitución', 'dispone', 'relaciones', 'laborales', 'trabajadores', 'regulados', 'reglamentaria', 'aplicables', 'cuanto', 'opongan', 'disposiciones', 'contenidas', 'títulos', 'tercero', 'cuarto', 'séptimo', 'octavo', 'décimo', 'trabajadores', 'servicio', 'asimismo', 'bis', 'título', 'trabajadores', 'servicio', 'necesidad', 'levantar', 'acta', 'administrativa', 'conducta', 'servidor', 'casos', 'ordenamiento', 'legal', 'lado', 'bis', 'título', 'séptimo', 'denominado', 'conciliación', 'arbitraje', 'procedimiento', 'mismo', 'consigna', 'procedimiento', 'resolver', 'controversias', 'relativas', 'terminación', 'efectos', 'nombramiento', 'trabajadores', 'conciliación', 'arbitraje', 'cierto', 'reglamentaria', 'xiii', 'bis', 'apartado', 'constitución', 'política', 'unidos', 'mexicanos', 'prevé', 'expresamente', 'mecanismo', 'seguir', 'actualizan', 'causas', 'cese', 'efectos', 'nombramiento', 'trabajador', 'base', 'menos', 'remite', 'aplicación', 'expresa', 'título', 'séptimo', 'trabajadores', 'servicio', 'llena', 'laguna', 'existente', 'cuanto', 'procedimiento', 'seguirse', 'servidor', 'público', 'labora', 'institución', 'banca', 'crédito', 'incurra', 'alguna', 'causas', 'cesan', 'efectos', 'nombramiento', 'contempladas', 'dicho', 'cuerpo', 'legal', 'anterior', 'título', 'séptimo', 'citada', 'consigna', 'bis', 'cita', 'bis', 'procedimiento', 'resolver', 'controversias', 'relativas', 'terminación', 'efectos', 'nombramiento', 'trabajadores', 'conciliación', 'arbitraje', 'titulares', 'alguna', 'institución', 'presta', 'servicio', 'público', 'banca', 'crédito', 'ajustarse', 'lineamientos', 'previstos', 'bis', 'trabajadores', 'servicio', 'efecto', 'solicitar', 'conciliación', 'arbitraje', 'autorización', 'cesar', 'efectos', 'nombramiento', 'cualquiera', 'empleados', 'base', 'contrario', 'presenta', 'hipótesis', 'titular', 'decrete', 'separación', 'empleado', 'demande', 'despido', 'injustificado', 'acción', 'declararse', 'fundada', 'titular', 'facultad', 'acató', 'procedimiento', 'legal', 'establecido', 'casos', 'tercer', 'trabajo', 'laboral'] </t>
  </si>
  <si>
    <t xml:space="preserve">['horas', 'extras', 'inverosímiles', 'reclamo', 'basa', 'hecho', 'trabajador', 'contó', 'tiempo', 'ingesta', 'alimentos', 'precisar', 'horario', 'debía', 'cubrirse', 'necesidad', 'reclamo', 'horas', 'extras', 'basa', 'hecho', 'trabajador', 'contó', 'tiempo', 'gozar', 'ingesta', 'alimentos', 'haber', '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común', 'hombres', 'trabajar', 'condiciones', 'tratarse', 'necesidad', 'fisiológica', 'humana', 'centro', 'auxiliar', 'octava', 'región', 'laboral'] </t>
  </si>
  <si>
    <t xml:space="preserve">['forma', 'actuar', 'tribunales', 'amparo', 'establecida', 'suprema', 'corte', 'nación', 'encuentre', 'pendiente', 'publicación', 'semanario', 'judicial', 'federación', 'hipótesis', 'suprema', 'corte', 'nación', 'pendiente', 'publicación', 'semanario', 'judicial', 'federación', 'contraponga', 'emitida', 'algún', 'pleno', 'república', 'mexicana', 'publicada', 'formalmente', 'acuerdo', 'pleno', 'alto', 'órgano', 'jurisdiccional', 'amparo', 'deberá', 'ponderar', 'aplicación', 'atendiendo', 'asunto', 'tomando', 'cuenta', 'efecto', 'retroactivo', 'perjuicio', 'persona', 'alguna', 'implicará', 'operador', 'jurídico', 'justifique', 'situación', 'manera', 'razonable', 'consistente', 'uniforme', 'consecuencia', 'legal', 'argumentativo', 'debidamente', 'justificado', 'ningún', 'implicará', 'contravención', 'vigente', 'amparo', 'constitucional', 'común'] </t>
  </si>
  <si>
    <t xml:space="preserve">['suspensión', 'amparo', 'contragarantía', 'levantarla', 'procedente', 'aunque', 'previamente', 'fijado', 'garantía', 'obtenerla', 'amparo', 'suspensión', 'pueda', 'ocasionar', 'daño', 'perjuicio', 'tercero', 'interesado', 'goza', 'dos', 'derechos', 'procesales', 'importantes', 'saber', 'decretarse', 'suspensión', 'juez', 'fije', 'quejoso', 'garantía', 'bastante', 'reparar', 'daño', 'indemnizar', 'perjuicios', 'aquella', 'causaren', 'tercero', 'obtuviere', 'sentencia', 'favorable', 'amparo', 'salvo', 'suspensión', 'decrete', 'núcleos', 'población', 'agraria', 'vez', 'decretada', 'suspensión', 'propio', 'tercero', 'pueda', 'solicitar', 'medida', 'quede', 'efecto', 'siempre', 'otorgue', 'contragarantía', 'restituir', 'cosas', 'guardaban', 'violación', 'reclamada', 'pagar', 'daños', 'perjuicios', 'sobrevengan', 'quejoso', 'conceda', 'amparo', 'ahora', 'juez', 'concede', 'medida', 'suspensional', 'omite', 'condicionar', 'efectos', 'otorgamiento', 'garantía', 'bastante', 'reparar', 'daño', 'indemnizar', 'perjuicios', 'aquella', 'causaren', 'tercero', 'interesado', 'afecta', 'indebidamente', 'primero', 'derechos', 'procesales', 'mencionados', 'tercero', 'posterioridad', 'juez', 'determina', 'negar', 'petición', 'tercero', 'fijar', 'monto', 'contragarantía', 'bajo', 'argumento', 'decretarse', 'suspensión', 'fijó', 'garantía', 'alguna', 'tal', 'decisión', 'jurídicamente', 'incorrecta', 'constitución', 'amparo', 'ningún', 'condicionan', 'fijación', 'contragarantía', 'hecho', 'otorgado', 'garantía', 'fin', 'surtiera', 'efectos', 'suspensión', 'requisitos', 'fijar', 'monto', 'contragarantía', 'ejecutarse', 'reclamado', 'quede', 'amparo', 'resulte', 'extremo', 'difícil', 'restituir', 'cosas', 'guardaban', 'violación', 'además', 'legislador', 'dispuso', 'fijación', 'monto', 'contragarantía', 'tomarse', 'cuenta', 'aspectos', 'siguientes', 'restitución', 'cosas', 'guardaban', 'violación', 'reclamada', 'pago', 'daños', 'perjuicios', 'puedan', 'ocasionarse', 'quejoso', 'ejecución', 'reclamado', 'costo', 'gastos', 'realizados', 'quejoso', 'presentar', 'garantía', 'obtuvo', 'suspensión', 'exigido', 'falta', 'fijación', 'garantía', 'hace', 'improcedente', 'determine', 'monto', 'contragarantía', 'procedente', 'última', 'exija', 'tercero', 'cubrir', 'gastos', 'garantía', 'inexistencia', 'manera', 'amparo', 'llama', 'contragarantía', 'garantía', 'otorga', 'tercero', 'asegurar', 'reparación', 'daños', 'puedan', 'causar', 'quejoso', 'ejecución', 'reclamado', 'concede', 'amparo', 'mientras', 'garantía', 'caución', 'otorga', 'quejoso', 'asegurar', 'reparación', 'daños', 'perjuicios', 'causen', 'tercero', 'suspensión', 'concede', 'quiere', 'decir', 'cada', 'garantías', 'existencia', 'jurídica', 'independiente', 'tercer', 'administrativa', 'sexto', 'común'] </t>
  </si>
  <si>
    <t xml:space="preserve">['incumplimiento', 'sentencia', 'amparo', 'indirecto', 'resuelva', 'incidente', 'relativo', 'bajo', 'óptica', 'buen', 'criterio', 'emitir', 'pronunciamiento', 'correspondiente', 'vez', 'advierta', 'superaron', 'oportunamente', 'pasos', 'establecidos', 'observancia', 'principios', 'pronta', 'completa', 'consagrados', 'constitución', 'política', 'unidos', 'mexicanos', 'segunda', 'sala', 'suprema', 'corte', 'nación', 'publicada', 'semanario', 'judicial', 'federación', 'gaceta', 'novena', 'época', 'tomo', 'xxvi', 'octubre', 'página', 'rubro', 'acceso', 'impartición', 'constitución', 'política', 'unidos', 'mexicanos', 'diversos', 'principios', 'integran', 'garantía', 'individual', 'relativa', 'cuya', 'observancia', 'obligadas', 'realizan', 'materialmente', 'corresponda', 'resolver', 'incidente', 'incumplimiento', 'sentencia', 'amparo', 'indirecto', 'sexto', 'tercero', 'amparo', 'vigente', 'partir', 'abril', 'bajo', 'óptica', 'buen', 'criterio', 'emitir', 'pronunciamiento', 'correspondiente', 'vez', 'advierta', 'superaron', 'oportunamente', 'pasos', 'establecidos', 'diverso', 'citada', 'penal', 'tercer', 'común'] </t>
  </si>
  <si>
    <t xml:space="preserve">['violación', 'suspensión', 'concedida', 'amparo', 'directo', 'corresponde', 'tribunales', 'colegiados', 'conocer', 'incidente', 'relativo', 'xvii', 'constitución', 'política', 'unidos', 'mexicanos', 'primero', 'amparo', 'procedimientos', 'civiles', 'aplicación', 'supletoria', 'citada', 'disposición', 'expresa', 'ix', 'orgánica', 'poder', 'judicial', 'federación', 'corresponde', 'tribunales', 'colegiados', 'conocer', 'incidente', 'violación', 'suspensión', 'concedida', 'amparo', 'directo', 'cierto', 'responsable', 'facultada', 'jurisdicción', 'auxiliar', 'resolver', 'suspensión', 'reclamado', 'amparo', 'compete', 'órgano', 'resolver', 'posible', 'desobediencia', 'medida', 'cautelar', 'agravio', 'administración', 'corresponde', 'juzgador', 'amparo', 'determinar', 'alcances', 'suspensión', 'decretada', 'existió', 'violación', 'ésta', 'materias', 'administrativa', 'trabajo', 'décimo', 'común'] </t>
  </si>
  <si>
    <t xml:space="preserve">['violencia', 'familiar', 'equiparable', 'violación', 'agravada', 'actualiza', 'concurso', 'normas', 'deba', 'solucionarse', 'mediante', 'principio', 'especialidad', 'interpretación', 'bis', 'bis', 'bis', 'ii', 'penal', 'nuevo', '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interpretación', 'literal', 'teleológica', 'citados', 'numerales', 'llega', 'conclusión', 'factible', 'delito', 'violencia', 'familiar', 'subsuma', 'equiparable', 'violación', 'razón', 'conducta', 'sancionada', 'primero', 'encuentra', 'comprendida', 'totalidad', 'aunado', 'referidos', 'tipos', 'penales', 'tutelan', 'diversos', 'bienes', 'jurídicos', 'estimar', 'actualizado', 'delito', 'equiparable', 'violación', 'requiere', 'imposición', 'cópula', 'menor', 'trece', 'años', 'mayor', 'edad', 'halle', 'cualquier', 'causa', 'pudiera', 'resistirse', 'acción', 'delictiva', 'exige', 'conducta', 'reiterada', 'jurídico', 'tutela', 'seguridad', 'sexual', 'normal', 'desarrollo', 'psicosexual', 'menores', 'incapaces', 'resulta', 'agravado', 'cometido', 'vínculo', 'parentesco', 'familiaridad', 'ofendidos', 'descritos', 'bis', 'bis', 'ii', 'mientras', 'estimar', 'configurado', 'diverso', 'delito', 'violencia', 'familiar', 'requiere', 'conducta', 'activa', 'omisiva', 'grave', 'reiterada', 'dañe', 'integridad', 'física', 'sicológica', 'varios', 'miembros', 'familia', 'ahí', 'pueda', 'considerarse', 'actualización', 'concurso', 'aparente', 'normas', 'penales', 'requiera', 'solución', 'mediante', 'invocación', 'principio', 'especialidad', 'además', 'corrobora', 'lectura', 'descripción', 'típica', 'prevista', 'aludido', 'bis', 'in', 'fine', 'penal', 'vigente', 'nuevo', 'león', 'además', 'delito', 'violencia', 'familiar', 'resultare', 'cometido', 'aplicarán', 'reglas', 'concurso', 'puesto', 'ahí', 'emana', 'voluntad', 'soberana', 'legislador', 'sancionar', 'injustos', 'penales', 'aplicando', 'reglas', 'concurso', 'ponderándolo', 'exposición', 'motivos', 'correspondiente', 'mediante', 'llegó', 'tipificación', 'delito', 'violencia', 'familiar', 'permite', 'concluir', 'ésta', 'constituye', 'conducta', 'típica', 'antijurídica', 'culpable', 'totalmente', 'independiente', 'faculta', 'judicial', 'sancionar', 'ambas', 'conductas', 'manera', 'autónoma', 'incluyendo', 'agravante', 'delito', 'violación', 'equiparada', 'conducta', 'sancionada', 'delito', 'violencia', 'familiar', 'encuentra', 'comprendida', 'totalidad', 'diverso', 'equiparable', 'violación', 'agravada', 'penal'] </t>
  </si>
  <si>
    <t xml:space="preserve">['prescripción', 'acción', 'penal', 'vez', 'transcurre', 'mitad', 'plazo', 'opere', 'actuaciones', 'realicen', 'investigación', 'delito', 'delincuente', 'interrumpen', 'legislación', 'aplicable', 'ciudad', 'méxico', 'figura', 'prescripción', 'implica', 'impedimento', 'pretensión', 'punitiva', 'potestad', 'ejecutar', 'penas', 'medidas', 'seguridad', 'actualice', 'basta', 'simple', 'transcurso', 'tiempo', 'manera', 'opere', 'prescripción', 'acción', 'penal', 'atenderse', 'naturaleza', 'delito', 'modalidades', 'término', 'medio', 'aritmético', 'pena', 'privativa', 'libertad', 'señale', 'delito', 'trate', 'ningún', 'menor', 'tres', 'años', 'ahora', 'regla', 'interrumpir', 'prescripción', 'practiquen', 'actuaciones', 'ministerial', 'investigación', 'delito', 'delincuente', 'embargo', 'regla', 'admite', 'excepción', 'prevista', 'penal', 'hoy', 'ciudad', 'méxico', 'abrogado', 'similar', 'redacción', 'actual', 'según', 'vez', 'transcurrido', 'mitad', 'plazo', 'necesario', 'prescripción', 'atento', 'naturaleza', 'delito', 'actuaciones', 'realicen', 'investigación', 'delito', 'delincuente', 'interrumpen', 'sigue', 'corriendo', 'término', 'opere', 'prescripción', 'pretensión', 'punitiva', 'persecución', 'delito', 'delincuente', 'órgano', 'ministerial', 'juez', 'imponga', 'pena', 'correspondiente', 'incluso', 'prescripción', 'declararse', 'oficiosamente', 'agente', 'ministerio', 'público', 'judicial', 'conozca', 'sexto', 'penal', 'penal'] </t>
  </si>
  <si>
    <t xml:space="preserve">['pruebas', 'amparo', 'indirecto', 'ofrezcan', 'demostrar', 'posible', 'tortura', 'admitirse', 'desecharse', 'plano', 'falta', 'idoneidad', 'interpretación', 'amparo', 'contiene', 'regla', 'brinda', 'equilibrio', 'seguridad', 'aquellos', 'sujetos', 'involucrados', 'amparo', 'apreciarse', 'tal', 'aparezca', 'probado', 'responsable', 'admitirán', 'tomarán', 'consideración', 'pruebas', 'rendido', 'emisora', 'reclamado', 'contiene', 'excepción', 'regla', 'permite', 'quejoso', 'ofrezca', 'pruebas', 'hubiere', 'oportunidad', 'hacerlo', 'responsable', 'supuesto', 'normativo', 'interpretarse', 'posibilidad', 'procesal', 'opera', 'solamente', 'oportunidad', 'ofrecerla', 'responsable', 'ahora', 'conformidad', 'interpretación', 'quejoso', 'ofrezca', 'pruebas', 'encaminadas', 'demostrar', 'posibilidad', 'ejercerán', 'tortura', 'juzgador', 'desecharlas', 'plano', 'acordar', 'conformidad', 'petición', 'requerir', 'documentos', 'respectivos', 'procesal', 'oportuno', 'evaluar', 'idoneidad', 'decidir', 'respecto', 'reclamado', 'anterior', 'toda', 'vez', 'primera', 'sala', 'suprema', 'corte', 'nación', 'establecido', 'premisa', 'básica', 'necesaria', 'parámetros', 'observar', 'efecto', 'dar', 'cumplimiento', 'imperativo', 'establecido', 'constitución', 'política', 'unidos', 'mexicanos', 'respecto', 'obligaciones', 'prevenir', 'investigar', 'sancionar', 'reparar', 'violaciones', 'derechos', 'humanos', 'encuentran', 'tortura', 'tema', 'tratado', 'bajo', 'entendimiento', 'obligaciones', 'internacionales', 'contraídas', 'mexicano', 'implica', 'acordar', 'favorablemente', 'ofrecimiento', 'pruebas', 'finalidad', 'demostrar', 'reclamado', 'violar', 'fundamental', 'integridad', 'física', 'posibles', 'tortura', 'penal', 'común'] </t>
  </si>
  <si>
    <t xml:space="preserve">['interrupción', 'embarazo', 'ciudad', 'méxico', 'punto', 'vigésimo', 'cuarto', 'lineamientos', 'generales', 'organización', 'operación', 'servicios', 'salud', 'relativos', 'establecer', 'plazo', 'mayor', 'previsto', 'salud', 'local', 'realizar', 'procedimiento', 'correspondiente', 'transgrede', 'principios', 'subordinación', 'jerárquica', 'progresividad', 'igualdad', 'constitución', 'política', 'unidos', 'mexicanos', 'finalidad', 'consolidar', 'protección', 'dignidad', 'humana', 'observancia', 'exige', 'lado', 'todas', 'mexicano', 'ámbito', 'competencias', 'incrementen', 'gradualmente', 'promoción', 'respeto', 'protección', 'garantía', 'derechos', 'humanos', 'impide', 'virtud', 'expresión', 'regresividad', 'adoptar', 'medidas', 'disminuyan', 'nivel', 'protección', 'parte', 'numeral', 'salud', 'ahora', 'ciudad', 'méxico', 'interrupción', 'embarazo', 'solicitada', 'mujer', 'institución', 'salud', 'local', 'deberá', 'efectuarse', 'plazo', 'mayor', 'cinco', 'días', 'contados', 'partir', 'presente', 'petición', 'correspondiente', 'satisfechos', 'requisitos', 'precisados', 'disposiciones', 'aplicables', 'condiciones', 'existe', 'justificación', 'secretario', 'salud', 'ciudad', 'méxico', 'emitir', 'lineamientos', 'citados', 'publicados', 'gaceta', 'oficial', 'local', 'abril', 'ampliado', 'punto', 'vigésimo', 'cuarto', 'plazo', 'llevar', 'cabo', 'interrupción', 'embarazo', 'producto', 'violación', 'establecer', 'supuesto', 'mayor', 'diez', 'días', 'naturales', 'contados', 'partir', 'primera', 'consulta', 'dicho', 'viola', 'principio', 'subordinación', 'jerárquica', 'virtud', 'servidor', 'público', 'facultado', 'expedir', 'lineamientos', 'mencionados', 'cierto', 'respecto', 'lapso', 'realizar', 'procedimiento', 'interrupción', 'señalado', 'estarse', 'mandatado', 'legislador', 'además', 'transgrede', 'principio', 'igualdad', 'generar', 'categoría', 'distinta', 'embarazo', 'resultado', 'violación', 'requisitos', 'piden', 'mismos', 'gravidez', 'éste', 'cambia', 'biológicamente', 'situación', 'mujer', 'asimismo', 'inobserva', 'principio', 'progresividad', 'virtud', 'medida', 'pone', 'riesgo', 'salud', 'usuaria', 'produce', 'afectación', 'mayor', 'producto', 'embarazo', 'existir', 'legalmente', 'plazo', 'resulta', 'mayor', 'beneficio', 'aquélla', 'centro', 'auxiliar', 'decimoprimera', 'región', 'residencia', 'coatzacoalcos', 'veracruz', 'constitucional'] </t>
  </si>
  <si>
    <t xml:space="preserve">['ejecutivo', 'mercantil', 'anexa', 'título', 'crédito', 'concuerde', 'hechos', 'precisados', 'ésta', 'juez', 'facultad', 'requerir', 'actor', 'corrija', 'irregularidad', 'comercio', 'advierte', 'tratándose', 'ejecutivo', 'mercantil', 'inicial', 'cumplir', 'ciertos', 'requisitos', 'numerar', 'narrar', 'hechos', 'actor', 'funde', 'petición', 'exponiéndolos', 'sucintamente', 'claridad', 'precisión', 'además', 'exhibir', 'documento', 'base', 'acción', 'obstante', 'acompaña', 'ocurso', 'título', 'crédito', 'concuerde', 'hechos', 'precisados', 'tal', 'circunstancia', 'faculta', 'juez', 'requerir', 'actor', 'fin', 'subsane', 'irregularidad', 'constituye', 'forma', 'alguna', 'oscuridad', 'acorde', 'indicado', 'ordenamiento', 'oscuridad', 'presentarse', 'contenido', 'propio', 'libelo', 'considerar', 'incongruencia', 'origina', 'improcedencia', 'vía', 'evidentemente', 'documento', 'presentado', 'título', 'ejecutivo', 'juzgador', 'facultado', 'desechar', 'advierta', 'emitir', 'auto', 'radicación', 'fin', 'dictar', 'embargo', 'precautorio', 'ajustarse', 'adeudo', 'embargo', 'eventual', 'inadvertencia', 'juez', 'natural', 'deberá', 'entenderse', 'supuesto', 'exhibición', 'título', 'corresponda', 'demandado', 'implica', 'falta', 'legitimación', 'pasiva', 'causa', 'tema', 'abordado', 'sentencia', 'respectiva', 'ausencia', 'deberá', 'absolverlo', 'pleno', 'civil', 'decimosexto', 'civil'] </t>
  </si>
  <si>
    <t xml:space="preserve">['principio', 'buena', 'fe', 'contractual', 'implicaciones', 'máximas', 'consistentes', 'vivir', 'honestamente', 'dar', 'cada', 'dañar', 'terceros', 'constituyen', 'soporte', 'necesidad', 'jurídica', 'incumple', 'constituyen', 'conjunto', 'principios', 'pueden', 'negarse', 'base', 'conducta', 'deseable', 'sujeto', 'derechos', 'acogida', 'legislativa', 'través', 'principio', 'buena', 'fe', 'generales', 'jurídico', 'positivos', 'traduce', 'convicción', 'plena', 'actuar', 'contractual', 'buena', 'fe', 'relaciona', 'conocimiento', 'información', 'partes', 'hechos', 'ilícitos', 'pudieran', 'ocultarse', 'detrás', 'jurídico', 'actúa', 'buena', 'fe', 'pese', 'hacerlo', 'incorrectamente', 'hace', 'conciencia', 'tal', 'irregularidad', 'determinado', 'elementos', 'verosímilmente', 'pudieron', 'haberlo', 'convencido', 'actuación', 'correcta', 'buena', 'fe', 'traduce', 'regla', 'conducta', 'impone', 'sujetos', 'personas', 'físicas', 'colectivas', 'conducta', 'leal', 'honesta', 'excluya', 'toda', 'intención', 'dolosa', 'regla', 'aplicable', 'relaciones', 'jurídicas', 'sustantivas', 'contractuales', 'trata', 'definitiva', 'honestidad', 'llevada', 'terreno', 'jurídico', 'honeste', 'vivere', 'quinto', 'civil', 'civil'] </t>
  </si>
  <si>
    <t xml:space="preserve">['amparo', 'directo', 'procede', 'resolución', 'jurisdiccional', 'ulterior', 'recurso', 'resuelva', 'incompetencia', 'juez', 'grado', 'deje', 'salvo', 'derechos', 'parte', 'actora', 'haga', 'valer', 'vía', 'forma', 'estime', 'pertinente', 'trata', 'resolución', 'decidir', 'principal', 'da', 'concluido', 'iii', 'inciso', 'constitución', 'política', 'unidos', 'mexicanos', 'amparo', 'amparo', 'directo', 'procede', 'resoluciones', 'pongan', 'fin', 'dictadas', 'tribunales', 'judiciales', 'administrativos', 'agrarios', 'trabajo', 'violación', 'cometa', 'cometida', 'procedimiento', 'afecte', 'defensas', 'quejoso', 'trascendiendo', 'resultado', 'fallo', 'entendiéndose', 'resoluciones', 'pongan', 'fin', 'decidirlo', 'principal', 'den', 'concluido', 'parte', 'contiendas', 'competencia', 'podrán', 'promoverse', 'inhibitoria', 'declinatoria', 'primera', 'intenta', 'juez', 'considera', 'competente', 'pidiéndole', 'dirija', 'oficio', 'estima', 'serlo', 'remita', 'testimonio', 'actuaciones', 'respectivas', 'superior', 'requirente', 'remita', 'actuado', 'mismo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respecto', 'resoluciones', 'involucren', 'incompetencia', 'juez', 'grado', 'base', 'ponga', 'fin', 'establecer', 'vía', 'adecuada', 'determinante', 'interpretación', 'sistemática', 'reglas', 'legales', 'rigen', 'amparo', 'resulta', 'tipo', 'resolución', 'reclamada', 'decir', 'trata', 'resolución', 'pone', 'fin', 'cuyo', 'vía', 'correcta', 'amparo', 'directo', 'resolución', 'jurisdiccional', 'ulterior', 'recurso', 'determine', 'juez', 'primera', 'instancia', 'legalmente', 'incompetente', 'conocer', 'asunto', 'deje', 'salvo', 'derechos', 'actor', 'haga', 'valer', 'vía', 'forma', 'estime', 'conveniente', 'procede', 'amparo', 'directo', 'trata', 'resolución', 'decidir', 'principal', 'da', 'concluido', 'pleno', 'especialización', 'residencia', 'nezahualcóyotl', 'méxico', 'común'] </t>
  </si>
  <si>
    <t xml:space="preserve">[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empre', 'necesaria', 'cierto', 'ofrece', 'variadas', 'prerrogativas', 'oportunidad', 'mejorar', 'enriquecer', 'mediación', 'aportan', 'opciones', 'utilización', 'habilidades', 'estrategias', 'recursos', 'fin', 'aumentar', 'acciones', 'pueden', 'llevarse', 'cabo', 'solución', 'conflictos', 'busca', 'favorecer', 'creatividad', 'reflexión', 'mediados', 'ayuda', 'integración', 'diferentes', 'puntos', 'vista', 'tercer', 'civil', 'civil'] </t>
  </si>
  <si>
    <t xml:space="preserve">['participación', 'trabajadores', 'utilidades', 'empresas', 'reclamar', 'amparo', 'trabajo', 'impuesto', 'renta', 'integrar', 'éstos', 'sistema', 'normativo', 'determinar', 'base', 'cálculo', 'aquélla', 'impugnarse', 'partir', 'vigencia', 'particular', 'acreditarse', 'concreto', 'aplicación', 'cada', 'segunda', 'sala', 'suprema', 'corte', 'nación', 'vía', 'amparo', 'pueden', 'reclamarse', 'disposiciones', 'legales', 'guarden', 'íntima', 'aun', 'quejoso', 'acredite', 'aplicación', 'ubique', 'supuesto', 'jurídico', 'sola', 'legitima', 'controvertirlas', 'manera', 'conjunta', 'sistema', 'normativo', 'irroga', 'menoscabo', 'esfera', 'jurídica', 'condiciones', 'trabajo', 'dispone', 'harán', 'compensaciones', 'años', 'pérdida', 'ganancia', 'comprenderse', 'prohibición', 'tendiente', 'asegurar', 'trabajadores', 'reciban', 'porcentaje', 'utilidades', 'corresponden', 'evitar', 'alegando', 'pérdidas', 'años', 'anteriores', 'patrones', 'puedan', 'dejar', 'distribuirlas', 'compensar', 'pérdidas', 'parte', 'impuesto', 'renta', 'prevé', 'forma', 'personas', 'morales', 'calcular', 'contribución', 'tasa', 'aplicar', 'forma', 'determina', 'resultado', 'fiscal', 'anterior', 'advierte', 'única', 'preceptos', 'mención', 'referencia', 'definiciones', 'pérdida', 'ganancia', 'embargo', 'éstas', 'distinta', 'connotación', 'mientras', 'alude', 'pérdida', 'utilidad', 'fiscales', 'años', 'pérdida', 'ganancia', 'lado', 'pérdida', 'fiscal', 'obtiene', 'diferencia', 'ingresos', 'acumulables', 'deducciones', 'autorizadas', 'monto', 'éstas', 'mayor', 'ingresos', 'contraste', 'pérdida', 'saldo', 'negativo', 'negocio', 'operación', 'gastos', 'mayores', 'ingresos', 'pérdida', 'contable', 'independiente', 'pérdida', 'fiscal', 'muchas', 'pérdidas', 'deducibles', 'fiscalmente', 'utilidad', 'fiscal', 'obtiene', 'disminuyendo', 'totalidad', 'ingresos', 'acumulables', 'obtenidos', 'deducciones', 'autorizadas', 'participación', 'trabajadores', 'utilidades', 'empresa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utilidades', 'empresas', 'consecuencia', 'reclamarlas', 'amparo', 'impugnarse', 'partir', 'vigencia', 'particular', 'acreditarse', 'concreto', 'aplicación', 'cada', 'vigésimo', 'administrativa', 'común', 'administrativa'] </t>
  </si>
  <si>
    <t xml:space="preserve">['contradicción', 'tribunales', 'colegiados', 'mismo', 'jueces', 'legitimados', 'denunciarla', 'suprema', 'corte', 'nación', 'párrafos', 'primero', 'xiii', 'constitución', 'política', 'unidos', 'mexicanos', 'establecen', 'jueces', 'pueden', 'denunciar', 'plenos', 'contradicciones', 'criterios', 'sustentados', 'tribunales', 'colegiados', 'mismo', 'suprema', 'corte', 'nación', 'suscitadas', 'plenos', 'distintos', 'circuitos', 'plenos', 'especializada', 'mismo', 'tribunales', 'colegiados', 'mismo', 'diferente', 'especialización', 'embargo', 'atento', 'principio', 'seguridad', 'jurídica', 'pretende', 'regularse', 'través', 'disposición', 'constitucional', 'aún', 'encuentran', 'funciones', 'plenos', 'concluye', 'jueces', 'legitimados', 'denunciar', 'alto', 'contradicciones', 'sustentadas', 'tribunales', 'colegiados', 'mismo', 'común'] </t>
  </si>
  <si>
    <t xml:space="preserve">['seguro', 'verificarse', 'riesgo', 'previsto', 'éste', 'produce', 'siniestro', 'corresponde', 'pobrar', 'asegurado', 'seguro', 'consensual', 'bilateral', 'oneroso', 'aleatorio', 'celebrado', 'parte', 'denominada', 'empresa', 'aseguradora', 'llamada', 'asegurado', 'virtud', 'primera', 'obliga', 'resarcir', 'daño', 'pagar', 'suma', 'dinero', 'verificarse', 'riesgo', 'previsto', 'vez', 'asegurado', 'obliga', 'pago', 'prima', 'estipulada', 'vigencia', 'seguro', 'entonces', 'realizarse', 'riesgo', 'amparado', 'asegurado', 'indemnización', 'correspondiente', 'exigir', 'mediante', 'acción', 'pago', 'seguro', 'acreditando', 'siguientes', 'elementos', 'existencia', 'seguro', 'materialización', 'riesgo', 'amparado', 'dio', 'aviso', 'oportuno', 'aseguradora', 'precisamente', 'riesgo', 'asegurado', 'produce', 'actualiza', 'asegurado', 'beneficiario', 'obtener', 'indemnización', 'riesgo', 'define', 'suceso', 'dañoso', 'futuro', 'incierto', 'universal', 'cambio', 'siniestro', 'constituye', 'realización', 'daño', 'temido', 'carácter', 'particular', 'verificarse', 'riesgo', 'previsto', 'produce', 'conoce', 'siniestro', 'corresponde', 'probar', 'asegurado', 'décimo', 'civil', 'civil'] </t>
  </si>
  <si>
    <t xml:space="preserve">['control', 'condiciones', 'oficioso', 'parte', 'órganos', 'federales', 'constitución', 'política', 'unidos', 'mexicanos', 'dispone', 'normas', 'relativas', 'derechos', 'humanos', 'interpretarán', 'conformidad', 'propia', 'constitución', 'tratados', 'internacionales', 'favoreciendo', 'tiempo', 'personas', 'protección', 'amplia', 'deriva', 'tribunales', 'federales', 'asuntos', 'competencia', 'realizar', 'estudio', 'análisis', 'ex', 'officio', 'normas', 'aplicadas', 'procedimiento', 'sentencia', 'laudo', 'ponga', 'fin', 'ahora', 'actualiza', 'únicamente', 'órgano', 'jurisdiccional', 'advierta', 'norma', 'contraviene', 'derechos', 'humanos', 'contenidos', 'constitución', 'tratados', 'internacionales', 'mexicano', 'parte', 'aun', 'sido', 'impugnada', 'oficioso', 'garantiza', 'prevalencia', 'derechos', 'humanos', 'frente', 'normas', 'ordinarias', 'contravengan', 'manera', 'normas', 'generales', 'beneficio', 'quejoso', 'propiciaría', 'carga', 'ocasiones', 'desmedida', 'labor', 'jurisdiccional', 'jueces', 'magistrados', 'común', 'constitucional'] </t>
  </si>
  <si>
    <t xml:space="preserve">['queja', 'auto', 'desecha', 'amparo', 'revisor', 'advierte', 'oficio', 'diversa', 'causal', 'improcedencia', 'confirmarse', 'resulta', 'procedente', 'vista', 'refiere', 'amparo', 'vigente', 'partir', 'tres', 'abril', 'dos', 'mil', 'trece', 'amparo', 'vigente', 'partir', 'día', 'tres', 'abril', 'dos', 'mil', 'trece', 'órgano', 'jurisdiccional', 'amparo', 'advierta', 'oficio', 'causal', 'improcedencia', 'alegada', 'alguna', 'partes', 'analizada', 'órgano', 'jurisdiccional', 'inferior', 'dará', 'vista', 'quejoso', 'plazo', 'tres', 'días', 'manifieste', 'convenga', 'ahora', 'interpretación', 'literal', 'norma', 'comento', 'colige', 'tal', 'supuesto', 'resulta', 'aplicable', 'interpone', 'recurso', 'queja', 'acuerdo', 'desecha', 'amparo', 'fundamento', 'inciso', 'citada', 'revisor', 'advierte', 'oficio', 'diversa', 'causal', 'improcedencia', 'confirmar', 'proveído', 'impugnado', 'virtud', 'textualmente', 'órgano', 'jurisdiccional', 'amparo', 'advierta', 'oficio', 'causal', 'improcedencia', 'alegada', 'alguna', 'partes', 'analizada', 'órgano', 'jurisdiccional', 'inferior', 'tal', 'circunstancia', 'implica', 'previamente', 'admisión', 'entonces', 'hablar', 'partes', 'puedan', 'alegar', 'actuación', 'dado', 'existe', 'todavía', 'emplazamiento', 'tercero', 'interesado', 'responsable', 'intervención', 'ministerio', 'público', 'resulta', 'evidente', 'partes', 'puedan', 'oponerse', 'desechamiento', 'además', 'actualización', 'diversa', 'causal', 'improcedencia', 'trae', 'consecuencia', 'mantenga', 'misma', 'situación', 'jurídica', 'gobernado', 'puesto', 'admisión', 'amparo', 'permanece', 'firme', 'ahí', 'presente', 'recurso', 'queja', 'auto', 'desecha', 'advierte', 'oficio', 'diversa', 'causal', 'improcedencia', 'confirmar', 'acuerdo', 'recurrido', 'existe', 'parte', 'órgano', 'revisor', 'dar', 'vista', 'manifieste', 'corresponda', 'séptimo', 'civil', 'común'] </t>
  </si>
  <si>
    <t xml:space="preserve">['falsedad', 'ideológica', 'título', 'crédito', 'falta', 'entrega', 'dinero', 'deudor', 'demostrar', 'existencia', 'jurídica', 'tener', 'demostrada', 'excepción', 'acuerdo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', 'suprema', 'corte', 'nación', 'aparecen', 'publicadas', 'clave', 'número', 'identificación', 'semanario', 'judicial', 'federación', 'gaceta', 'novena', 'época', 'tomo', 'viii', 'octubre', 'página', 'semanario', 'judicial', 'federación', 'séptima', 'época', 'cuarta', 'parte', 'volúmenes', 'página', 'respectivamente', 'falsedad', 'ideológica', 'descrita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ierde', 'vista', 'título', 'crédito', 'única', 'función', 'fungir', 'instrumento', 'préstamo', 'mediano', 'corto', 'plazo', 'funciones', 'transportar', 'almacenar', 'dinero', 'agilizar', 'pago', 'obligaciones', 'líquidas', 'facilitar', 'transferencia', 'fondos', 'fungir', 'instrumento', 'garantía', 'pago', 'servicio', 'cualquier', 'manera', 'jurídico', 'encuentre', 'vinculado', 'dada', 'naturaleza', 'prueba', 'preconstituida', 'título', 'crédito', 'consignarse', 'alcance', 'medida', 'titular', 'documento', 'requiere', 'probar', 'jurídica', 'subyacente', 'dado', 'origen', 'pagaré', 'obstante', 'invocada', 'deudor', 'excepción', 'acción', 'pago', 'corresponderá', 'demandado', 'demostrar', 'existencia', 'jurídica', 'tener', 'actualizada', 'defensa', 'invoca', 'acreedor', 'hizo', 'entrega', 'dinero', 'promesa', 'incondicional', 'pago', 'consigna', 'título', 'crédito', 'premisa', 'preliminar', 'demostrar', 'primero', 'existencia', 'celebración', 'crédito', 'ésta', 'exigible', 'fecha', 'pactada', 'cumplimiento', 'actualizó', 'siendo', 'exigible', 'deudor', 'acreditante', 'acreditado', 'incumplió', 'falta', 'entrega', 'dinero', 'además', 'demostrada', 'existencia', 'ésta', 'exigible', 'releva', 'acreedor', 'demostrar', 'tercer', 'elemento', 'puesto', 'cargo', 'deudor', 'demostración', 'realizado', 'pago', 'entrega', 'dinero', 'tercer', 'civil', 'civil'] </t>
  </si>
  <si>
    <t xml:space="preserve">['predial', 'ii', 'punto', 'fiscal', 'reducción', 'través', 'cuotas', 'fijas', 'inmuebles', 'uso', 'habitacional', 'cuyo', 'valor', 'catastral', 'comprendido', 'rangos', 'tarifa', 'prevista', 'viola', 'principio', 'equidad', 'tributaria', 'legislación', 'vigente', 'dispone', 'tratándose', 'inmuebles', 'uso', 'habitacional', 'cuyo', 'valor', 'catastral', 'ubique', 'rangos', 'reducción', 'impuesto', 'predial', 'cargo', 'estableciendo', 'tal', 'efecto', 'cuota', 'fija', 'cada', 'rango', 'embargo', 'dicho', 'excluir', 'beneficio', 'contribuyentes', 'cuyos', 'inmuebles', 'encuentren', 'comprendidos', 'rangos', 'contraviene', 'principio', 'equidad', 'tributaria', 'contenido', 'iv', 'constitución', 'política', 'unidos', 'mexicanos', 'existe', 'razón', 'objetiva', 'otorgar', 'mismo', 'beneficio', 'sujetos', 'ubican', 'misma', 'situación', 'atención', 'consagra', 'quinto', 'constitucional', 'correcto', 'establecer', 'régimen', 'especial', 'tributación', 'impuesto', 'clase', 'inmuebles', 'legislador', 'excluir', 'dicho', 'régimen', 'aquellos', 'valores', 'catastrales', 'altos', 'dado', 'protección', 'garantizada', 'constitucional', 'limitada', 'vivienda', 'bajo', 'mediano', 'costo', 'anterior', 'evidente', 'considera', 'tarifa', 'prevista', 'dicho', 'toma', 'consideración', 'diverso', 'valor', 'inmuebles', 'administrativa', 'constitucional', 'administrativa'] </t>
  </si>
  <si>
    <t xml:space="preserve">['certificado', 'país', 'origen', 'exhibición', 'suficiente', 'eximir', 'importador', 'pago', 'cuotas', 'compensatorias', 'demuestre', 'origen', 'mercancías', 'distinto', 'aquellos', 'países', 'exportan', 'condiciones', 'prácticas', 'desleales', 'comercio', 'internacional', 'aun', 'solicitado', 'trato', 'arancelario', 'preferencial', 'respecto', 'aquéllas', 'cuarto', 'acuerdo', 'establecen', 'normas', 'determinación', 'país', 'origen', 'mercancías', 'importadas', 'disposiciones', 'certificación', 'cuotas', 'compensatorias', 'publicado', 'diario', 'oficial', 'federación', 'agosto', 'advierte', 'importador', 'mercancías', 'idénticas', 'similares', 'aquellas', 'conformidad', 'resolución', 'respectiva', 'deba', 'pagarse', 'cuota', 'compensatoria', 'provisional', 'definitiva', 'obligado', 'pagarla', 'comprueba', 'país', 'origen', 'mercancías', 'distinto', 'exporta', 'mercancías', 'condiciones', 'prácticas', 'desleales', 'comercio', 'internacional', 'efecto', 'evitar', 'cuota', 'importador', 'deberá', 'contar', 'según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trato', 'arancelario', 'preferencial', 'amparo', 'algún', 'tratado', 'internacional', 'listado', 'anexo', 'certificado', 'origen', 'emitido', 'conformidad', 'dicho', 'tratado', 'tratándose', 'mercancías', 'solicite', 'trato', 'arancelario', 'preferencial', 'bajo', 'niveles', 'preferencia', 'arancelaria', 'establecidos', 'apéndice', 'anexo', 'tratado', 'libre', 'comercio', 'américa', 'norte', 'certificado', 'elegibilidad', 'emitido', 'competente', 'país', 'exportación', 'referido', 'numeral', 'otorga', 'importador', 'posibilidad', 'evitar', 'pago', 'cuotas', 'compensatorias', 'demuestre', 'origen', 'mercancías', 'distinto', 'aquellos', 'países', 'exportan', 'condiciones', 'prácticas', 'desleales', 'comercio', 'internacional', 'cuenta', 'ejemplo', 'certificado', 'país', 'origen', 'previsto', 'acuerdo', 'mencionado', 'certificado', 'origen', 'previsto', 'tratado', 'internacional', 'indistintamente', 'según', 'hipótesis', 'ubique', 'contribuyente', 'aun', 'aquél', 'solicitado', 'trato', 'arancelario', 'preferencial', 'productos', 'importados', 'territorio', 'nacional', 'eximirlo', 'pago', 'cuotas', 'compensatorias', 'suficiente', 'exhiba', 'certificado', 'país', 'origen', 'únicamente', 'aplicación', 'tales', 'cuotas', 'otorgamiento', 'trato', 'arancelario', 'preferencial', 'presentar', 'certificado', 'origen', 'anterior', 'hecho', 'solicite', 'trato', 'preferente', 'actualiza', 'forzosamente', 'hipótesis', 'prevista', 'aludido', 'inciso', 'lleve', 'mostrar', 'certificado', 'origen', 'acreditar', 'aplicación', 'cuotas', 'compensatorias', 'podría', 'suceder', 'dicho', 'trato', 'preferencial', 'negado', 'haberse', 'declarados', 'nulos', 'certificados', 'origen', 'procedimiento', 'verificación', 'origen', 'mercancías', 'implicaría', 'importador', 'viera', 'impedido', 'exhibir', 'documentos', 'carentes', 'valor', 'hipótesis', 'podría', 'acreditarse', 'origen', 'mercancías', 'tratar', 'ampararlas', 'documento', 'apócrifo', 'séptimo', 'administrativa', 'administrativa'] </t>
  </si>
  <si>
    <t xml:space="preserve">['antigüedad', 'empresa', 'trabajadores', 'petróleos', 'mexicanos', 'incremento', 'improcedente', 'surten', 'condiciones', 'establecidas', 'cláusula', 'colectivo', 'trabajo', 'citada', 'disposición', 'advierte', 'favor', 'trabajadores', 'planta', 'sindicalizados', 'ocupado', 'ocupen', 'puestos', 'turno', 'aquellos', 'desempeñen', 'comisiones', 'sindicales', 'goce', 'sueldo', 'antigüedad', 'empresa', 'incrementada', 'días', 'festivos', 'descansos', 'obligatorios', 'turno', 'adicional', 'jornada', 'semanal', 'descansos', 'semanales', 'según', 'fuere', 'normalmente', 'correspondido', 'prestar', 'servicios', 'laborado', 'incremento', 'antigüedad', 'empresa', 'clase', 'trabajadores', 'precisados', 'cláusula', 'colectivo', 'trabajo', 'solamente', 'realizarse', 'efectos', 'otorgamiento', 'jubilación', 'liquidación', 'operario', 'reajuste', 'éste', 'fallecido', 'tiempo', 'aumente', 'considerado', 'concesión', 'tales', 'beneficios', 'pago', 'prima', 'respectiva', 'patrón', 'obligado', 'sumar', 'días', 'antigüedad', 'empresa', 'dichos', 'trabajadores', 'únicamente', 'efectos', 'jubilación', 'fallecimiento', 'liquidación', 'reajuste', 'implica', 'actualizarse', 'cualquiera', 'acontecimientos', 'pueda', 'aumentarse', 'antigüedad', 'trabajador', 'mientras', 'dé', 'alguno', 'casos', 'motivo', 'aplicar', 'trabajador', 'sindicalizado', 'citada', 'cláusula', 'trigésimo', 'laboral'] </t>
  </si>
  <si>
    <t xml:space="preserve">['libertad', 'expresión', 'honor', 'actualiza', 'vigencia', 'relaciones', 'particulares', 'alegue', 'colisión', 'mismos', 'tomando', 'consideración', 'naturaleza', 'libertad', 'expresión', 'consiste', 'forma', 'primordial', 'manifestación', 'ideas', 'lado', 'naturaleza', 'honor', 'refiere', 'concepto', 'persona', 'misma', 'sociedad', 'formado', 'resulta', 'claro', 'ambos', 'derechos', 'fundamentales', 'pueden', 'gozar', 'eficacia', 'relaciones', 'particulares', 'adicionalmente', 'presentarse', 'colisión', 'mismos', 'consecuencia', 'aquellos', 'asuntos', 'cuales', 'conflicto', 'primigenio', 'origine', 'particular', 'alegue', 'violentad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ponderación', 'análisis', 'éstos', 'constitucional'] </t>
  </si>
  <si>
    <t xml:space="preserve">['notificación', 'auto', 'ordena', 'ratificar', 'desistimiento', 'amparo', 'practicarse', 'personalmente', 'quejoso', 'domicilio', 'conste', 'autos', 'aparezca', 'probado', 'natural', 'lista', 'aun', 'éste', 'señalado', 'estrados', 'juzgado', 'legislación', 'vigente', 'abril', 'ii', 'amparo', 'vigente', 'abril', 'advierte', 'regla', 'quejoso', 'señala', 'domicilio', 'oír', 'recibir', 'notificaciones', 'consta', 'alguno', 'autos', 'éstas', 'aun', 'carácter', 'personal', 'practicarse', 'lista', 'embargo', 'iii', 'prevé', 'excepción', 'deba', 'notificarse', 'interesado', 'providencia', 'mande', 'ratificar', 'escrito', 'desistimiento', 'conste', 'expediente', 'domicilio', 'designación', 'casa', 'lugar', 'oír', 'recibir', 'notificaciones', 'expresan', 'escrito', 'petición', 'reservada', 'interesado', 'llene', 'omisión', 'notificándose', 'trámite', 'lista', 'colige', 'reserva', 'requerimiento', 'ratificar', 'desistimiento', 'amparo', 'notificarse', 'lista', 'legislador', 'previó', 'reservara', 'trámite', 'llenara', 'omisión', 'respectiva', 'ahí', 'auto', 'ordena', 'ratificar', 'dicho', 'desistimiento', 'deba', 'notificarse', 'personalmente', 'importancia', 'trascendental', 'expresa', 'falta', 'voluntad', 'peticionario', 'ejercer', 'acción', 'constitucional', 'consecuencia', 'inexistencia', 'prosecución', 'ende', 'aun', 'quejoso', 'señalado', 'estrados', 'juzgado', 'domicilio', 'oír', 'recibir', 'notificaciones', 'equipara', 'falta', 'señalamiento', 'desiste', 'auto', 'ordena', 'ratificar', 'solicitud', 'notificársele', 'personalmente', 'domicilio', 'conste', 'autos', 'aparezca', 'probado', 'natural', 'existir', 'petición', 'reservada', 'centro', 'auxiliar', 'octava', 'región', 'común'] </t>
  </si>
  <si>
    <t xml:space="preserve">['orden', 'apellidos', 'padres', 'pueden', 'elegir', 'común', 'acuerdo', 'orden', 'apellidos', 'hijos', 'vida', 'privada', 'familiar', 'protege', 'dentro', 'relaciones', 'familiares', 'decisiones', 'conciernen', 'familia', 'padres', 'pueden', 'pactar', 'común', 'acuerdo', 'orden', 'apellidos', 'hijos', 'efecto', 'encuentra', 'razón', 'alguna', 'justifique', 'deba', 'anteponerse', 'apellido', 'padre', 'último', 'atención', 'sistema', 'tradicional', 'nombres', 'reitera', 'estereotipos', 'rol', 'mujer', 'familia', 'civil'] </t>
  </si>
  <si>
    <t xml:space="preserve">['caducidad', 'instancia', 'resolver', 'recurso', 'apelación', 'ad', 'quem', 'percata', 'tramitación', 'ésta', 'actualizó', 'quo', 'decretado', 'aun', 'exista', 'agravio', 'respecto', 'opere', 'reenvío', 'decretarla', 'legislación', 'tamaulipas', 'interpretación', 'armónica', 'teleológica', 'iv', 'ii', 'procedimientos', 'civiles', 'tamaulipas', 'colige', 'caducidad', 'instancia', 'institución', 'procesal', 'naturaleza', 'sancionatoria', 'impone', 'partes', 'extinción', 'proceso', 'litigan', 'desinterés', 'muestran', 'omitir', 'impulsarlo', 'hacia', 'fin', 'modo', 'naturaleza', 'punitiva', 'condicionada', 'voluntad', 'propios', 'sujetos', 'sanción', 'puesto', 'quedaría', 'arbitrio', 'decidir', 'aplicada', 'sucedería', 'dependiera', 'análisis', 'decreto', 'planteara', 'configuración', 'vía', 'agravios', 'alzada', 'además', 'caducidad', 'instancia', 'extingue', 'prosecución', 'ende', 'anula', 'actuado', 'posterioridad', 'operar', 'pleno', 'impide', 'convaliden', 'actuaciones', 'ulteriores', 'fecha', 'actualizó', 'aunado', 'fines', 'extraprocesales', 'caducidad', 'instancia', 'descargar', 'órganos', 'trámite', 'asuntos', 'propias', 'partes', 'interesa', 'culminar', 'representan', 'carga', 'innecesaria', 'excesiva', 'aparato', 'judicial', 'último', 'caducidad', 'instancia', 'figura', 'procesal', 'regulada', 'normas', 'orden', 'público', 'examen', 'ende', 'oficioso', 'resolver', 'recurso', 'apelación', 'ad', 'quem', 'percata', 'tramitación', 'actualizó', 'caducidad', 'instancia', 'quo', 'decretado', 'aun', 'exista', 'agravio', 'respecto', 'operar', 'reenvío', 'decretarla', 'materias', 'administrativa', 'civil', 'décimo', 'noveno', 'civil'] </t>
  </si>
  <si>
    <t xml:space="preserve">['conceptos', 'violación', 'amparo', 'indirecto', 'observancia', 'principio', 'mayor', 'beneficio', 'obstante', 'declaren', 'fundados', 'relativos', 'incompetencia', 'responsable', 'analizarse', 'fondo', 'reclamado', 'derive', 'trámite', 'administrativo', 'necesariamente', 'resolver', 'competente', 'acceso', 'real', 'completo', 'efectivo', 'administración', 'previsto', 'constitución', 'política', 'unidos', 'mexicanos', 'incluye', 'principio', 'mayor', 'beneficio', 'jurídico', 'órganos', 'federales', 'atender', 'conceptos', 'violación', 'conduzcan', 'concesión', 'amparo', 'eliminación', 'totalidad', 'efectos', 'reclamado', 'retardar', 'apoyo', 'tecnicismos', 'legales', 'propiciar', 'resuelva', 'menor', 'tiempo', 'posible', 'definitiva', 'fondo', 'asuntos', 'declarado', 'base', 'premisa', 'obstante', 'órgano', 'jurisdiccional', 'amparo', 'declare', 'fundados', 'conceptos', 'violación', 'relacionados', 'incompetencia', 'emitió', 'reclamado', 'analizar', 'acatamiento', 'dicho', 'principio', 'resto', 'motivos', 'inconformidad', 'relacionados', 'fondo', 'asunto', 'mérito', 'razones', 'sustenten', 'éste', 'derive', 'trámite', 'administrativo', 'necesariamente', 'resolverse', 'competente', 'obligada', 'prescindir', 'aspectos', 'declararon', 'ilegales', 'debido', 'cumplimiento', 'sentencia', 'amparo', 'constituye', 'cuestión', 'orden', 'público', 'acatar', 'todas', 'inclusive', 'intervenido', 'constitucional', 'administrativa', 'décimo', 'sexto', 'común', 'administrativa'] </t>
  </si>
  <si>
    <t xml:space="preserve">['marcas', 'instituto', 'mexicano', 'propiedad', 'industrial', 'facultado', 'realizar', 'traducción', 'vocablos', 'idioma', 'extranjero', 'propuestos', 'registro', 'fin', 'determinar', 'inscripción', 'fracciones', 'iii', 'xxii', 'vi', 'propiedad', 'industrial', 'deriva', 'instituto', 'mexicano', 'propiedad', 'industrial', 'tener', 'facultad', 'tramitar', 'otorgar', 'marcas', 'reconocimiento', 'conservación', 'derechos', 'propiedad', 'industrial', 'emprender', 'estudio', 'registrabilidad', 'marca', 'realizar', 'traducción', 'vocablos', 'idioma', 'extranjero', 'propuestos', 'registro', 'fin', 'determinar', 'procede', 'inscripción', 'signo', 'sugerido', 'xxii', 'indicado', 'autoriza', 'realizar', 'actividades', 'necesarias', 'debido', 'cumplimiento', 'facultades', 'pleno', 'administrativa', 'administrativa'] </t>
  </si>
  <si>
    <t xml:space="preserve">['nulidad', 'magistrado', 'instructor', 'presentada', 'actor', 'desahogar', 'prevención', 'formuló', 'omitió', 'exhibir', 'juego', 'copias', 'escrito', 'aclaratorio', 'aplica', 'literalmente', 'penúltimo', 'procedimiento', 'contencioso', 'administrativo', 'transgrede', 'nueva', 'regulación', 'derechos', 'humanos', 'rige', 'mexicano', 'magistrado', 'instructor', 'presentada', 'nulidad', 'actor', 'desahogar', 'prevención', 'formuló', 'omitió', 'exhibir', 'juego', 'copias', 'escrito', 'aclaratorio', 'transgrede', 'nueva', 'regulación', 'derechos', 'humanos', 'rige', 'mexicano', 'realizar', 'interpretación', 'literal', 'penúltimo', 'procedimiento', 'contencioso', 'administrativo', 'determinación', 'impide', 'promovente', 'acceso', 'medio', 'defensa', 'ordinario', 'eventualmente', 'protección', 'judicial', 'requerida', 'plena', 'restitución', 'derechos', 'violados', 'anterior', 'cierto', 'nulidad', 'sustancia', 'resuelve', 'arreglo', 'formas', 'procedimientos', 'determinan', 'propia', 'siendo', 'obligatorio', 'aplicar', 'hacerse', 'literalmente', 'forma', 'valorativa', 'descriptiva', 'prescriptiva', 'manera', 'permita', 'actor', 'hacer', 'uso', 'efectivo', 'procedimiento', 'establecido', 'protección', 'derechos', 'atendiendo', 'conjunto', 'principios', 'rigen', 'independiente', 'plano', 'procesal', 'nulidad', 'pro', 'persona', 'pro', 'actione', 'tutela', 'judicial', 'efectiva', 'interpretación', 'eligiendo', 'diversas', 'posibles', 'norma', 'aquella', 'ofrezca', 'mayor', 'protección', 'evitando', 'formalismos', 'razonables', 'ociosas', 'impidan', 'dificulten', 'enjuiciamiento', 'fondo', 'auténtica', 'tutela', 'judicial', 'solución', 'conflicto', 'fin', 'evitar', 'mayores', 'dilaciones', 'magistrado', 'instructor', 'tomar', 'cuenta', 'nueva', 'regulación', 'derechos', 'humanos', 'existe', 'realizar', 'interpretación', 'eficaz', 'mencionado', 'virtud', 'segunda', 'inconsistencia', 'exhibir', 'totalidad', 'copias', 'requeridas', 'diversa', 'primera', 'requerir', 'nuevamente', 'actor', 'plazo', 'cinco', 'días', 'exhiba', 'copia', 'faltante', 'signifique', 'desahogar', 'requerimiento', 'aludido', 'deba', 'requerir', 'nuevamente', 'dichas', 'copias', 'generarían', 'interminables', 'requerimientos', 'excedería', 'propósito', 'tutela', 'jurisdiccional', 'además', 'atención', 'mencionado', 'prevé', 'hipótesis', 'desechamiento', 'nulidad', 'falta', 'copias', 'escrito', 'aclaratorio', 'centro', 'auxiliar', 'primera', 'región', 'residencia', 'constitucional', 'administrativa'] </t>
  </si>
  <si>
    <t xml:space="preserve">['trabajadores', 'confianza', 'referentes', 'normativos', 'determinar', 'quiénes', 'legislación', 'chiapas', 'vi', 'constitución', 'política', 'unidos', 'mexicanos', 'relaciones', 'laborales', 'trabajadores', 'regirán', 'leyes', 'expidan', 'legislaturas', 'sujeción', 'propia', 'constitución', 'apartado', 'xiv', 'dispone', 'determinará', 'cargos', 'considerados', 'confianza', 'ahora', 'base', 'funciones', 'desempeñadas', 'referente', 'instrumento', 'técnica', 'legislativa', 'utilizado', 'asignar', 'identificar', 'trabajador', 'confianza', 'chiapas', 'servicio', 'civil', 'municipios', 'fiscalización', 'superior', 'legislador', 'secundario', 'dispuso', 'tres', 'referentes', 'normativos', 'determinar', 'quiénes', 'trabajadores', 'confianza', 'saber', 'funciones', 'desempeñadas', 'ejemplo', 'dirección', 'inspección', 'supervisión', 'vigilancia', 'fiscalización', 'naturaleza', 'trabajo', 'desempeñado', 'adscripción', 'ciertos', 'niveles', 'verbi', 'gratia', 'servidores', 'públicos', 'realizan', 'trabajos', 'personales', 'exclusivos', 'ejecutivo', 'presidente', 'supremo', 'puesto', 'cargo', 'titular', 'alguna', 'secretarías', 'despacho', 'presidente', 'junta', 'local', 'conciliación', 'arbitraje', 'admisible', 'sostener', 'funciones', 'único', 'referente', 'determinar', 'trabajador', 'confianza', 'tal', 'conclusión', 'deriva', 'además', 'indicad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mencionado', 'cuales', 'encuentran', 'comprendidos', 'manera', 'enunciativa', 'mas', 'limitativa', 'siguiente', 'clasificación', 'centro', 'auxiliar', 'octava', 'región', 'laboral'] </t>
  </si>
  <si>
    <t xml:space="preserve">['pruebas', 'mejor', 'proveer', 'indicios', 'admisión', 'demostrará', 'falsedad', 'condujo', 'partes', 'frente', 'judicial', 'juzgador', 'ejercer', 'facultad', 'discrecional', 'admitirlas', 'oficio', 'procedimientos', 'civiles', 'aplicable', 'ciudad', 'méxico', 'establecen', 'facultad', 'oficiosa', 'judicial', 'rectora', 'proceso', 'valerse', 'cualquier', 'persona', 'cosa', 'documentos', 'siempre', 'conducente', 'conocimiento', 'verdad', 'puntos', 'controvertidos', 'limitación', 'pruebas', 'prohibidas', 'contrarias', 'moral', 'incluso', 'faculta', 'juzgador', 'pueda', 'ordenar', 'diligencias', 'necesarias', 'dicho', 'fin', 'alguna', 'partes', 'proceso', 'allegue', 'pruebas', 'alzada', 'cuales', 'pretenda', 'acreditar', 'presunto', 'fraudulento', 'cometido', 'instancia', 'judicial', 'dichas', 'probanzas', 'admitidas', 'juzgador', 'bajo', 'argumento', 'instancia', 'adecuada', 'pruebas', 'supervenientes', 'tomando', 'cuenta', 'trascendencia', 'resultado', 'fallo', 'análisis', 'adviertan', 'indicios', 'suficientes', 'permitan', 'acreditar', 'partes', 'utilizó', 'órganos', 'fin', 'obtener', 'resolución', 'judicial', 'favorable', 'derive', 'perjuicio', 'alguien', 'beneficio', 'indebido', 'tener', 'aparentemente', 'judicial', 'ejercer', 'facultad', 'discrecional', 'admitir', 'oficio', 'medios', 'prueba', 'allá', 'tratarse', 'aspecto', 'equilibrio', 'procesal', 'igualdad', 'partes', 'observarse', 'litigio', 'ver', 'hecho', 'permitirse', 'dañe', 'debilite', 'sistema', 'impartición', 'frente', 'declara', 'falso', 'trata', 'sorprender', 'buena', 'fe', 'juzgadores', 'tratándose', 'utilizar', 'órganos', 'generar', 'instituciones', 'judiciales', 'velar', 'documentos', 'aportados', 'hechos', 'narrados', 'juicios', 'llevados', 'veraces', 'evitando', 'propia', 'mano', 'sigan', 'consintiendo', 'procesales', 'luz', 'pruebas', 'advierta', 'posible', 'comisión', 'alguna', 'ilegalidad', 'agravio', 'administración', 'primordialmente', 'tercer', 'civil', 'civil'] </t>
  </si>
  <si>
    <t xml:space="preserve">['trabajadores', 'servicio', 'jalisco', 'tiempo', 'obra', 'determinada', 'instituto', 'pensiones', 'entidad', 'excluirlos', 'aplicación', 'legislación', 'transgrede', 'apartado', 'xi', 'constitución', 'política', 'unidos', 'mexicanos', 'constitucional', 'instituye', 'bases', 'mínimas', 'seguridad', 'social', 'trabajadores', 'servicio', 'principio', 'previsión', 'social', 'obliga', 'establecer', 'sistema', 'íntegro', 'otorgue', 'tranquilidad', 'bienestar', 'personal', 'trabajadores', 'familias', 'riesgos', 'encuentran', 'expuestos', 'asimismo', 'consagra', 'mínimo', 'seguridad', 'social', 'trabajadores', 'asistencia', 'médica', 'prestaciones', 'enfermedad', 'maternidad', 'invalidez', 'vejez', 'sobrevivencia', 'accidente', 'trabajo', 'enfermedades', 'profesionales', 'orientadas', 'necesariamente', 'procurar', 'mejoramiento', 'nivel', 'vida', 'ahora', 'respecto', 'trabajadores', 'servicio', 'constitución', 'define', 'dependencia', 'brindará', 'servicios', 'seguridad', 'social', 'cada', 'municipio', 'federación', 'goza', 'soberanía', 'determinar', 'institución', 'afiliará', 'empleados', 'numerales', 'bis', 'vi', 'servidores', 'públicos', 'jalisco', 'municipios', 'señalan', 'servidores', 'públicos', 'servicios', 'asistenciales', 'previstos', 'estatal', 'pensiones', 'entidades', 'públicas', 'relaciones', 'laborales', 'servidores', 'hacer', 'efectivas', 'deducciones', 'sueldos', 'ordenen', 'dirección', 'pensiones', 'judicial', 'competente', 'casos', 'especificados', 'además', 'entidades', 'públicas', 'proporcionar', 'trabajadores', 'beneficiarios', 'seguridad', 'social', 'afiliarlos', 'dirección', 'pensiones', 'ahora', 'instituto', 'pensiones', 'otorgamiento', 'pensiones', 'jubilaciones', 'instituto', 'pensiones', 'jalisco', 'excluir', 'aplicación', 'trabajadores', 'presten', 'servicios', 'mediante', 'contratación', 'tiempo', 'obra', 'determinada', 'transgrede', 'apartado', 'xi', 'constitución', 'política', 'unidos', 'mexicanos', 'soslayarse', 'éste', 'dispone', 'derechos', 'humanos', 'mínimos', 'seguridad', 'social', 'cualquier', 'trabajador', 'servicio', 'constitucional', 'laboral'] </t>
  </si>
  <si>
    <t xml:space="preserve">['sustitución', 'penas', 'prevista', 'penal', 'chihuahua', 'juez', 'control', 'enjuiciamiento', 'pronunciarse', 'tomar', 'consideración', 'estudios', 'personalidad', 'sentenciado', 'acuerdo', 'línea', 'jurisprudencial', 'construido', 'primera', 'sala', 'suprema', 'corte', 'nación', 'precisado', 'sistema', 'jurídico', 'decanta', 'paradigma', 'penal', 'penal', 'autor', 'atiende', 'esencialmente', 'grado', 'peligrosidad', 'temibilidad', 'sentenciado', 'induce', 'pronosticar', 'proclive', 'delinquir', 'función', 'personalidad', 'efectos', 'individualizar', 'sanción', 'cambio', 'acuerdo', 'penal', 'personas', 'solamente', 'pueden', 'sancionadas', 'comisión', 'conductas', 'penales', 'establecidas', 'previamente', 'nunca', 'apoyo', 'juicios', 'valor', 'personalidad', 'sustento', 'interpretación', 'sistemática', 'tercer', 'constitución', 'política', 'unidos', 'mexicanos', 'observancia', 'principio', 'legalidad', 'acuerdo', 'interpretación', 'haga', 'compatible', 'normativa', 'prevista', 'penal', 'chihuahua', 'norma', 'constitucional', 'responsable', 'facultad', 'potestad', 'ejecutar', 'juzgado', 'deberá', 'pronunciarse', 'sustitución', 'penas', 'prisión', 'multa', 'necesario', 'tomar', 'consideración', 'estudios', 'personalidad', 'reo', 'toda', 'vez', 'actual', 'sistema', 'penal', 'atiende', 'hecho', 'delictivo', 'autor', 'mismo', 'acorde', 'fundamental', 'sentenciados', 'relativo', 'judicial', 'resuelva', 'algún', 'beneficio', 'permita', 'terminación', 'anticipada', 'pena', 'impuesto', 'sentencia', 'anterior', 'tomando', 'cuenta', 'sustitución', 'penas', 'estableció', 'específicamente', 'lograr', 'verdadera', 'reinserción', 'social', 'considerado', 'penalmente', 'responsable', 'delito', 'base', 'trabajo', 'capacidad', 'educación', 'sustituyendo', 'prisión', 'multa', 'trabajo', 'favor', 'comunidad', 'tratamiento', 'libertad', 'semilibertad', 'según', 'multa', 'trabajo', 'favor', 'comunidad', 'redunda', 'beneficios', 'sentenciado', 'sociedad', 'podrá', 'reducir', 'razonablemente', 'socialmente', 'útil', 'hacerlo', 'excesiva', 'aplicación', 'pena', 'privativa', 'libertad', 'décimo', 'séptimo', 'penal'] </t>
  </si>
  <si>
    <t xml:space="preserve">['riesgo', 'trabajo', 'dictamen', 'ausencia', 'secuelas', 'valuables', 'derivadas', 'evento', 'naturaleza', 'consignado', 'reverso', 'formato', 'rt', 'emitido', 'instituto', 'seguridad', 'servicios', 'sociales', 'trabajadores', 'constituye', 'resolución', 'definitiva', 'acuerdo', 'instituto', 'seguridad', 'servicios', 'sociales', 'trabajadores', 'vigente', 'partir', 'abril', 'riesgos', 'trabajo', 'podrán', 'originar', 'expedición', 'licencias', 'goce', 'sueldo', 'dan', 'lugar', 'incapacidad', 'temporal', 'pensión', 'resultar', 'incapacidad', 'permanente', 'parcial', 'total', 'parte', 'diversos', 'numerales', 'reglamento', 'dictaminación', 'riesgos', 'trabajo', 'invalidez', 'propio', 'instituto', 'advierte', 'vez', 'actualizado', 'riesgo', 'profesional', 'afectados', 'deberán', 'someterse', 'exámenes', 'médicos', 'trimestrales', 'cuales', 'podrá', 'derivar', 'alta', 'trabajador', 'expedición', 'certificado', 'médico', 'formato', 'rt', 'determine', 'previo', 'dictamen', 'área', 'medicina', 'trabajo', 'subdelegación', 'prestaciones', 'correspondiente', 'aval', 'comité', 'subcomité', 'medicina', 'trabajo', 'trabajador', 'encuentra', 'supuesto', 'ausencia', 'secuelas', 'valuables', 'incapacidad', 'permanente', 'parcial', 'total', 'además', 'recurso', 'inconformidad', 'procede', 'respecto', 'determinación', 'ausencia', 'secuelas', 'derivadas', 'riesgo', 'trabajo', 'consecuencia', 'dictamen', 'relativo', 'último', 'aspecto', 'consignado', 'reverso', 'formato', '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valoración', 'padecimiento', 'trabajador', 'tan', 'origina', 'automático', 'reincorporación', 'funciones', 'aunado', 'respecto', 'conclusión', 'existe', 'instancia', 'revisión', 'posterior', 'través', 'pueda', 'revalorada', 'revocada', 'octavo', 'administrativa', 'laboral', 'administrativa'] </t>
  </si>
  <si>
    <t xml:space="preserve">['miembros', 'policía', 'naturaleza', 'administrativa', 'excluidos', 'estabilidad', 'empleo', 'pago', 'prima', 'antigüedad', 'quinquenio', 'policía', 'institución', 'órgano', 'administrativo', 'desconcentrado', 'otrora', 'secretaría', 'seguridad', 'pública', 'hoy', 'adscrito', 'secretaría', 'gobernación', 'objeto', 'salvaguardar', 'vida', 'integridad', 'seguridad', 'derechos', 'personas', 'preservar', 'libertades', 'orden', 'paz', 'públicos', 'prevenir', 'investigar', 'comisión', 'delitos', 'bajo', 'conducción', 'mando', 'ministerio', 'público', 'federación', 'parte', 'numeral', 'apartado', 'xiii', 'constitución', 'política', 'unidos', 'mexicanos', 'miembros', 'instituciones', 'policiales', 'sucede', 'elementos', 'policía', 'rigen', 'propias', 'leyes', 'ahí', 'éstos', 'naturaleza', 'administrativa', 'determinaciones', 'institución', 'tome', 'torno', 'vínculo', 'jurídico', 'deberán', 'sujetarse', 'normatividad', 'regula', 'organización', 'funcionamiento', 'miembros', 'corporación', 'mencionada', 'excluidos', 'derechos', 'laborales', 'goza', 'trabajador', 'servicio', 'estabilidad', 'empleo', 'pago', 'prima', 'antigüedad', 'quinquenio', 'quinto', 'administrativa', 'constitucional', 'administrativa'] </t>
  </si>
  <si>
    <t xml:space="preserve">['revisión', 'amparo', 'directo', 'responsable', 'impone', 'personal', 'multa', 'iv', 'amparo', 'legitimación', 'interponer', 'aquel', 'recurso', 'cuestionar', 'regularidad', 'constitucional', 'legal', 'pleno', 'suprema', 'corte', 'nación', 'regla', 'responsable', 'carece', 'legitimación', 'interponer', 'recurso', 'revisión', 'sentencia', 'dictada', 'actuación', 'imparcial', 'antonomasia', 'agota', 'emisión', 'reclamado', 'embargo', 'titular', 'persona', 'física', 'órgano', 'impone', 'multa', 'prevista', 'iv', 'amparo', 'tramitar', 'amparo', 'remitir', 'oportunidad', 'debida', 'plazos', 'previstos', 'constancias', 'solicitadas', 'juzgador', 'amparo', 'partes', 'constitucional', 'legitimación', 'procesal', 'interponer', 'recurso', 'revisión', 'efecto', 'impugnar', 'dicho', 'legal', 'considerarlo', 'implicaría', 'imposibilidad', 'combatirlo', 'contrario', 'reformas', 'derechos', 'humanos', 'amparo', 'común'] </t>
  </si>
  <si>
    <t xml:space="preserve">['medida', 'tratamiento', 'internación', 'adolescentes', 'infractores', 'adecuada', 'aplicación', 'juez', 'toma', 'consideración', 'diagnóstico', 'técnico', 'practicado', 'transgrede', 'dignidad', 'humana', 'principio', 'legalidad', 'legislación', 'aplicación', 'adecuada', 'medida', 'tratamiento', 'internación', 'cuya', 'duración', 'adolescentes', 'juez', 'toma', 'consideración', 'diagnóstico', 'técnico', 'practicado', 'adolescente', 'transgrede', 'dignidad', 'humana', 'principio', 'legalidad', 'cierto', 'dicho', 'diagnóstico', 'similar', 'dictamen', 'referido', 'último', 'penal', 'primera', 'sala', 'suprema', 'corte', 'nación', 'ejecutorias', 'dictadas', 'amparos', 'directos', 'revisión', 'determinó', 'atención', 'recientes', 'acerca', 'alcances', 'paradigma', 'penal', 'protegido', 'constitución', 'política', 'unidos', 'mexicanos', 'según', 'queda', 'prohibido', 'tomar', 'cuenta', 'factores', 'relacionados', 'personalidad', 'transgresor', 'norma', 'penal', 'efectos', 'individualizar', 'sanción', 'aplicable', 'adolescente', 'toda', 'vez', 'mencionada', 'acorde', 'dispuesto', 'tratados', 'internacionales', 'inclusive', 'corte', 'interamericana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rectores', 'elaboración', 'normas', 'aplicación', 'órdenes', 'relativos', 'vida', 'niño', 'además', 'destacó', 'asegurar', 'mayor', 'medida', 'posible', 'prevalencia', 'superior', 'niño', 'preámbulo', 'convención', 'derechos', 'niño', 'éste', 'requiere', 'cuidados', 'especiales', 'convención', 'americana', 'derechos', 'humanos', 'señala', 'recibir', 'medidas', 'especiales', 'protección', 'ambos', 'casos', 'necesidad', 'adoptar', 'medidas', 'cuidados', 'proviene', 'situación', 'específica', 'encuentran', 'niños', 'tomando', 'cuenta', 'debilidad', 'inmadurez', 'inexperiencia', 'conclusión', 'preciso', 'ponderar', 'requerimiento', 'medidas', 'especiales', 'características', 'particulares', 'situación', 'halla', 'niño', 'opinión', 'consultiva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', 'mental', 'espiritual', 'moral', 'psicológico', 'social', 'asegurar', 'detención', 'destruirá', 'proyectos', 'vida', 'noveno', 'penal', 'constitucional', 'penal'] </t>
  </si>
  <si>
    <t xml:space="preserve">['notificaciones', 'vía', 'electrónica', 'amparo', 'parte', 'interesada', 'genera', 'constancia', 'consulta', 'sistema', 'electrónico', 'poder', 'judicial', 'federación', 'surtirán', 'efectos', 'día', 'ingresó', 'éste', 'resolución', 'judicial', 'ii', 'amparo', 'quejosos', 'terceros', 'interesados', 'cuenten', 'firma', 'electrónica', 'obligados', 'ingresar', 'sistema', 'electrónico', 'poder', 'judicial', 'federación', 'días', 'obtener', 'constancia', 'consulta', 'refiere', 'iii', 'mismo', 'ordenamiento', 'plazo', 'máximo', 'dos', 'días', 'partir', 'órgano', 'jurisdiccional', 'hubiere', 'enviado', 'sistema', 'además', 'prevé', 'ingresar', 'sistema', 'dentro', 'plazos', 'señalados', 'órgano', 'jurisdiccional', 'corresponda', 'hecha', 'notificación', 'norma', 'clara', 'establecer', 'plazo', 'obtener', 'constancia', 'señalada', 'podrá', 'exceder', 'dos', 'días', 'partir', 'órgano', 'jurisdiccional', 'hubiere', 'ingresado', 'determinación', 'trate', 'sistema', 'parte', 'interesada', 'genera', 'constancia', 'consulta', 'dentro', 'plazo', 'indicado', 'notificación', 'vía', 'electrónica', 'surtirá', 'efectos', 'día', 'ingresó', 'resolución', 'judicial', 'sistema', 'integral', 'seguimiento', 'expedientes', 'sise', 'acuerdo', 'conjunto', 'suprema', 'corte', 'nación', 'consejo', 'judicatura', 'regula', 'servicios', 'tecnológicos', 'relativos', 'tramitación', 'electrónica', 'amparo', 'comunicaciones', 'oficiales', 'procesos', 'oralidad', 'penal', 'centros', 'penal', 'octavo', 'centro', 'auxiliar', 'primera', 'región', 'residencia', 'naucalpan', 'juárez', 'méxico', 'común'] </t>
  </si>
  <si>
    <t xml:space="preserve">['pensión', 'jubilación', 'otorgada', 'instituto', 'seguridad', 'servicios', 'sociales', 'trabajadores', 'improcedente', 'incremento', 'conceptos', 'medida', 'fin', 'año', 'prestación', 'anual', 'única', 'pago', 'extraordinario', 'complemento', 'medidas', 'fin', 'año', 'cumplir', 'exigencias', 'compatibilidad', 'pensionados', 'generalidad', 'previstas', 'último', 'abrogada', 'dicho', 'organismo', 'conformidad', 'lineamientos', 'otorgamiento', 'prestación', 'medida', 'fin', 'año', 'emitieron', 'primera', 'prestaciones', 'enunciadas', 'decisión', 'ejecutivo', 'carácter', 'anual', 'extraordinario', 'formó', 'parte', 'percepciones', 'ordinarias', 'otorgó', 'personal', 'operativo', 'activo', 'finalidad', 'reconocer', 'motivar', 'permanencia', 'servicio', 'dependencia', 'entidad', 'final', 'fiscal', 'correspondiente', 'mientras', 'segunda', 'rigió', 'disposiciones', 'carácter', 'destinó', 'personal', 'activo', 'menores', 'ingresos', 'cuyo', 'pago', 'excluye', 'expresamente', 'retirado', 'definitivamente', 'cargo', 'encontraran', 'activo', 'otorgamiento', 'conceptos', 'aludidos', 'cumplen', 'exigencias', 'compatibilidad', 'pensionados', 'generalidad', 'previstas', 'último', 'instituto', 'seguridad', 'servicios', 'sociales', 'trabajadores', 'abrogada', 'incrementar', 'pensión', 'jubilación', 'dado', 'carácter', 'extraordinario', 'otorgamiento', 'exclusivo', 'trabajadores', 'activo', 'administración', 'pública', 'cumplan', 'requisitos', 'condiciones', 'previstos', 'disposiciones', 'generales', 'rigen', 'prohibición', 'integrar', 'base', 'cálculo', 'prestaciones', 'seguridad', 'pensiones', 'además', 'acuerdo', 'numeral', 'presupuesto', 'responsabilidad', 'hacendaria', 'ningún', 'podrán', 'formar', 'parte', 'base', 'cálculo', 'efectos', 'indemnización', 'liquidación', 'prestaciones', 'seguridad', 'social', 'constituir', 'ingreso', 'fijo', 'regular', 'permanente', 'ahí', 'reclamo', 'pago', 'pensionados', 'improcedente', 'administrativa', 'décimo', 'sexto', 'laboral', 'administrativa'] </t>
  </si>
  <si>
    <t xml:space="preserve">['amparo', 'indirecto', 'procede', 'ampliación', 'combatir', 'mediante', 'nuevos', 'conceptos', 'violación', 'vicios', 'propios', 'novedosos', 'vinculados', 'reclamados', 'inicialmente', 'ampliación', 'amparo', 'indirecto', 'constituye', 'medio', 'salvaguardar', 'derechos', 'fundamentales', 'resulta', 'acorde', 'diversos', 'principios', 'aunado', 'amparo', 'condiciona', 'hace', 'novedosos', 'vinculados', 'reclamados', 'inicialmente', 'presente', 'dentro', 'plazos', 'legales', 'celebrado', 'audiencia', 'constitucional', 'paralelamente', 'otorga', 'quejoso', 'prerrogativa', 'optar', 'promover', 'nueva', 'ampliarla', 'decretar', 'improcedencia', 'ampliación', 'base', 'nuevos', 'reclamen', 'vicios', 'propios', 'pesar', 'requisitos', 'aludidos', 'equivale', 'imponer', 'perjuicio', 'restricción', 'ordenamiento', 'jurídico', 'contempla', 'además', 'hecho', 'dichos', 'combatan', 'vicios', 'propios', 'justifica', 'inexistencia', 'vinculación', 'ésta', 'depende', 'hechos', 'manera', 'controviertan', 'vez', 'admitida', 'ampliación', 'impide', 'análisis', 'realice', 'respecto', 'cada', 'manera', 'independiente', 'trata', 'cuestión', 'influye', 'estudio', 'fondo', 'impactar', 'fijación', 'litis', 'finalmente', 'restricción', 'alguna', 'formular', 'nuevos', 'conceptos', 'violación', 'novedosos', 'objeto', 'ampliación', 'existe', 'impedimento', 'legal', 'alguno', 'hacerlo', 'común'] </t>
  </si>
  <si>
    <t xml:space="preserve">['responsabilidad', 'administrativa', 'servidores', 'públicos', 'guerrero', 'códigos', 'penal', 'procedimientos', 'penales', 'locales', 'aplicables', 'supletoriamente', 'procedimiento', 'ejecución', 'sanciones', 'relativas', 'legislación', 'abrogada', 'interpretación', 'número', 'servidores', 'públicos', 'guerrero', 'abrogada', 'colige', 'ordenamientos', 'penales', 'mencionados', 'aplicables', 'supletoriamente', 'todas', 'cuestiones', 'relativas', 'procedimiento', 'previstas', 'expresión', 'entenderse', 'generales', 'referirse', 'título', 'capítulo', 'aquélla', 'concreto', 'decir', 'alude', 'cualquier', 'procedimiento', 'establezca', 'ordenamiento', 'jurídico', 'ejecución', 'sanciones', 'relativas', 'responsabilidad', 'administrativa', 'servidores', 'públicos', 'distingue', 'tampoco', 'hacerse', 'diferenciación', 'alguna', 'cuanto', 'aplicación', 'anterior', 'robustece', 'toma', 'consideración', 'interpretación', 'congruente', 'naturaleza', 'jurídica', 'sancionadora', 'principios', 'generales', 'ésta', 'relacionan', 'normas', 'común', 'rigen', 'relativas', 'orden', 'penal', 'justifica', 'plenamente', 'ausencia', 'cuadro', 'normativo', 'respecto', 'situaciones', 'jurídicas', 'exigen', 'imperiosa', 'regulación', 'cuestiones', 'relativas', 'alguno', 'procedimientos', 'citada', 'establecen', 'ejecución', 'sanciones', 'responsabilidad', 'administrativa', 'seguridad', 'jurídica', 'gobernado', 'apliquen', 'supletoriamente', 'disposiciones', 'ordenamientos', 'señalados', 'materias', 'penal', 'administrativa', 'vigésimo', 'administrativa'] </t>
  </si>
  <si>
    <t xml:space="preserve">['créditos', 'fiscales', 'adeudos', 'servicios', 'agua', 'potable', 'alcantarillado', 'aun', 'existan', 'dos', 'recursos', 'impugnar', 'determinación', 'contenidos', 'ordenamientos', 'distintos', 'excluirse', 'optativo', 'particular', 'agotar', 'legislación', 'quintana', 'roo', 'vigente', 'abril', 'adeudos', 'cargo', 'usuarios', 'servicios', 'agua', 'potable', 'alcantarillado', 'carácter', 'créditos', 'fiscales', 'cuya', 'impugnación', 'convergen', 'agua', 'potable', 'alcantarillado', 'fiscal', 'ambos', 'quintana', 'roo', 'cuales', 'contienen', 'medios', 'impugnación', 'distintos', 'resoluciones', 'determinan', 'primera', 'reforma', 'publicada', 'periódico', 'oficial', 'local', 'abril', 'vigor', 'día', 'siguiente', 'preveía', 'recurso', 'inconformidad', 'procedía', 'resoluciones', 'encargadas', 'aplicación', 'interpretación', 'citada', 'debía', 'interponerse', 'plazo', 'quince', 'días', 'siguientes', 'notificación', 'mientras', 'revocación', 'hacerse', 'valer', 'plazo', 'treinta', 'días', 'condiciones', 'problema', 'antinomia', 'supletoriedad', 'recursos', 'señalados', 'excluyen', 'optativo', 'particular', 'agotar', 'mismo', 'supuesto', 'determinación', 'crédito', 'fiscal', 'vigésimo', 'séptimo', 'administrativa'] </t>
  </si>
  <si>
    <t xml:space="preserve">['contrabando', 'presunto', 'ii', 'fiscal', 'federación', 'prevé', 'dicho', 'delito', 'viola', 'principio', 'presunción', 'inocencia', 'vertiente', 'regla', 'probatoria', 'legal', 'referencia', 'prevé', 'comisión', 'delito', 'contrabando', 'presunto', 'encuentren', 'vehículos', 'extranjeros', 'zona', 'veinte', 'kilómetros', 'cualquier', 'dirección', 'contados', 'línea', 'recta', 'partir', 'límites', 'extremos', 'zona', 'urbana', 'poblaciones', 'fronterizas', 'documentación', 'aduanera', 'acredite', 'tales', 'vehículos', 'sometieron', 'trámites', 'previstos', 'introducción', 'territorio', 'nacional', 'dicho', 'tipo', 'penal', 'viola', 'principio', 'presunción', 'inocencia', 'entiende', 'regla', 'probatoria', 'relaciona', 'establecimiento', 'requisitos', 'cumplir', 'actividad', 'probatoria', 'características', 'reunir', 'cada', 'medios', 'prueba', 'aportados', 'ministerio', 'público', 'poder', 'considerar', 'existe', 'prueba', 'cargo', 'válida', 'destruir', 'estatus', 'inocente', 'procesado', 'punto', 'vista', 'presunción', 'inocenci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ii', 'fiscal', 'federación', 'establecer', 'presunción', 'desvirtuada', 'probable', 'responsable', 'tampoco', 'vulnera', 'principio', 'presunción', 'inocencia', 'vertiente', 'regla', 'probatoria', 'lógica', 'delito', 'contrabando', 'presunto', 'implica', 'configuración', 'probable', 'responsable', 'logre', 'desvirtuar', 'cuerpo', 'delito', 'responsabilidad', 'atribuida', 'documentos', 'acrediten', 'trámites', 'pagos', 'respectivos', 'elementos', 'permitan', 'desprender', 'introducción', 'ilegal', 'vehículo', 'país', 'imputable', 'anterior', 'cualquier', 'exime', 'órgano', 'representación', 'social', 'realizar', 'indagatorias', 'adminicular', 'elementos', 'prueba', 'permitan', 'demostrar', 'existencia', 'ilícito', 'tampoco', 'releva', 'juzgador', 'deber', 'analizar', 'todas', 'pruebas', 'aportadas', 'proceso', 'permitan', 'acreditar', 'tipicidad', 'conducta', 'desvirtúen', 'tal', 'extremo', 'perspectiva', 'presunción', 'inocencia', 'enerva', 'medida', 'existan', 'pruebas', 'suficientes', 'acrediten', 'responsabilidad', 'inculpado', 'éstas', 'sido', 'desvirtuadas', 'constitucional', 'penal'] </t>
  </si>
  <si>
    <t xml:space="preserve">['responsabilidad', 'patrimonial', 'entes', 'públicos', 'sujetos', 'relativa', 'facultados', 'desechar', 'plano', 'reclamación', 'notoriamente', 'improcedente', 'responsabilidad', 'patrimonial', 'exige', 'reclamación', 'indemnización', 'responsabilidad', 'presente', 'parte', 'interesada', 'dependencia', 'entidad', 'presuntamente', 'responsable', 'organismo', 'constitucional', 'autónomo', 'procedimiento', 'administrativo', 'dispone', 'aquélla', 'sujeta', 'demuestre', 'existencia', 'actividad', 'administrativa', 'irregular', 'cause', 'daño', 'bienes', 'derechos', 'particulares', 'jurídica', 'soportar', 'virtud', 'existir', 'fundamento', 'legal', 'causa', 'jurídica', 'justificación', 'legitimar', 'daño', 'trate', 'haga', 'valer', 'prescriba', 'reclamar', 'indemnización', 'infiere', 'entes', 'públicos', 'federales', 'sujetos', 'facultados', 'desechar', 'plano', 'reclamación', 'inicio', 'advierten', 'resulta', 'notoriamente', 'improcedente', 'ocurrir', 'ejemplo', 'promueva', 'persona', 'interesada', 'presenta', 'ente', 'presuntamente', 'responsable', 'haga', 'valer', 'prescrita', 'acción', 'atribuya', 'actividad', 'administrativa', 'irregular', 'ociosa', 'tramitación', 'procedimiento', 'recepción', 'pruebas', 'alegatos', 'final', 'llegaría', 'determinación', 'tomarse', 'principio', 'administrativa'] </t>
  </si>
  <si>
    <t xml:space="preserve">['instituciones', 'crédito', 'bis', 'relativa', 'respeta', 'audiencia', 'favor', 'contribuyentes', 'procedimiento', 'sancionador', 'aun', 'establezca', 'periodo', 'independiente', 'ofrecer', 'pruebas', 'formular', 'alegatos', 'numeral', 'reglamenta', 'audiencia', 'partes', 'procedimiento', 'administrativo', 'imposición', 'sanciones', 'disponer', 'expresamente', 'deber', 'otorgar', 'audiencia', 'infractor', 'otorgar', 'plazo', 'días', 'hábiles', 'incluso', 'ampliarse', 'lapso', 'idéntico', 'vez', 'valoradas', 'circunstancias', 'fin', 'manifieste', 'escrito', 'convenga', 'ofrecer', 'pruebas', 'formular', 'alegatos', 'fortalece', 'señalado', 'bis', 'mismo', 'ordenamiento', 'admitirse', 'toda', 'clase', 'pruebas', 'confesional', 'cargo', 'desahogarse', 'escrito', 'factible', 'admitir', 'pruebas', 'supervenientes', 'siempre', 'aún', 'emitido', 'resolución', 'correspondiente', 'regula', 'relativo', 'tipo', 'pruebas', 'partes', 'pueden', 'ofertar', 'amplía', 'gama', 'medios', 'probatorios', 'admitirse', 'procedimiento', 'tenor', 'bis', 'instituciones', 'crédito', 'respeta', 'audiencia', 'obste', 'hecho', 'establezca', 'manera', 'separada', 'independiente', 'etapas', 'específicas', 'ofrecer', 'pruebas', 'formular', 'alegatos', 'circunstancia', 'constituye', 'aspecto', 'necesario', 'cumplimiento', 'formalidades', 'esenciales', 'procedimiento', 'razón', 'extremo', 'depende', 'diseño', 'legislativo', 'propio', 'cada', 'procedimiento', 'manera', 'basta', 'correspondiente', 'otorgue', 'partes', 'posibilidad', 'espacio', 'procesales', 'escuchados', 'ofrecer', 'pruebas', 'exponer', 'alegatos', 'emita', 'resolución', 'relativa', 'satisfagan', 'mencionadas', 'formalidades', 'esquema', 'procesal', 'prevean', 'constitucional', 'administrativa'] </t>
  </si>
  <si>
    <t xml:space="preserve">['carpeta', 'investigación', 'imputado', 'personalidad', 'expediente', 'origen', 'reconocido', 'carácter', 'tercero', 'interesado', 'amparo', 'promovido', 'víctima', 'derivados', 'aquélla', 'faculta', 'imponerse', 'registros', 'investigación', 'remitidos', 'junto', 'informe', 'justificado', 'implica', 'pueda', 'obtener', 'copia', 'tratarse', 'reservados', 'nacional', 'procedimientos', 'penales', 'viii', 'nacional', 'procedimientos', 'penales', 'advierte', 'imputado', 'obtener', 'registros', 'investigación', 'etapa', 'previa', 'condición', 'detenido', 'comparecer', 'sujeto', 'algún', 'molestia', 'surte', 'víctimas', 'impugnan', 'amparo', 'derivados', 'carpeta', 'investigación', 'imputado', 'sido', 'llamado', 'investigación', 'reconocido', 'personalidad', 'expediente', 'origen', 'ahí', 'juez', 'amparo', 'reconoce', 'éste', 'carácter', 'tercero', 'interesado', 'litis', 'constitucional', 'faculta', 'imponerse', 'contenido', 'informe', 'anexos', 'implica', 'pueda', 'obtener', 'copia', 'registros', 'trata', 'reservados', 'mencionado', 'sexto', 'penal', 'penal'] </t>
  </si>
  <si>
    <t xml:space="preserve">['cambio', 'situación', 'jurídica', 'actualiza', 'causa', 'improcedencia', 'amparo', 'indirecto', 'reclaman', 'manera', 'autónoma', 'destacada', 'tortura', 'contexto', 'procedimiento', 'penal', 'amparo', 'abrogada', 'suprema', 'corte', 'nación', 'señalado', 'diversos', 'precedentes', 'causa', 'improcedencia', 'opera', 'amparo', 'reclama', 'naturaleza', 'procesal', 'emitido', 'dentro', 'procedimiento', 'judicial', 'administrativo', 'seguido', 'forma', 'respecto', 'posible', 'decidir', 'afectar', 'cosas', 'provocado', 'nuevo', 'posterior', 'procesal', 'sustituye', 'rector', 'situación', 'jurídica', 'quejoso', 'inicialmente', 'reclamado', 'ahora', 'amparo', 'indirecto', 'reclaman', 'tortura', 'manera', 'autónoma', 'destacada', 'contexto', 'procedimiento', 'penal', 'opera', 'causa', 'improcedencia', 'prevista', 'amparo', 'abrogada', 'éstos', 'pueden', 'considerados', 'procedimiento', 'susceptibles', 'provocar', 'determinada', 'situación', 'jurídica', 'quejoso', 'pueda', 'substituida', 'eventualmente', 'genere', 'procesal', 'posterior', 'tortura', 'autónomos', 'procedimiento', 'aunque', 'pueden', 'impactar', 'éste', 'además', 'tortura', 'violatorio', 'derechos', 'fundamentales', 'autónomo', 'procedimiento', 'penal', 'efectos', 'permean', 'totalidad', 'mismo', 'siempre', 'usen', 'puedan', 'usarse', 'pruebas', 'obtenidas', 'aquélla', 'mientras', 'resolución', 'firme', 'definitiva', 'dé', 'concluido', 'procedimiento', 'penal', 'subsista', 'posibilidad', 'pruebas', 'ilícitas', 'obtenidas', 'tortura', 'usen', 'perjuicio', 'víctima', 'efectos', 'tortura', 'pueden', 'estimarse', 'consumados', 'modo', 'irreparable', 'común', 'penal'] </t>
  </si>
  <si>
    <t xml:space="preserve">['incidente', 'liquidación', 'mercantil', 'regular', 'expresamente', 'comercio', 'requisitos', 'sustanciación', 'resolución', 'trámite', 'improcedente', 'supletoriedad', 'procedimientos', 'civiles', 'cuestiones', 'incidentales', 'surjan', 'procedimientos', 'mercantiles', 'reguladas', 'expresamente', 'comercio', 'dicho', 'regula', 'requisitos', 'sustanciación', 'resolución', 'trámite', 'objeto', 'cuantificación', 'condena', 'impuesta', 'sentencia', 'ilegal', 'tramitación', 'resolución', 'acuda', 'supletoriedad', 'procedimientos', 'civiles', 'impongan', 'forma', 'requisitos', 'principal', 'resulta', 'contraria', 'agilidad', 'sencillez', 'trámite', 'liquidación', 'comercio', 'excluye', 'supletoriedad', 'finalidad', 'ésta', 'colmar', 'lagunas', 'legislativas', 'llegar', 'extremo', 'implementar', 'derechos', 'instituciones', 'regulados', 'suplirse', 'consecuencia', 'procede', 'indicada', 'aplicación', 'supletoria', 'contravendría', 'bases', 'esenciales', 'sistema', 'legal', 'sustenta', 'liquidación', 'intereses', 'procedimiento', 'mercantil', 'comercio', 'tercer', 'civil', 'civil'] </t>
  </si>
  <si>
    <t xml:space="preserve">['sentencia', 'amparo', 'directo', 'omisión', 'ordenar', 'notificación', 'personal', 'procede', 'recurso', 'reclamación', 'auto', 'declare', 'causado', 'ejecutoria', 'obstante', 'criterio', 'segunda', 'sala', 'suprema', 'corte', 'nación', 'ordenar', 'notificación', 'personal', 'sentencia', 'dictada', 'amparo', 'directo', 'alguna', 'partes', 'vea', 'afectada', 'motivo', 'orden', 'notificación', 'lista', 'resolución', 'interponer', 'recurso', 'revisión', 'amparo', 'directo', 'hacer', 'valer', 'reclamación', 'auto', 'declare', 'causado', 'ejecutoria', 'común'] </t>
  </si>
  <si>
    <t xml:space="preserve">['actualización', 'cantidades', 'derivadas', 'devolución', 'contribución', 'pagada', 'indebidamente', 'recurso', 'inconformidad', 'amparo', 'pretenderse', 'beneficio', 'interpuso', 'quejoso', 'omitió', 'establecer', 'norma', 'legal', 'basó', 'dicho', 'reclamo', 'impugnó', 'aspecto', 'recurso', 'revisión', 'amparo', 'estudio', 'recurso', 'inconformidad', 'determinado', 'propuso', 'acción', 'constitucional', 'límites', 'señalados', 'ejecutoria', 'concedió', 'protección', 'fijan', 'consecuencias', 'lograr', 'cosas', 'guardaban', 'violación', 'puedan', 'incorporarse', 'elementos', 'novedosos', 'establecieron', 'aquélla', 'según', 'estableció', 'primera', 'sala', 'suprema', 'corte', 'nación', 'título', 'subtítulo', 'recurso', 'inconformidad', 'estudio', 'dicho', 'recurso', 'interpuso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osteriormente', 'mediante', 'recurso', 'inconformidad', 'pretender', 'extender', 'beneficio', 'estima', 'corresponde', 'actualización', 'aunado', 'ii', 'constitución', 'política', 'unidos', 'mexicanos', 'tributaria', 'sentencias', 'amparo', 'ocuparán', 'quejosos', 'hubieren', 'solicitado', 'limitándose', 'ampararlos', 'protegerlos', 'procediere', 'especial', 'verse', 'ahí', 'pago', 'actualización', 'reclamada', 'constituye', 'necesariamente', 'efecto', 'intrínseco', 'sentencia', 'protectora', 'calificar', 'cumplimiento', 'excesos', 'defectos', 'sexto', 'administrativa', 'tercer', 'común', 'administrativa'] </t>
  </si>
  <si>
    <t xml:space="preserve">['nuevo', 'sistema', 'penal', 'medio', 'impugnación', 'resoluciones', 'abstención', 'agente', 'ministerio', 'público', 'investigar', 'previsto', 'nacional', 'procedimientos', 'penales', 'agotarse', 'previamente', 'promoción', 'amparo', 'indirecto', 'reclamado', 'actitud', 'pasiva', 'ministerio', 'público', 'carpeta', 'investigación', 'mencionado', 'determinaciones', 'ministerio', 'público', 'abstención', 'investigar', 'archivo', 'temporal', 'aplicación', 'criterio', 'oportunidad', 'acción', 'penal', 'deberán', 'notificadas', 'víctima', 'ofendido', 'podrá', 'impugnar', 'juez', 'control', 'dentro', 'diez', 'días', 'posteriores', 'notificadas', 'resolución', 'obstante', 'reclamado', 'constituye', 'actitud', 'pasiva', 'agente', 'ministerio', 'público', 'carpeta', 'investigación', 'configura', 'supuesto', 'abstención', 'referido', 'forma', 'terminación', 'investigación', 'nacional', 'procedimientos', 'penales', 'necesariamente', 'consistir', 'positivo', 'determine', 'manera', 'fundada', 'motivada', 'hechos', 'fueren', 'constitutivos', 'delito', 'antecedentes', 'suministrados', 'permitan', 'establecer', 'acción', 'penal', 'responsabilidad', 'penal', 'imputado', 'encuentra', 'extinguida', 'quejoso', 'duele', 'dilación', 'injustificada', 'resolución', 'fase', 'investigación', 'inicial', 'mediante', 'dictado', 'cuatro', 'formas', 'terminación', 'investigación', 'puedan', 'emitirse', 'abstención', 'investigar', 'archivo', 'temporal', 'acción', 'aplicación', 'criterio', 'oportunidad', 'inconcuso', 'hace', 'viable', 'amparo', 'indirecto', 'necesidad', 'agotar', 'previamente', 'medio', 'impugnación', 'indicado', 'actualizarse', 'hipótesis', 'refiere', 'vii', 'amparo', 'trigésimo', 'común', 'penal'] </t>
  </si>
  <si>
    <t xml:space="preserve">['tratados', 'internacionales', 'interpretación', 'texto', 'mismos', 'palabras', 'claro', 'vayan', 'acuerdo', 'objeto', 'fin', 'conformidad', 'numeral', 'convención', 'viena', 'tratado', 'internacional', 'interpretarse', 'buena', 'fe', 'corriente', 'atribuirse', 'tratado', 'contexto', 'éstos', 'cuenta', 'objeto', 'fin', 'interpretación', 'buena', 'fe', 'tratados', 'concentra', 'texto', 'mismo', 'enfatiza', 'significado', 'palabras', 'empleadas', 'basa', 'propio', 'texto', 'considerarlo', 'expresión', 'auténtica', 'interpretación', 'partes', 'punto', 'partida', 'objeto', 'interpretación', 'elucidar', 'texto', 'investigar', 'ab', 'initio', 'intención', 'partes', 'significado', 'natural', 'ordinario', 'palabras', 'claro', 'tratado', 'deberá', 'interpretarse', 'buena', 'fe', 'corriente', 'atribuirse', 'tratado', 'contexto', 'éstos', 'cuenta', 'objeto', 'fin', 'recurrir', 'medios', 'principios', 'interpretación', 'constitucional'] </t>
  </si>
  <si>
    <t xml:space="preserve">['notificaciones', 'personales', 'administrativa', 'surtir', 'efectos', 'día', 'practican', 'aplicación', 'supletoria', 'procedimientos', 'civiles', 'nuevo', 'león', 'servidores', 'públicos', 'municipios', 'nuevo', 'león', 'previsto', 'legislación', 'observarán', 'supletoriamente', 'disposiciones', 'procedimientos', 'civiles', 'vigente', 'excepción', 'título', 'dispuesto', 'procedimientos', 'penales', 'contexto', 'referido', 'adjetivo', 'civil', 'prevé', 'judiciales', 'comenzarán', 'correr', 'día', 'siguiente', 'quedare', 'legalmente', 'hecha', 'notificación', 'contará', 'día', 'vencimiento', 'lado', 'mismo', 'ordenamiento', 'desprende', 'legislador', 'local', 'hizo', 'distinción', 'casos', 'hecha', 'surtiría', 'efectos', 'notificación', 'personal', 'boletín', 'judicial', 'simplemente', 'adujo', 'partes', 'representantes', 'concurren', 'juzgado', 'días', 'horas', 'alude', 'cuerpo', 'leyes', 'notificación', 'dará', 'hecha', 'surtirá', 'efectos', 'quince', 'horas', 'día', 'siga', 'fecha', 'editado', 'boletín', 'judicial', 'hace', 'referencia', 'referido', 'aparezca', 'publicado', 'negocio', 'relativo', 'lista', 'acuerdos', 'aquél', 'publique', 'legislador', 'distinguió', 'tratándose', 'notificaciones', 'personales', 'éstas', 'surtir', 'efectos', 'día', 'practican', 'atento', 'procedimientos', 'civiles', 'nuevo', 'león', 'señala', 'empezarán', 'correr', 'día', 'siguiente', 'quedó', 'legalmente', 'hecha', 'notificación', 'dispositivo', 'armonizarse', 'diversos', 'mismo', 'cuerpo', 'normativo', 'manera', 'hace', 'congruente', 'sistema', 'notificaciones', 'efecto', 'armonización', 'preceptos', 'procedimientos', 'civiles', 'nuevo', 'león', 'permite', 'establecer', 'notificación', 'surte', 'efectos', 'partes', 'dos', 'días', 'después', 'publicado', 'boletín', 'judicial', 'manera', 'garantiza', 'acceso', 'efectivo', 'otorga', 'partes', 'seguridad', 'jurídica', 'administrativa', 'cuarto', 'administrativa'] </t>
  </si>
  <si>
    <t xml:space="preserve">['trabajo', 'carta', 'poder', 'otorgada', 'demandado', 'actor', 'contiene', 'reconocimiento', 'expreso', 'éste', 'trabajador', 'labora', 'domicilio', 'señalado', 'fuente', 'producción', 'suficiente', 'demostrar', 'existencia', 'dicho', 'vínculo', 'ambos', 'laboral', 'actor', 'ofrece', 'prueba', 'carta', 'poder', 'otorgó', 'demandado', 'atribuye', 'calidad', 'patrón', 'realizar', 'trámite', 'administrativo', 'dependencia', 'gubernamental', 'misma', 'contiene', 'reconocimiento', 'expreso', 'otorgante', 'apoderado', 'trabajador', 'labora', 'domicilio', 'señalado', 'éste', 'fuente', 'trabajo', 'dicho', 'documento', 'contener', 'confesión', 'otorgante', 'suficiente', 'demostrar', 'existió', 'trabajo', 'actor', 'apoderado', 'demandado', 'poderdante', 'anterior', 'toda', 'vez', 'carta', 'poder', 'ponderarse', 'punto', 'vista', 'formal', 'trata', 'estrictamente', 'mandato', 'acuerdo', 'principios', 'establecidos', 'trabajo', 'verdad', 'sabida', 'buena', 'fe', 'guardada', 'apreciando', 'hechos', 'conciencia', 'ahí', 'confesión', 'contenida', 'dicho', 'documento', 'suficiente', 'acreditar', 'existencia', 'trabajo', 'actor', 'demandado', 'primero', 'alega', 'despido', 'niega', 'vínculo', 'laboral', 'cuarto', 'trabajo', 'tercer', 'laboral'] </t>
  </si>
  <si>
    <t xml:space="preserve">['libertad', 'información', 'estándar', 'relevancia', 'pública', 'responsabilidad', 'civil', 'protección', 'vida', 'privada', 'honor', 'propia', 'imagen', 'interpretación', 'integral', 'responsabilidad', 'civil', 'protección', 'vida', 'privada', 'honor', 'propia', 'imagen', 'desprende', 'estándar', 'resultado', 'libertad', 'información', 'relevancia', 'pública', 'depende', 'dos', 'elementos', 'personas', 'intervienen', 'ii', 'contenido', 'información', 'mismo', 'según', 'doctrina', 'malicia', 'efectiva', 'cobra', 'importancia', 'noticias', 'comunicadas', 'redundan', 'descrédito', 'afectado', 'contrario', 'siquiera', 'existiría', 'conflicto', 'derechos', 'fundamentales', 'observarse', 'intromisión', 'honor', 'distinción', 'figuras', 'públicas', 'personas', 'privadas', 'proyección', 'pública', 'entenderse', 'dentro', 'sistema', 'dual', 'protección', 'mientras', 'calificación', 'tema', 'valorarse', 'cada', 'concreto', 'constitucional'] </t>
  </si>
  <si>
    <t xml:space="preserve">['requerimiento', 'documentación', 'hecho', 'comisión', 'relativa', 'análisis', 'económico', 'jurídico', 'solicitudes', 'tarifas', 'presentadas', 'secretaría', 'comunicaciones', 'transportes', 'constituye', 'resolución', 'definitiva', 'efectos', 'contencioso', 'administrativo', 'segunda', 'sala', 'suprema', 'corte', 'nación', 'sostuvo', 'efectos', 'contencioso', 'administrativo', 'además', 'considerar', 'resoluciones', 'definitivas', 'admiten', 'recurso', 'admitiéndolo', 'optativo', 'tomarse', 'cuenta', 'naturaleza', 'resolución', 'constituir', 'producto', 'final', 'voluntad', 'definitiva', 'suele', 'dos', 'formas', 'última', 'resolución', 'dictada', 'poner', 'fin', 'procedimiento', 'ii', 'manifestación', 'requiere', 'procedimiento', 'anteceda', 'poder', 'reflejar', 'voluntad', 'decisoria', 'anterior', 'requerimiento', 'documentación', 'hecho', 'comisión', 'efecto', 'contar', 'elementos', 'permitan', 'integrar', 'expediente', 'administrativo', 'someterá', 'consideración', 'pleno', 'análisis', 'económico', 'jurídico', 'solicitudes', 'tarifas', 'presentadas', 'secretaría', 'comunicaciones', 'transportes', 'acorde', 'facultad', 'prevista', 'xi', 'reglamento', 'acuerdo', 'procedimiento', 'registro', 'tarifas', 'servicios', 'amparo', 'publicado', 'diario', 'oficial', 'federación', 'noviembre', 'constituye', 'resolución', 'definitiva', 'haga', 'procedente', 'contencioso', 'administrativo', 'numeral', 'procedimiento', 'contencioso', 'administrativo', 'orgánica', 'fiscal', 'administrativa', 'haberse', 'iniciado', 'procedimiento', 'verificación', 'constituyendo', 'únicamente', 'requerimiento', 'información', 'condiciones', 'dar', 'respuesta', 'solicitud', 'efectuada', 'dicho', 'requerimiento', 'resuelve', 'solicitud', 'ahí', 'carezca', 'definitividad', 'cuanto', 'constituye', 'manifestación', 'concreta', 'refleje', 'voluntad', 'final', 'administrativa', 'cuarto', 'administrativa', 'administrativa'] </t>
  </si>
  <si>
    <t xml:space="preserve">['instituto', 'mexicano', 'juventud', 'becarios', 'naturaleza', 'laboral', 'existir', 'elemento', 'esencial', 'subordinación', 'aun', 'éstos', 'obedezcan', 'órdenes', 'perciban', 'cantidad', 'líquida', 'servicios', 'cumplan', 'horario', 'becarios', 'servicio', 'realizan', 'actividades', 'instituto', 'mexicano', 'juventud', 'características', 'trabajo', 'aun', 'sujetos', 'horario', 'perciben', 'mensualmente', 'cantidad', 'líquida', 'realizan', 'actividades', 'encomendadas', 'debiendo', 'elaborar', 'reporte', 'éstas', 'efectúan', 'políticas', 'operación', 'instituto', 'virtud', 'tener', 'calidad', 'becario', 'presentar', 'solicitud', 'manifiesten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quipara', 'elemento', 'esencial', 'trabajo', 'subordinación', 'decir', 'exista', 'parte', 'patrón', 'poder', 'jurídico', 'mando', 'correlativo', 'deber', 'obediencia', 'presta', 'servicio', 'iii', 'trabajo', 'trabajadores', 'desempeñar', 'servicio', 'bajo', 'dirección', 'patrón', 'representante', 'cuya', 'encuentran', 'subordinados', 'concerniente', 'trabajo', 'entregar', 'reporte', 'actividades', 'asistencia', 'departamento', 'servicio', 'social', 'deriva', 'propia', 'naturaleza', 'jurídica', 'servicio', 'prestado', 'efectúan', 'carácter', 'becarios', 'referidas', 'políticas', 'operación', 'dependientes', 'instituto', 'título', 'trabajadores', 'remunerados', 'subordinados', 'sexto', 'trabajo', 'laboral'] </t>
  </si>
  <si>
    <t xml:space="preserve">['notificaciones', 'surten', 'efectos', 'día', 'siguiente', 'realización', 'recurrente', 'tercero', 'interesada', 'comparece', 'plano', 'igualdad', 'quejoso', 'cierto', 'acorde', 'amparo', 'notificaciones', 'trate', 'responsables', 'aquellas', 'carácter', 'terceros', 'interesados', 'carácter', 'acudan', 'surtirán', 'efectos', 'quedado', 'legalmente', 'hechas', 'tercero', 'interesada', 'interpone', 'medio', 'defensa', 'legal', 'recurso', 'actuar', 'carácter', 'imperio', 'supra', 'subordinación', 'gobernado', 'facultad', 'pública', 'comparece', 'plano', 'igualdad', 'quejoso', 'acontece', 'deriva', 'mera', 'laboral', 'sostuvieron', 'notificación', 'surte', 'efectos', 'ii', 'mismo', 'decir', 'día', 'siguiente', 'realización', 'común'] </t>
  </si>
  <si>
    <t xml:space="preserve">['derechos', 'saneamiento', 'ambiental', 'inoperantes', 'conceptos', 'violación', 'retenedor', 'cuestiona', 'pago', 'legislación', 'quintana', 'roo', 'bis', 'quinquies', 'hacienda', 'municipio', 'solidaridad', 'quintana', 'roo', 'establecen', 'usuarios', 'cuartos', 'habitaciones', 'hoteles', 'posadas', 'casas', 'huéspedes', 'hostales', 'moteles', 'pagar', 'derechos', 'saneamiento', 'ambiental', 'ii', 'prestadores', 'directos', 'servicio', 'hospedaje', 'retenerlo', 'proporcionar', 'mensualmente', 'informes', 'relacionados', 'dicho', 'tributo', 'enterarlo', 'imposición', 'pago', 'contribución', 'vulnera', 'algún', 'fundamental', 'prestadores', 'servicio', 'hospedaje', 'razón', 'ingreso', 'retenido', 'enterado', 'hacienda', 'municipal', 'pertenece', 'usuario', 'servicio', 'éste', 'controvertir', 'pago', 'contribución', 'mencionada', 'inoperantes', 'conceptos', 'violación', 'amparo', 'promovido', 'preceptos', 'señalados', 'retenedores', 'derechos', 'saneamiento', 'ambiental', 'cuestionen', 'pago', 'encuentran', 'imposibilitados', 'jurídicamente', 'controvertirlo', 'causantes', 'directos', 'anterior', 'obstante', 'fisco', 'local', 'pueda', 'exigirles', 'pago', 'contribuciones', 'usuarios', 'hubieren', 'dejado', 'pagar', 'retención', 'efectuada', 'enterada', 'determinándoles', 'crédito', 'concepto', 'deriva', 'hecho', 'éstos', 'causantes', 'tributo', 'vínculo', 'creado', 'responsabilidad', 'solidaria', 'tercer', 'vigésimo', 'séptimo', 'común', 'administrativa'] </t>
  </si>
  <si>
    <t xml:space="preserve">['convenio', 'celebrado', 'agrario', 'improcedente', 'nuevo', 'ordinario', 'debido', 'cumplimiento', 'elevado', 'categoría', 'sentencia', 'ejecutoriada', 'dentro', 'agrario', 'celebra', 'convenio', 'partes', 'da', 'terminado', 'elevado', 'categoría', 'sentencia', 'ejecutoriada', 'improcedente', 'nuevo', 'ordinario', 'debido', 'cumplimiento', 'procedimiento', 'contrae', 'agraria', 'además', 'reconocimiento', 'sentencia', 'causó', 'ejecutoria', 'naturaleza', 'acción', 'prestación', 'deba', 'demandarse', 'dilucidarse', 'mencionado', 'precisamente', 'constituir', 'cosa', 'juzgada', 'sujeta', 'acepte', 'parte', 'cumplimiento', 'constituye', 'controversia', 'deba', 'dilucidarse', 'partes', 'instancia', 'acorde', 'procedimiento', 'ejecución', 'previsto', 'invocado', 'materias', 'administrativa', 'trabajo', 'décimo', 'administrativa'] </t>
  </si>
  <si>
    <t xml:space="preserve">['libertad', 'sindical', 'tutela', 'suficiente', 'prestación', 'reclamada', 'necesaria', 'protección', 'congruente', 'normas', 'nacionales', 'internacionales', 'aunque', 'prevista', 'literalmente', 'algún', 'ordenamiento', 'legal', 'apartado', 'xvi', 'constitución', 'política', 'unidos', 'mexicanos', 'convenio', 'número', 'relativo', 'libertad', 'sindical', 'protección', 'sindical', 'adoptado', 'julio', 'xxxi', 'conferencia', 'internacional', 'trabajo', 'san', 'francisco', 'california', 'reconocen', 'serie', 'prerrogativas', 'tribunales', 'pueden', 'desconocer', 'implica', 'beneficiarios', 'puedan', 'solicitar', 'literalmente', 'mencione', 'ordenamientos', 'toda', 'vez', 'alcances', 'encuentran', 'totalmente', 'delimitados', 'juntas', 'resolver', 'conflictos', 'laborales', 'individuales', 'colectivos', 'interpretando', 'concretando', 'cada', 'cuenta', 'trata', 'órganos', 'facultados', 'impartir', 'ejercita', 'acción', 'relacionada', 'libertad', 'sindical', 'prestación', 'reclamada', 'prevista', 'literalmente', 'legislación', 'laboral', 'constitución', 'instrumento', 'internacional', 'impedimento', 'obsequie', 'solicitado', 'jurisdicente', 'examina', 'normativa', 'concluye', 'resulta', 'congruente', 'orden', 'jurídico', 'nacional', 'internacional', 'además', 'necesaria', 'proteger', 'libre', 'sindicación', 'pueden', 'aplicar', 'principios', 'generales', 'criterios', 'referida', 'organización', 'internacional', 'trabajo', 'orientan', 'tema', 'modo', 'falta', 'inclusión', 'literal', 'positivo', 'hace', 'improcedente', 'pretensión', 'reclamada', 'tercer', 'trabajo', 'tercer', 'laboral'] </t>
  </si>
  <si>
    <t xml:space="preserve">['personalidad', 'abogados', 'patronos', 'asesores', 'jurídicos', 'laboral', 'carta', 'pasante', 'expedida', 'dirección', 'administración', 'escolar', 'benemérita', 'universidad', 'autónoma', 'puebla', 'insuficiente', 'acreditar', 'aquélla', 'conformidad', 'ii', 'trabajo', 'abogados', 'patronos', 'asesores', 'legales', 'partes', 'apoderados', 'éstas', 'cédula', 'profesional', 'abogado', 'licenciado', 'acreditar', 'autorizados', 'ejercer', 'profesión', 'carta', 'pasante', 'vigente', 'expedida', 'competente', 'intención', 'legislador', 'profesionalizar', 'representantes', 'partes', 'intervienen', 'fin', 'reducir', 'riesgo', 'deficientemente', 'representadas', 'parte', 'constitución', 'política', 'unidos', 'mexicanos', 'reconoce', 'toda', 'persona', 'ejercer', 'profesión', 'acomode', 'leyes', 'determinarán', 'profesiones', 'necesitan', 'título', 'requisitos', 'obtenerlo', 'expedirlo', 'ahora', 'dirección', 'administración', 'escolar', 'benemérita', 'universidad', 'autónoma', 'puebla', 'carece', 'facultades', 'expedir', 'cartas', 'pasante', 'universidad', 'posibilidad', 'hacerlo', 'existe', 'normativa', 'regule', 'profesional', 'considerado', 'pasante', 'entonces', 'necesario', 'carta', 'correspondiente', 'expedida', 'dirección', 'profesiones', 'secretaría', 'educación', 'pública', 'gobierno', 'contrario', 'considerarse', 'acreditado', 'carácter', 'pasante', 'exige', 'laboral', 'trabajo', 'sexto', 'laboral'] </t>
  </si>
  <si>
    <t xml:space="preserve">['amparo', 'indirecto', 'improcedente', 'resolución', 'ulterior', 'recurso', 'desecha', 'desestima', 'excepción', 'falta', 'competencia', 'legislación', 'vigente', 'partir', 'abril', 'acorde', 'lineamientos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partir', 'abril', 'entró', 'vigor', 'actual', 'amparo', 'precisa', 'alcance', 'expresión', 'relativa', 'imposible', 'reparación', 'establec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amparo', 'indirecto', 'imposible', 'reparación', 'mediante', 'fórmula', 'legal', 'previó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a', 'trascender', 'resultado', 'fallo', 'además', 'recaer', 'derechos', 'cuyo', 'significado', 'rebase', 'puramente', 'procesal', 'lesionando', 'bienes', 'jurídicos', 'cuya', 'fuente', 'provenga', 'exclusivamente', 'leyes', 'adjetivas', 'bajo', 'línea', 'argumentativa', 'concluye', 'amparo', 'indirecto', 'improcedente', 'resolución', 'ulterior', 'recurso', 'desecha', 'desestima', 'excepción', 'falta', 'competencia', 'promoverlo', 'imposible', 'reparación', 'dictados', 'proceso', 'procedimiento', 'cumplirse', 'dos', 'condiciones', 'trate', 'afecten', 'materialmente', 'derechos', 'equivale', 'situar', 'asunto', 'aquellos', 'supuestos', 'autoritario', 'impide', 'libre', 'algún', 'forma', 'presente', 'incluso', 'dictado', 'fallo', 'definitivo', 'derechos', 'afectados', 'materialmente', 'revistan', 'categoría', 'sustantivos', 'expresión', 'antagónica', 'naturaleza', 'formal', 'adjetiva', 'afectación', 'actual', 'depende', 'llegue', 'trascender', 'desenlace', 'procedimiento', 'secuelas', 'pueden', 'consumarse', 'forma', 'efectiva', 'sucede', 'indicado', 'tercer', 'administrativa', 'cuarto', 'común'] </t>
  </si>
  <si>
    <t xml:space="preserve">['robo', 'calificado', 'agravante', 'refiere', 'iii', 'penal', 'relativa', 'cometa', 'aprovechando', 'alguna', 'trabajo', 'reprochable', 'coautor', 'delito', 'atento', 'principio', 'comunicabilidad', 'previsto', 'propio', 'penal', 'prevé', 'principio', 'comunicabilidad', 'circunstancias', 'modificativas', 'punición', 'agravantes', 'atenuantes', 'partícipes', 'delito', 'reprochables', 'mismas', 'circunstancias', 'medida', 'naturaleza', 'objetiva', 'formen', 'parte', 'conocimiento', 'integrante', 'dolo', 'partícipe', 'realización', 'preconcebida', 'hecho', 'parte', 'circunstancias', 'subjetivas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trabajo', 'refiere', 'iii', 'mencionado', 'conocimiento', 'previo', 'actual', 'coautor', 'atento', 'indicado', 'principio', 'comunicabilidad', 'acción', 'delictiva', 'agravante', 'reprochable', 'ambos', 'factible', 'aseverar', 'dos', 'personas', 'acuerdan', 'aprovechando', 'trabajo', 'sustraiga', 'objetos', 'inmueble', 'labora', 'consecuencia', 'responderá', 'calificativa', 'siempre', 'prueben', 'circunstancias', 'noveno', 'penal', 'penal'] </t>
  </si>
  <si>
    <t xml:space="preserve">['derechos', 'humanos', 'reconocimiento', 'protección', 'obliga', 'órgano', 'control', 'constitucional', 'estudio', 'violaciones', 'pruebas', 'supervenientes', 'relacionadas', 'primera', 'fase', 'investigación', 'nuevo', 'sistema', 'penal', 'violaciones', 'derechos', 'humanos', 'primera', 'fase', 'investigación', 'nuevo', 'sistema', 'penal', 'pueden', 'reclamables', 'amparo', 'primera', 'sala', 'sostiene', 'rubro', 'orden', 'aprehensión', 'reclama', 'amparo', 'indirecto', 'tomarse', 'cuenta', 'pruebas', 'desahogadas', 'proceso', 'penal', 'posterioridad', 'dictado', 'siempre', 'quejoso', 'acredite', 'supervenientes', 'vinculación', 'hechos', 'investigación', 'contrapone', 'sostenida', 'rubro', 'orden', 'aprehensión', 'auto', 'vinculación', 'proceso', 'juez', 'resolver', 'admitirá', 'tomará', 'consideración', 'tomado', 'cuenta', 'juez', 'garantía', 'emisión', 'legislación', 'chihuahua', 'anterior', 'reclamado', 'amparo', 'apreciado', 'bajo', 'mismas', 'actuaciones', 'alcance', 'responsable', 'emisión', 'dicho', 'principio', 'admitido', 'excepción', 'precisamente', 'viabilidad', 'pruebas', 'supervenientes', 'directa', 'hechos', 'investigación', 'aún', 'convergen', 'demostración', 'violaciones', 'derechos', 'humanos', 'relacionadas', 'fase', 'inicial', 'procedimiento', 'penal', 'reconoce', 'criterio', 'revisión', 'constancias', 'naturaleza', 'jurídica', 'nuevo', 'sistema', 'penal', 'implica', 'pierda', 'vigencia', 'obligatoriedad', 'criterio', 'rector', 'admisión', 'pruebas', 'cuestiones', 'excepcionalidad', 'incluso', 'máximo', 'rigor', 'tratarse', 'tortura', 'primera', 'sala', 'suprema', 'corte', 'nación', 'sostiene', 'hecho', 'responsable', 'hubiere', 'acceso', 'carpeta', 'investigación', 'tratándose', 'primera', 'fase', 'nuevo', 'procedimiento', 'penal', 'impedimento', 'amparo', 'admita', 'valore', 'medios', 'prueba', 'supervenientes', 'vinculación', 'directa', 'violaciones', 'derechos', 'humanos', 'etapa', 'investigación', 'respecto', 'paradigmático', 'tortura', 'además', 'perderse', 'vista', 'versa', 'tema', 'pronunciamiento', 'previo', 'oficioso', 'constitucional', 'penal'] </t>
  </si>
  <si>
    <t xml:space="preserve">['justa', 'indemnización', 'interpretación', 'constitucional', 'leyes', 'emitan', 'cláusula', 'reserva', 'contenida', 'constitucional', 'constitución', 'política', 'unidos', 'mexicanos', 'reconoce', 'particulares', 'obtener', 'justa', 'indemnización', 'través', 'servidores', 'públicos', 'cause', 'daño', 'patrimonio', 'plano', 'material', 'inmaterial', 'motivo', 'actividad', 'administrativa', 'irregular', 'además', 'contiene', 'cláusula', 'reserva', 'faculta', 'legislador', 'ordinario', 'nivel', 'local', 'establecer', 'bases', 'límites', 'procedimientos', 'regulen', 'limiten', 'indirectamente', 'dicho', 'constitucional', 'embargo', 'leyes', 'regulen', 'limiten', 'indirectamente', 'justa', 'indemnización', 'medida', 'arbitrarias', 'cumplan', 'menos', 'siguientes', 'parámetros', 'control', 'regularidad', 'constitucional', 'contenido', 'derechos', 'humanos', 'fuente', 'constitucional', 'reconocidos', 'tratados', 'internacionales', 'mexicano', 'parte', 'ii', 'poder', 'judicial', 'federación', 'precedentes', 'vinculantes', 'corte', 'interamericana', 'derechos', 'humanos', 'iii', 'estándar', 'interpretación', 'principio', 'pro', 'persona', 'referidos', 'constitucional', 'iv', 'principio', 'manera', 'dichas', 'leyes', 'normativa', 'derive', 'éstas', 'puedan', 'considerarse', 'objetivas', 'razonables', 'decir', 'persigan', 'fines', 'legítimos', 'idóneas', 'necesarias', 'proporcionales', 'constitucional', 'administrativa'] </t>
  </si>
  <si>
    <t xml:space="preserve">['presunción', 'generada', 'confesión', 'ficta', 'codemandado', 'físico', 'despidió', 'actor', 'insuficiente', 'sola', 'acreditar', 'subsistencia', 'laboral', 'día', 'patrón', 'demostró', 'trabajador', 'renunció', 'voluntariamente', 'empleo', 'posterior', 'éste', 'afirma', 'ocurrió', 'despido', 'patrón', 'demuestra', 'trabajador', 'renunció', 'voluntariamente', 'empleo', 'niega', 'después', 'prestado', 'servicios', 'trae', 'consecuencia', 'procesal', 'corresponda', 'trabajador', 'justificar', 'siguió', 'laborando', 'posterioridad', 'fecha', 'renuncia', 'día', 'afirma', 'ocurrió', 'despido', 'ahora', 'presunción', 'generada', 'confesión', 'ficta', 'codemandado', 'físico', 'despedido', 'insuficiente', 'sola', 'acreditar', 'referida', 'subsistencia', 'laboral', 'trabajador', 'aduce', 'despedido', 'posterioridad', 'fecha', 'patrón', 'señala', 'renunció', 'presenta', 'renuncia', 'escrito', 'poder', 'patrón', 'conducente', 'asuma', 'ordinariamente', 'existió', 'laboral', 'salvo', 'demuestre', 'prueba', 'fehaciente', 'renuncia', 'quedó', 'efectos', 'convenció', 'trabajador', 'continuar', 'laborando', 'pudo', 'existir', 'nueva', 'contratación', 'trabajador', 'posterior', 'renuncia', 'circunstancias', 'extraordinarias', 'tales', 'fundamento', 'principio', 'procesal', 'ordinario', 'presume', 'extraordinario', 'demuestra', 'corresponde', 'carga', 'trabajador', 'probar', 'fehacientemente', 'continuó', 'laboral', 'data', 'adujo', 'despedido', 'trabajo', 'laboral'] </t>
  </si>
  <si>
    <t xml:space="preserve">['improcedencia', 'amparo', 'juez', 'resolver', 'actualiza', 'alguna', 'causal', 'relativa', 'exista', 'indicio', 'existencia', 'válidamente', 'consultar', 'información', 'aparece', 'sitios', 'páginas', 'electrónicas', 'dependencias', 'oficiales', 'constituir', 'ésta', 'hecho', 'notorio', 'primera', 'sala', 'suprema', 'corte', 'nación', 'publicada', 'semanario', 'judicial', 'federación', 'gaceta', 'novena', 'época', 'tomo', 'xxiii', 'enero', 'página', 'rubro', 'improcedencia', 'amparo', 'existencia', 'algún', 'indicio', 'causal', 'naturaleza', 'juzgador', 'indagar', 'recabar', 'oficio', 'pruebas', 'necesarias', 'posibilidad', 'determinar', 'fehacientemente', 'opera', 'causal', 'impuso', 'juzgador', 'amparo', 'allegarse', 'oficio', 'pruebas', 'necesarias', 'resolver', 'actualiza', 'alguna', 'causal', 'improcedencia', 'exista', 'indicio', 'posible', 'existencia', 'tratarse', 'cuestión', 'orden', 'público', 'estudio', 'preferente', 'fondo', 'asunto', 'parte', 'información', 'aparece', 'páginas', 'sitios', 'electrónicos', 'dependencias', 'oficiales', 'procedimientos', 'civiles', 'aplicación', 'supletoria', 'constituye', 'hecho', 'notorio', 'invocar', 'juez', 'desarrollar', 'actividad', 'jurisdiccional', 'consulta', 'fácil', 'acceso', 'público', 'basta', 'ingresar', 'página', 'oficial', 'respectiva', 'proporcionar', 'aparecen', 'documentos', 'aportados', 'consultar', 'verificar', 'veracidad', 'información', 'respectiva', 'máxime', 'propio', 'quejoso', 'persona', 'autorizada', 'éste', 'previamente', 'proporcionó', 'dependencia', 'oficial', 'información', 'necesaria', 'realizar', 'trámite', 'correspondiente', 'información', 'almacena', 'base', 'posteriormente', 'genera', 'consulta', 'través', 'medios', 'electrónicos', 'aquellos', 'casos', 'encuentre', 'regulado', 'dicho', 'trámite', 'administrativo', 'ahí', 'resulta', 'válido', 'juzgador', 'amparo', 'resolver', 'actualiza', 'causal', 'improcedencia', 'oficio', 'consulte', 'verifique', 'información', 'generada', 'medios', 'electrónicos', 'oficiales', 'anterior', 'estima', 'congruente', 'principio', 'constitucional', 'acceso', 'pretenda', 'deslindarse', 'partes', 'cargas', 'probatorias', 'trata', 'únicamente', 'conocer', 'plenamente', 'opera', 'alguna', 'causal', 'improcedencia', 'exista', 'indicio', 'existencia', 'séptimo', 'administrativa', 'común'] </t>
  </si>
  <si>
    <t xml:space="preserve">['seguridad', 'pública', 'baja', 'california', 'sur', 'apartado', 'sistema', 'estatal', 'relativo', 'publicada', 'boletín', 'oficial', 'entidad', 'diciembre', 'vigente', 'agosto', 'contraviene', 'principio', 'igualdad', 'discriminación', 'prever', 'requisito', 'ingreso', 'servicio', 'profesional', 'carrera', 'instituciones', 'policiales', 'procuración', 'baja', 'california', 'sur', 'mexicano', 'nacimiento', 'viola', 'principio', 'igualdad', 'discriminación', 'contenido', 'quinto', 'constitución', 'política', 'unidos', 'mexicanos', 'satisfacerse', 'independencia', 'funciones', 'vayan', 'realizarse', 'exigencia', 'resulta', 'impone', 'cargos', 'inclusive', 'aquellos', 'relacionan', 'aspectos', 'policía', 'procuración', 'pueden', 'vincularse', 'tareas', 'pongan', 'riesgo', 'soberanía', 'seguridad', 'nacionales', 'constitución', 'constitucional', 'administrativa'] </t>
  </si>
  <si>
    <t xml:space="preserve">['definitividad', 'amparo', 'innecesario', 'agotar', 'principio', 'reclama', 'negativa', 'oficial', 'registro', 'civil', 'aclarar', 'nombre', 'quejoso', 'legislación', 'michoacán', 'amparo', 'indirecto', 'reclame', 'negativa', 'oficial', 'registro', 'civil', 'michoacán', 'aclarar', 'nombre', 'quejoso', 'desecharse', 'aquélla', 'agotar', 'principio', 'definitividad', 'previsto', 'xx', 'amparo', 'argumentándose', 'debió', 'promoverse', 'previamente', 'rectificación', 'actas', 'registro', 'civil', 'toda', 'vez', 'actualización', 'causal', 'improcedencia', 'basta', 'prevea', 'recurso', 'medio', 'defensa', 'través', 'pueda', 'revocar', 'modificar', 'nulificar', 'reclamado', 'además', 'interposición', 'aquél', 'factible', 'éste', 'suspenda', 'mismos', 'alcances', 'exigir', 'mayores', 'requisitos', 'previstos', 'amparo', 'suspensión', 'definitiva', 'mismo', 'considerado', 'susceptible', 'suspendido', 'aquel', 'podría', 'suceder', 'familiar', 'propia', 'entidad', 'regulan', 'rectificación', 'prevén', 'figura', 'suspensión', 'materias', 'administrativa', 'trabajo', 'décimo', 'común', 'administrativa'] </t>
  </si>
  <si>
    <t xml:space="preserve">['orden', 'traslado', 'centro', 'reclusión', 'reclamado', 'constituye', 'emitida', 'administrativa', 'intervención', 'judicial', 'actualiza', 'causa', 'improcedencia', 'prevista', 'xviii', 'amparo', 'referida', 'porción', 'normativa', 'indicado', 'cuestiones', 'amparo', 'improcedente', 'resoluciones', 'tribunales', 'judiciales', 'administrativos', 'trabajo', 'respecto', 'cuales', 'conceda', 'ordinaria', 'algún', 'recurso', 'medio', 'defensa', 'dentro', 'procedimiento', 'virtud', 'puedan', 'modificadas', 'revocadas', 'nulificadas', 'ahí', 'interno', 'reclama', 'orden', 'traslado', 'centro', 'reclusión', 'emitida', 'administrativa', 'intervención', 'judicial', 'actualiza', 'causa', 'improcedencia', 'referida', 'trata', 'hipótesis', 'distintas', 'autonomía', 'razón', 'ilegal', 'introducirlas', 'mismo', 'supuesto', 'improcedencia', 'aunado', 'legislador', 'específico', 'establecer', 'causales', 'improcedencia', 'amparo', 'éstas', 'advierta', 'pueden', 'aplicarse', 'casos', 'distintos', 'contenido', 'contrario', 'vulnerarían', 'principios', 'fundamentación', 'motivación', 'prevé', 'constitución', 'política', 'unidos', 'mexicanos', 'décimo', 'séptimo', 'común', 'penal'] </t>
  </si>
  <si>
    <t xml:space="preserve">['vía', 'sumaria', 'procedimiento', 'contencioso', 'administrativo', 'prohibición', 'acumular', 'monto', 'resoluciones', 'contenida', 'penúltimo', 'aplicable', 'todas', 'fracciones', 'porción', 'normativa', 'referida', 'prevé', 'mismo', 'contengan', 'resolución', 'mencionadas', 'anteriormente', 'acumulará', 'monto', 'cada', 'efectos', 'determinar', 'vía', 'sumaria', 'ahora', 'tal', 'prohibición', 'aplica', 'cada', 'supuestos', 'establecidos', 'cinco', 'fracciones', 'dicho', 'exposición', 'motivos', 'dio', 'origen', 'éste', 'constata', 'dirigió', 'exclusión', 'alguna', 'aunado', 'cumple', 'dos', 'criterios', 'utilizados', 'legislador', 'fijar', 'vía', 'sumaria', 'considerar', 'todas', 'resoluciones', 'definitivas', 'elegidas', 'contenidas', 'indicado', 'fácil', 'resolución', 'cuantía', 'señalar', 'rebasen', 'tope', 'ahí', 'finalidad', 'instaurar', 'vía', 'sumaria', 'garantizar', 'proteger', 'humano', 'pronta', 'expedita', 'medio', 'resolución', 'asuntos', 'menor', 'complejidad', 'lapso', 'corto', 'entiende', 'fiscales', 'efectúen', 'varias', 'determinaciones', 'solo', 'importes', 'deberán', 'sumarse', 'mismo', 'modo', 'siguiendo', 'propósito', 'legislador', 'creación', 'sumario', 'impugne', 'contenga', 'diversas', 'resoluciones', 'previstas', 'procedimiento', 'contencioso', 'administrativo', 'aquellas', 'hacen', 'procedente', 'vía', 'sumaria', 'individual', 'exceda', 'cuantía', 'impuesta', 'determinación', 'vía', 'entonces', 'tramitará', 'vía', 'ordinaria', 'relevante', 'conservar', 'unicidad', 'impugnado', 'contrario', 'dividiría', 'mism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iniciados', 'anterioridad', 'publicación', 'aras', 'respetar', 'principio', 'acceso', 'acorde', 'constitucional', 'órganos', 'encargados', 'determinar', 'vía', 'sumaria', 'ordinaria', 'procedimiento', 'contencioso', 'administrativo', 'realizar', 'interpretación', 'favorable', 'persona', 'atendiendo', 'cada', 'concreto', 'administrativa'] </t>
  </si>
  <si>
    <t xml:space="preserve">['pruebas', 'supervenientes', 'fracciones', 'iii', 'iv', 'comercio', 'regula', 'suficientemente', 'ofrecimiento', 'desahogo', 'acudirse', 'supletoriamente', 'previsto', 'procesal', 'entidad', 'federativa', 'corresponda', 'conformidad', 'partes', 'obligadas', 'exhibir', 'escritos', 'contestación', 'documentos', 'sustenten', 'pretensiones', 'embargo', 'existen', 'excepciones', 'dichos', 'documentos', 'poder', 'trate', 'pruebas', 'supervenientes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copia', 'autorizada', 'originales', 'exista', 'expedírselos', 'cuanto', 'indicado', 'inciso', 'disposición', 'efecto', 'pudiera', 'admitir', 'prueba', 'respectiva', 'resulta', 'necesario', 'oferente', 'declare', 'juez', 'bajo', 'protesta', 'decir', 'verdad', 'motivo', 'presentarla', 'acredite', 'haber', 'solicitado', 'expedición', 'copia', 'simple', 'sellada', 'archivo', 'protocolo', 'dependencia', 'lugar', 'encuentren', 'originales', 'costa', 'expida', 'certificación', 'forma', 'prevenga', 'hipótesis', 'inciso', 'disposición', 'admita', 'medio', 'convicción', 'suficiente', 'oferente', 'declare', 'juez', 'bajo', 'protesta', 'decir', 'verdad', 'motivo', 'presentarlo', 'exhiba', 'acuse', 'solicitud', 'alguno', 'vista', 'manifestación', 'juez', 'ordenará', 'responsable', 'expedición', 'documento', 'emita', 'costa', 'interesado', 'apercibiéndolo', 'imposición', 'alguna', 'medidas', 'apremio', 'autoriza', 'advierte', 'presupuesto', 'lógico', 'conocimiento', 'partes', 'existencia', 'ciertos', 'documentos', 'regula', 'oportunidad', 'éstas', 'presenten', 'disposición', 'dicho', 'hace', 'referencia', 'dos', 'ocasiones', 'pruebas', 'supervenientes', 'tercer', 'iii', 'iv', 'perderse', 'vista', 'documentos', 'supervenientes', 'aquellos', 'cuya', 'existencia', 'conoce', 'demandar', 'contestar', 'legislador', 'exige', 'cumpla', 'indicados', 'requisitos', 'aunado', 'tampoco', 'reglas', 'ofrecimiento', 'dispositivo', 'regula', 'suficientemente', 'ahí', 'deba', 'acudirse', 'supletoriamente', 'previsto', 'procesal', 'entidad', 'federativa', 'corresponda', 'diverso', 'comercio', 'quinto', 'civil', 'tercer', 'civil'] </t>
  </si>
  <si>
    <t xml:space="preserve">['apelación', 'procedimientos', 'civiles', 'cuantía', 'requisito', 'recurso', 'transgrede', 'fundamental', 'tutela', 'judicial', 'efectiva', 'convención', 'americana', 'derechos', 'humanos', 'primera', 'sala', 'suprema', 'corte', 'nación', 'sostenido', 'toda', 'persona', 'asiste', 'acudir', 'tribunales', 'dirimir', 'controversias', 'litigios', 'éste', 'ejercerse', 'dentro', 'plazos', 'requisitos', 'fijados', 'legislador', 'ordinario', 'medio', 'leyes', 'secundarias', 'cuales', 'revistan', 'racionalidad', 'medida', 'restrictiva', 'acceso', 'jurisdicción', 'lógica', 'procedimientos', 'civiles', 'establecer', 'cuantía', 'requisito', 'recurso', 'apelación', 'compatible', 'fundamental', 'tutela', 'judicial', 'efectiva', 'reconocido', 'constitución', 'política', 'unidos', 'mexicanos', 'limitante', 'racional', 'proporcional', 'guardar', 'coherencia', 'contenido', 'pretende', 'acceso', 'culmine', 'sentencia', 'firme', 'forma', 'expedita', 'dilaciones', 'asuntos', 'cuantía', 'menor', 'aunado', 'limitante', 'obstaculiza', 'dicho', 'justiciables', 'obtuvieron', 'respuesta', 'imparcial', 'sentencia', 'primera', 'instancia', 'tampoco', 'transgrede', 'garantías', 'judiciales', 'reconocidas', 'convención', 'americana', 'derechos', 'humanos', 'contiene', 'cuatro', 'apartados', 'primero', 'reconocen', 'garantías', 'judiciales', 'mínimas', 'satisfacerse', 'cualquier', 'tipo', 'procedimiento', 'judicial', 'tres', 'restantes', 'reconocen', 'garantías', 'mínimas', 'obligan', 'respetar', 'procedimientos', 'índole', 'penal', 'deriva', 'asuntos', 'procedimientos', 'naturaleza', 'civil', 'exige', 'recurrir', 'garantía', 'judicial', 'ahí', 'referencia', 'resulta', 'constitucional', 'convencional', 'existe', 'alguna', 'legislador', 'doméstico', 'posible', 'limitar', 'recurso', 'apelación', 'juicios', 'naturaleza', 'civil', 'constitucional', 'civil'] </t>
  </si>
  <si>
    <t xml:space="preserve">['contencioso', 'administrativo', 'tratándose', 'impugnación', 'embargo', 'ejecutado', 'carga', 'acreditar', 'recayó', 'bienes', 'inembargables', 'interpretación', 'adminiculada', 'armónica', 'fiscal', 'federación', 'procedimiento', 'contencioso', 'administrativo', 'procedimientos', 'civiles', 'obtiene', 'facultades', 'legalmente', 'confieren', 'actuario', 'nombre', 'presuponen', 'dicho', 'apreciaciones', 'consideradas', 'verdad', 'oficial', 'cuya', 'certeza', 'obligatoria', 'salvo', 'prueba', 'contrario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', 'humana', 'embargo', 'impugna', 'base', 'premisa', 'recayó', 'bienes', 'cuales', 'concede', 'calidad', 'inembargables', 'objetante', 'carga', 'acreditar', 'afirmación', 'constitutiva', 'pretensión', 'toda', 'vez', 'fe', 'pública', 'encuentra', 'investido', 'actuario', 'destruirse', 'pruebas', 'fehacientes', 'lleven', 'convicción', 'plena', 'embargo', 'practicó', 'ilegalmente', 'materias', 'civil', 'administrativa', 'noveno', 'administrativa'] </t>
  </si>
  <si>
    <t xml:space="preserve">['suspensión', 'amparo', 'procede', 'concederla', 'servidor', 'público', 'electo', 'mediante', 'procedimiento', 'administrativo', 'tome', 'posesión', 'cargo', 'mientras', 'resuelve', 'principal', 'reclamó', 'designación', 'siempre', 'rija', 'órgano', 'trate', 'establezca', 'supuesto', 'cubrir', 'ausencias', 'amparo', 'reclame', 'elección', 'servidor', 'público', 'mediante', 'procedimiento', 'administrativo', 'procede', 'conceder', 'suspensión', 'efectos', 'consecuencias', 'deriven', 'etapa', 'final', 'tome', 'posesión', 'cargo', 'mientras', 'resuelve', 'principal', 'anterior', 'cierto', 'procedimiento', 'público', 'susceptible', 'suspenderse', 'trata', 'mecanismo', 'designar', 'funcionario', 'factible', 'paralizar', 'etapa', 'conclusiva', 'siempre', 'rija', 'órgano', 'trate', 'establezca', 'supuesto', 'cubrir', 'ausencias', 'efecto', 'interrumpa', 'prestación', 'servicio', 'encomendado', 'éste', 'contravienen', 'disposiciones', 'orden', 'público', 'además', 'sociedad', 'interesada', 'designado', 'cumpla', 'requisitos', 'legalmente', 'previstos', 'sigan', 'normas', 'establecidas', 'efecto', 'noveno', 'administrativa', 'común', 'administrativa'] </t>
  </si>
  <si>
    <t xml:space="preserve">['constancia', 'antecedentes', 'penales', 'lineamientos', 'penitenciaria', 'observar', 'oficiosamente', 'expedición', 'fin', 'actuar', 'resulte', 'discriminatorio', 'interpretación', 'inciso', 'nacional', 'ejecución', 'penal', 'deriva', 'deber', 'penitenciaria', 'solicitud', 'constancia', 'referida', 'realizar', 'oficioso', 'soporte', 'informativo', 'contenido', 'base', 'subyace', 'emisión', 'constancia', 'antecedentes', 'penales', 'existe', 'deber', 'juez', 'ejecución', 'expresar', 'proceso', 'intelectivo', 'allegó', 'elementos', 'llegó', 'plena', 'convicción', 'jurídicamente', 'válido', 'registro', 'contienen', 'bases', 'relativas', 'tal', 'efecto', 'correspondiente', 'fin', 'reconocer', 'pleno', 'derechos', 'humanos', 'nuevo', 'modelo', 'penitenciario', 'reinserción', 'social', 'deberá', 'actuar', 'oficiosamente', 'acorde', 'escenarios', 'siguientes', 'persona', 'cuenta', 'algún', 'antecedente', 'penal', 'emitir', 'carta', 'antecedentes', 'penales', 'cuente', 'algún', 'antecedente', 'penal', 'deberá', 'realizar', 'oficiosamente', 'siguiente', 'recabar', 'constancias', 'fin', 'verificar', 'solicitante', 'cumplió', 'pena', 'impuesta', 'sentencia', 'ejecutoriada', 'constate', 'trata', 'delito', 'grave', 'cumplido', 'pena', 'impuesta', 'sentencia', 'ejecutoriada', 'trate', 'delito', 'grave', 'emitirá', 'carta', 'antecedentes', 'penales', 'supuesto', 'cumplido', 'pena', 'impuesta', 'trate', 'delito', 'grave', 'emitirá', 'carta', 'antecedentes', 'penales', 'especificará', 'tal', 'situación', 'hipótesis', 'trate', 'delito', 'grave', 'emitirá', 'carta', 'antecedentes', 'penales', 'destacará', 'circunstancia', 'juez', 'llevar', 'cabo', 'acciones', 'señaladas', 'constatar', 'situación', 'guarda', 'quejoso', 'antecedente', 'penal', 'impuso', 'proceso', 'poder', 'decidir', 'mayor', 'información', 'respecto', 'decir', 'procedente', 'eliminar', 'dicho', 'registro', 'base', 'evitar', 'discriminación', 'estructural', 'quejoso', 'tercer', 'trigésimo', 'constitucional', 'penal'] </t>
  </si>
  <si>
    <t xml:space="preserve">['fraude', 'procesal', 'previsto', 'penal', 'contener', 'supuesto', 'relativo', 'realizar', 'cualquier', 'transgrede', 'principio', 'exacta', 'previsión', 'tipo', 'penal', 'aludido', 'viola', 'dispuesto', 'tercer', 'constitución', 'convención', 'americana', 'derechos', 'humanos', 'regulan', 'dicho', 'principio', 'legislador', 'crear', 'tipos', 'penales', 'redactar', 'supuesto', 'hecho', 'configura', 'delito', 'forma', 'precisa', 'posible', 'obligado', 'elaborar', 'catálogo', 'exhaustivo', 'conductas', 'imposible', 'agotar', 'todas', 'variantes', 'actuar', 'humano', 'acudir', 'recurso', 'crear', 'tipos', 'penales', 'mediante', 'expresiones', 'lingüísticas', 'abstractas', 'abarquen', 'determinado', 'abanico', 'posibilidades', 'afectación', 'bienes', 'jurídicos', 'utilizar', 'formulaciones', 'distintas', 'vías', 'métodos', 'interpretación', 'puedan', 'concretarse', 'suficiente', 'establecer', 'claridad', 'hecho', 'punible', 'ocurre', 'palabra', 'frase', 'asigna', 'complementos', 'especialmente', 'éstos', 'establecen', 'fines', 'concretos', 'medios', 'específicos', 'comisión', 'delito', 'analizar', 'expresión', 'realizar', 'cualquier', 'base', 'orden', 'todas', 'palabras', 'expresadas', 'enunciado', 'forma', 'parte', 'define', 'suficiente', 'claridad', 'establecer', 'ámbito', 'punible', 'puesto', 'conducta', 'realizar', 'cuyo', 'objeto', 'delimitada', 'cuatro', 'elementos', 'fin', 'común', 'tres', 'supuestos', 'consiste', 'obtener', 'beneficio', 'indebido', 'expresión', 'denota', 'distinción', 'respecto', 'supuestos', 'haberse', 'precisado', 'trata', 'cualquier', 'elemento', 'cumple', 'función', 'modificador', 'adjetivo', 'consistente', 'expresión', 'tendiente', 'inducir', 'error', 'permite', 'establecer', 'igualdad', 'categoría', 'supuestos', 'simular', 'alterar', 'complemento', 'constituye', 'modificador', 'consistente', 'fin', 'obtener', 'sentencia', 'resolución', 'administrativo', 'contrario', 'función', 'clarificar', 'objetivo', 'inductor', 'error', 'entender', 'frase', 'cualquier', 'delito', 'atenderse', 'complementos', 'propia', 'norma', 'incluye', 'expresamente', 'refiere', 'tal', 'distinto', 'alterar', 'simular', 'además', 'tienda', 'inducir', 'error', 'objetivo', 'mediato', 'obtener', 'sentencia', 'resolución', 'administrativo', 'contrario', 'penal', 'constitucional', 'penal'] </t>
  </si>
  <si>
    <t xml:space="preserve">['ejecución', 'irreparable', 'imposible', 'reparación', 'características', 'efectos', 'amparo', 'indirecto', 'legislación', 'vigente', 'partir', 'abril', 'pleno', 'suprema', 'corte', 'nación', 'sustentado', 'criterio', 'ejecución', 'irreparable', 'imposible', 'reparación', 'consecuencias', 'susceptibles', 'afectar', 'directamente', 'alguno', 'llamados', 'derechos', 'fundamentales', 'hombre', 'gobernado', 'tutela', 'constitución', 'política', 'unidos', 'mexicanos', 'afecten', 'derechos', 'adjetivos', 'procesales', 'afectación', 'irreparable', 'efectos', 'destruyen', 'solo', 'hecho', 'sufre', 'obtenga', 'sentencia', 'definitiva', 'procedimiento', 'natural', 'favorable', 'pretensiones', 'consecuencia', 'contrario', 'sensu', 'efectos', 'amparo', 'indirecto', 'iii', 'inciso', 'existe', 'ejecución', 'irreparable', 'consecuencias', 'posible', 'violación', 'llegan', 'extinguirse', 'haber', 'originado', 'afectación', 'alguna', 'derechos', 'fundamentales', 'gobernado', 'dejar', 'huella', 'esfera', 'jurídica', 'violación', 'susceptible', 'repararse', 'posteriormente', 'reclamar', 'terminal', 'resolución', 'administrativa', 'especializado', 'competencia', 'económica', 'radiodifusión', 'residencia', 'jurisdicción', 'toda', 'república', 'común'] </t>
  </si>
  <si>
    <t xml:space="preserve">['seguridad', 'pública', 'indemnización', 'prevista', 'apartado', 'xiii', 'constitución', 'política', 'unidos', 'mexicanos', 'comprende', 'pago', 'meses', 'sueldo', 'días', 'cada', 'año', 'laborado', 'abandono', 'aisladas', 'lxix', 'lxx', 'xlvi', 'nueva', 'reflexión', 'segunda', 'sala', 'suprema', 'corte', 'nación', 'abandona', 'criterio', 'contenido', 'indicadas', 'estimar', 'apartado', 'xiii', 'constitución', 'política', 'unidos', 'mexicanos', 'constituyente', 'otorgó', 'favor', 'agentes', 'ministerio', 'público', 'peritos', 'miembros', 'instituciones', 'policiales', 'federación', 'municipios', 'pago', 'indemnización', 'través', 'resolución', 'emitida', 'jurisdiccional', 'competente', 'resuelva', 'separación', 'cualquier', 'vía', 'terminación', 'servicio', 'objeto', 'resulta', 'injustificada', 'dejarlos', 'indefensión', 'existir', 'prohibición', 'absoluta', 'reincorporarlos', 'servicio', 'además', 'propia', 'normativa', 'constitucional', 'advierte', 'legislador', 'secundario', 'fijar', 'dentro', 'leyes', 'especiales', 'emitan', 'nivel', 'estatal', 'municipal', 'montos', 'mecanismos', 'delimitación', 'aquellos', 'concepto', 'indemnización', 'corresponden', 'servidores', 'públicos', 'terminación', 'injustificada', 'servicio', 'ahora', 'indemnizatorio', 'fijarse', 'íntegros', 'dispuesto', 'constitución', 'espíritu', 'legislador', 'constituyente', 'incluir', 'apartado', 'dentro', 'constitucional', 'reconocer', 'servidores', 'públicos', 'garantías', 'mínimas', 'dentro', 'cargo', 'puesto', 'desempeñaban', 'importar', 'naturaleza', 'jurídica', 'mediaba', 'cualquiera', 'niveles', 'servidor', 'dentro', 'aludida', 'xiii', 'recibir', 'indemnización', 'separación', 'remoción', 'baja', 'cese', 'cualquier', 'forma', 'terminación', 'servicio', 'fuere', 'injustificada', 'parte', 'leyes', 'especiales', 'prevén', 'mecanismos', 'suficientes', 'fijar', 'monto', 'concepto', 'inconcuso', 'deberá', 'recurrirse', 'dispuesto', 'sistema', 'normativo', 'integral', 'apartado', 'diverso', 'apartado', 'ambos', 'constitucional', 'tesitura', 'fin', 'determinar', 'monto', 'indemnizatorio', 'agentes', 'ministerio', 'público', 'peritos', 'miembros', 'instituciones', 'policiales', 'recurrirse', 'xxii', 'apartado', 'consigna', 'misma', 'razón', 'jurídica', 'configura', 'da', 'contenido', 'diversa', 'xiii', 'apartado', 'saber', 'resarcimiento', 'daños', 'perjuicios', 'ocasionados', 'patrón', 'particular', 'separación', 'injustificada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despido', 'injustificado', 'aún', 'libera', 'reinstalar', 'trabajador', 'puesto', 'venía', 'desempeñando', 'reglamentaria', 'multicitado', 'apartado', 'trabajo', 'respeta', 'mínimo', 'constitucional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despido', 'injustificado', 'concluye', 'efecto', 'determinar', 'monto', 'corresponde', 'servidores', 'públicos', 'sujetos', 'régimen', 'constitucional', 'excepción', 'contenido', 'apartado', 'xiii', 'carta', '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statal', 'municipal', 'existan', 'normas', 'prevean', 'expresamente', 'monto', 'indemnización', 'casos', 'mínimo', 'anteriormente', 'señalado', 'tales', 'casos', 'innecesario', 'acudir', 'constitución', 'aplicará', 'directamente', 'dispuesto', 'ordenamientos', 'constitucional', 'laboral'] </t>
  </si>
  <si>
    <t xml:space="preserve">['igualdad', 'discriminación', 'notas', 'relevantes', 'operador', 'norma', 'considerar', 'examinar', 'medida', 'luz', 'dichos', 'principios', 'frente', 'llamadas', 'categorías', 'sospechosas', 'fin', 'provocar', 'trato', 'diferenciado', 'discriminación', 'institucional', 'primera', 'sala', 'suprema', 'corte', 'nación', 'establecido', 'distinciones', 'basadas', 'alguno', 'criterios', 'enunciados', 'último', 'constitucional', 'conocidas', 'categorías', 'sospechosas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requieren', 'operador', 'norma', 'realice', 'escrutinio', 'estricto', 'medida', 'examinar', 'luz', 'principio', 'igualdad', 'respecto', 'señalar', 'constitución', 'tratados', 'internacionales', 'derechos', 'humanos', 'suscritos', 'mexicano', 'prevén', 'posibilidad', 'otorgar', 'trato', 'desigual', 'encuentran', 'paridad', 'frente', 'sujetos', 'dicho', 'trato', 'implica', 'distinción', 'justificada', 'contrario', 'medida', 'adoptada', 'carece', 'razonabilidad', 'entonces', 'excluyente', 'ende', 'discriminatoria', 'igualdad', 'trato', 'implica', 'eliminación', 'distinciones', 'exclusiones', 'arbitrarias', 'prohibidas', 'constitución', 'cierto', 'determinadas', 'distinciones', 'pueden', 'favorecedoras', 'encontrarse', 'justificadas', 'ocurre', 'acciones', 'positivas', 'buscan', 'dar', 'preferencia', 'sectores', 'históricamente', 'marginados', 'vulnerables', 'compensar', 'desventajas', 'sufren', 'ahí', 'interpretación', 'directa', 'constitucional', 'torno', 'principio', 'igualdad', 'requiere', 'interpretación', 'literal', 'extensiva', 'lectura', 'residual', 'partir', 'principio', 'pro', 'persona', 'aquella', 'interpretación', 'favorable', 'persona', 'protección', 'subyace', 'elemento', 'aquél', 'apreciación', 'operador', 'sujeto', 'implicado', 'forma', 'parte', 'categoría', 'sospechosa', 'precisamente', 'hacer', 'operativa', 'funcional', 'protección', 'sujeto', 'desfavorecido', 'trato', 'diferenciado', 'contrario', 'partir', 'lectura', 'neutra', 'supuestos', 'implican', 'condición', 'relevante', 'presencia', 'categorías', 'sospechosas', 'constituiría', 'vaciamiento', 'tal', 'protección', 'provocando', 'incluso', 'trato', 'discriminatorio', 'institucional', 'producto', 'inexacta', 'aplicación', 'constitucional'] </t>
  </si>
  <si>
    <t xml:space="preserve">['competencia', 'económica', 'improcedente', 'amparo', 'promovido', 'realizados', 'procedimiento', 'investigación', 'existencia', 'monopolios', 'prácticas', 'monopólicas', 'estancos', 'concentraciones', 'prohibidas', 'relativa', 'reclaman', 'motivo', 'notificación', 'diverso', 'procedimiento', 'administrativo', 'sanción', 'fracciones', 'ii', 'iv', 'competencia', 'económica', 'reglamento', 'comisión', 'competencia', 'facultada', 'llevar', 'cabo', 'procedimiento', 'investigación', 'existencia', 'monopolios', 'prácticas', 'monopólicas', 'estancos', 'concentraciones', 'contrarias', 'desarrolla', 'situados', 'hipótesis', 'amparo', 'administrativas', 'prevista', 'primera', 'parte', 'ii', 'amparo', 'siempre', 'afecten', 'jurídico', 'quejosa', 'procedimiento', 'sanción', 'infracción', 'materias', 'ahora', 'oficio', 'presunta', 'responsabilidad', 'inicia', 'procedimiento', 'administrativo', 'sanción', 'definitivo', 'dictado', 'procedimiento', 'seguido', 'forma', 'mismo', 'afecta', 'derechos', 'sustantivos', 'formales', 'grado', 'predominante', 'superior', 'presunto', 'responsable', 'intraprocesal', 'incide', 'únicamente', 'derechos', 'adjetivos', 'defensa', 'único', 'efecto', 'sujetarlo', 'procedimiento', 'cuya', 'conclusión', 'serle', 'favorable', 'subsanaría', 'cualquier', 'violación', 'cometida', 'mediante', 'amparo', 'promovido', 'actualiza', 'causa', 'improcedencia', 'prevista', 'xviii', 'amparo', 'diverso', 'ii', 'misma', 'último', 'interpretado', 'contrario', 'obstante', 'anterior', 'oficio', 'inicio', 'procedimiento', 'investigación', 'requerimientos', 'información', 'documentación', 'citatorios', 'rendir', 'declaraciones', 'visitas', 'verificación', 'relativos', 'derivar', 'procedimiento', 'seguido', 'forma', 'situarse', 'hipótesis', 'amparo', 'administrativas', 'regla', 'impugnables', 'través', 'amparo', 'indirecto', 'embargo', 'acude', 'constitucional', 'reclamando', 'dictados', 'dentro', 'procedimiento', 'investigación', 'quejosa', 'precisa', 'haber', 'conocimiento', 'raíz', 'notificación', 'diverso', 'procedimiento', 'infracción', 'irrogan', 'perjuicios', 'esfera', 'jurídica', 'amparo', 'improcedente', 'amparo', 'impugnación', 'ocasión', 'evidencia', 'produjeron', 'perjuicio', 'inmediato', 'directo', 'reclamarse', 'amparo', 'promueva', 'resolución', 'determine', 'responsabilidad', 'apoyo', 'dichos', 'supuesto', 'notoria', 'manifiestamente', 'improcedente', 'amparo', 'arribar', 'tal', 'conclusión', 'basta', 'lectura', 'relativa', 'comprender', 'naturaleza', 'reclamados', 'resulta', 'indudable', 'aun', 'supuesto', 'admitiera', 'trámite', 'posible', 'arribar', 'convicción', 'diversa', 'común', 'administrativa'] </t>
  </si>
  <si>
    <t xml:space="preserve">['legítimo', 'contencioso', 'administrativo', 'impugnar', 'ilegal', 'autorización', 'interconexión', 'dos', 'conjuntos', 'urbanos', 'habitacionales', 'solicitó', 'aprobación', 'consentimiento', 'residentes', 'acredite', 'propietario', 'lote', 'ubicado', 'conflicto', 'tener', 'calidad', 'legislación', 'méxico', 'legítimo', 'supone', 'existencia', 'cualificado', 'respecto', 'legalidad', 'impugnados', 'proviene', 'afectación', 'esfera', 'jurídica', 'individuo', 'directa', 'derivada', 'situación', 'particular', 'respecto', 'orden', 'jurídico', 'acreditada', 'procedimientos', 'administrativos', 'numeral', 'administrativo', 'ambos', 'méxico', 'contencioso', 'administrativo', 'entidad', 'ilegal', 'autorización', 'interconexión', 'dos', 'conjuntos', 'urbanos', 'habitacionales', 'solicitaron', 'aprobación', 'consentimiento', 'residentes', 'quejoso', 'acreditó', 'propietario', 'lote', 'ubicado', 'conflicto', 'tener', 'calidad', 'evidente', 'legítimo', 'acudir', 'vía', 'éste', 'deriva', 'asentamientos', 'humanos', 'concede', 'participación', 'colectividad', 'fundación', 'conservación', 'mejoramiento', 'crecimiento', 'centros', 'población', 'regirse', 'fundamental', 'audiencia', 'suprema', 'corte', 'nación', 'estableció', 'obstante', 'tercer', 'constitución', 'política', 'unidos', 'mexicanos', 'faculte', 'imponer', 'modalidades', 'propiedad', 'dicte', 'público', 'atención', 'función', 'social', 'circunstancia', 'implica', 'desconocimiento', 'derechos', 'misma', 'norma', 'fundamental', 'señala', 'específico', 'audiencia', 'refiere', 'opera', 'implique', 'privación', 'definitiva', 'gobernado', 'libertad', 'propiedades', 'posesiones', 'derechos', 'transgresión', 'conforma', 'legítimo', 'acudir', 'contencioso', 'administrativo', 'tercer', 'administrativa', 'administrativa'] </t>
  </si>
  <si>
    <t xml:space="preserve">['amparo', 'indirecto', 'improcedente', 'omisiones', 'responsables', 'actúan', 'auxiliares', 'incidentes', 'suspensión', 'ii', 'amparo', 'vigente', 'abril', 'amparo', 'improcedente', 'resoluciones', 'dictadas', 'juicios', 'misma', 'naturaleza', 'forma', 'considera', 'amparo', 'improcedente', 'resoluciones', 'pronunciadas', 'auxilio', 'acontece', 'responsables', 'emiten', 'determinaciones', 'vinculadas', 'directamente', 'incidente', 'suspensión', 'omisas', 'alguna', 'cuestión', 'incidencia', 'toda', 'vez', 'citada', 'medio', 'defensa', 'recurso', 'pertinente', 'impugnar', 'conducta', 'responsables', 'actúen', 'dejen', 'hacerlo', 'trámite', 'suspensión', 'viii', 'referida', 'sexto', 'trabajo', 'común'] </t>
  </si>
  <si>
    <t xml:space="preserve">['revisión', 'fiscal', 'apoderado', 'legal', 'instituto', 'seguridad', 'servicios', 'sociales', 'trabajadores', 'carece', 'legitimación', 'procesal', 'interponer', 'mencionado', 'recurso', 'representación', 'dicho', 'organismo', 'procedimiento', 'contencioso', 'administrativo', 'advierte', 'legislador', 'ordinario', 'estableció', 'recurso', 'revisión', 'fiscal', 'mecanismo', 'defensa', 'excepcional', 'favor', 'demandadas', 'nulidad', 'obtuvieron', 'fallo', 'adverso', 'cuya', 'condicionó', 'satisfacción', 'ciertos', 'requisitos', 'formales', 'relativo', 'legitimación', 'dio', 'unidad', 'administrativa', 'encargada', 'defensa', 'jurídica', 'cuenta', 'personal', 'elementos', 'necesarios', 'medio', 'impugnación', 'interponga', 'formalidad', 'requerida', 'fin', 'asegurar', 'adecuada', 'defensa', 'dichas', 'apoderado', 'legal', 'instituto', 'seguridad', 'servicios', 'sociales', 'trabajadores', 'carece', 'legitimación', 'procesal', 'interponer', 'mencionado', 'recurso', 'representación', 'propio', 'organismo', 'unidades', 'administrativas', 'encargadas', 'defensa', 'jurídica', 'dirección', 'jurídica', 'titulares', 'unidades', 'jurídicas', 'delegaciones', 'organismo', 'conformidad', 'inciso', 'ii', 'estatuto', 'orgánico', 'instituto', 'seguridad', 'servicios', 'sociales', 'trabajadores', 'publicado', 'diario', 'oficial', 'federación', 'diciembre', 'resulte', 'aplicable', 'figura', 'representación', 'prevé', 'amparo', 'disposición', 'incompatible', 'especial', 'indicado', 'recurso', 'supuestos', 'materias', 'penal', 'administrativa', 'octavo', 'administrativa'] </t>
  </si>
  <si>
    <t xml:space="preserve">['comisión', 'electricidad', 'determinar', 'vía', 'respecto', 'contratos', 'suministro', 'energía', 'eléctrica', 'derivados', 'éstos', 'aplicables', 'criterios', 'segunda', 'sala', 'suprema', 'corte', 'nación', 'vigentes', 'promueva', 'procedimiento', 'civil', 'administrativo', 'amparo', 'permitido', 'aplicar', 'perjuicio', 'persona', 'alguna', 'ahora', 'segunda', 'sala', 'suprema', 'corte', 'nación', 'emitió', 'aisladas', 'números', 'cvi', 'cvii', 'publicadas', 'semanario', 'judicial', 'federación', 'viernes', 'octubre', 'horas', 'gaceta', 'semanario', 'judicial', 'federación', 'décima', 'época', 'libro', 'tomo', 'octubre', 'páginas', 'títulos', 'subtítulos', 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comisión', 'electricidad', 'contratos', 'suministro', 'energía', 'eléctrica', 'considerarse', 'celebrados', 'particulares', 'verdaderos', 'contratos', 'administrativos', 'respectivamente', 'embargo', 'posteriormente', 'emitió', 'xlii', 'publicada', 'semanario', 'judicial', 'federación', 'viernes', 'agosto', 'horas', 'gaceta', 'semanario', 'judicial', 'federación', 'décima', 'época', 'libro', 'tomo', 'agosto', 'página', 'título', 'subtítulo', 'comisión', 'electricidad', 'controversias', 'derivadas', 'negativa', 'devolver', 'cantidades', 'pagadas', 'motivo', 'suministro', 'energía', 'eléctrica', 'impugnables', 'vía', 'ordinaria', 'mercantil', 'interrupción', 'criterio', 'contenido', 'cvii', 'tal', 'variación', 'definición', 'características', 'esenciales', 'suministro', 'energía', 'eléctrica', 'vía', 'procede', 'impugnación', 'determinarse', 'cada', 'concreto', 'cuál', 'promueve', 'condiciones', 'efectivas', 'contratos', 'suministro', 'energía', 'eléctrica', 'tiempo', 'relacionarlas', 'aquellas', 'consideradas', 'criterios', 'mencionados', 'establecer', 'cuál', 'criterio', 'vigente', 'asunto', 'pertenecerá', 'procedimiento', 'civil', 'administrativo', 'correspondiente', 'vigésimo', 'séptimo', 'común', 'civil'] </t>
  </si>
  <si>
    <t xml:space="preserve">['ejidatarios', 'comuneros', 'acuden', 'constitucional', 'individual', 'defensa', 'bienes', 'agrarios', 'exentos', 'exhibir', 'garantía', 'surta', 'efectos', 'suspensión', 'definitiva', 'reclamado', 'interpretación', 'amplia', 'pro', 'persona', 'último', 'amparo', 'mencionado', 'suspensión', 'concedida', 'núcleos', 'población', 'requerirá', 'garantía', 'surta', 'efectos', 'tal', 'suerte', 'dispuesto', 'dicho', 'numeral', 'entenderse', 'referido', 'connotación', 'agraria', 'da', 'ii', 'penúltimo', 'constitución', 'política', 'unidos', 'mexicanos', 'decir', 'reclaman', 'ejidos', 'núcleos', 'población', 'hecho', 'guarden', 'comunal', 'ejidatarios', 'comuneros', 'individual', 'aquellos', 'puedan', 'tener', 'consecuencia', 'privarlos', 'propiedad', 'posesión', 'disfrute', 'tierras', 'aguas', 'pastos', 'montes', 'interpretación', 'norma', 'citada', 'hace', 'atención', 'principio', 'pro', 'persona', 'previsto', 'constitución', 'legislador', 'previó', 'exentar', 'núcleos', 'población', 'exhibir', 'garantía', 'surta', 'efectos', 'suspensión', 'éstos', 'integran', 'conglomerado', 'ejidatarios', 'comuneros', 'según', 'régimen', 'ejidal', 'comunal', 'aún', 'exentarse', 'exhibir', 'garantía', 'ejidatarios', 'comuneros', 'individual', 'acuden', 'amparo', 'defensa', 'bienes', 'agrarios', 'concluye', 'atento', 'interpretación', 'amplia', 'favor', 'persona', 'mencionado', 'materias', 'penal', 'administrativa', 'vigésimo', 'común', 'administrativa'] </t>
  </si>
  <si>
    <t xml:space="preserve">['incidente', 'inejecución', 'sentencia', 'procede', 'declararlo', 'desistimiento', 'parte', 'quejosa', 'cumplimiento', 'sentencia', 'amparo', 'trate', 'intereses', 'patrimoniales', 'previa', 'ratificación', 'legislación', 'vigente', 'abril', 'según', 'principio', 'prosecución', 'judicial', 'quejosos', 'dar', 'vida', 'continuar', 'procedimientos', 'emanados', 'dentro', 'éste', 'representa', 'aspecto', 'necesario', 'dentro', 'trámite', 'amparo', 'resolución', 'final', 'contrario', 'razón', 'emitir', 'sentencia', 'agotar', 'instancias', 'procesales', 'respectivas', 'ahí', 'orden', 'público', 'requiere', 'cumplimiento', 'sentencias', 'respuesta', 'eficacia', 'reparación', 'cualquier', 'humano', 'violado', 'cierto', 'concesión', 'amparo', 'efecto', 'responsables', 'devuelvan', 'cantidades', 'monetarias', 'condenadas', 'jurisdiccional', 'través', 'constitucional', 'procedente', 'previa', 'ratificación', 'voluntad', 'órgano', 'jurisdiccional', 'encuentra', 'radicado', 'incidente', 'inejecución', 'sentencia', 'beneficiados', 'concesión', 'amparo', 'desistan', 'cumplimiento', 'tal', 'manifestación', 'tratándose', 'pago', 'pesos', 'perjuicio', 'patrimonial', 'corresponde', 'suerte', 'subsiste', 'incidente', 'inejecución', 'declararse', 'implique', 'cumplido', 'actualiza', 'presupuesto', 'procesal', 'impide', 'continuación', 'procedimiento', 'ejecución', 'pueda', 'aplicárseles', 'norma', 'declarada', 'común'] </t>
  </si>
  <si>
    <t xml:space="preserve">['incidente', 'nulidad', 'notificaciones', 'contencioso', 'administrativo', 'promoción', 'interrumpe', 'cómputo', 'plazo', 'interposición', 'recurso', 'reclamación', 'fecha', 'promueva', 'notifique', 'resolución', 'acuerdo', 'iii', 'procedimiento', 'contencioso', 'administrativo', 'promoción', 'incidente', 'nulidad', 'notificaciones', 'suspenderá', 'principal', 'dicte', 'resolución', 'correspondiente', 'cómputo', 'plazo', 'interposición', 'recurso', 'reclamación', 'interrumpirá', 'fecha', 'promueva', 'incidente', 'mencionado', 'reanudará', 'vez', 'notificada', 'resolución', 'éste', 'dicte', 'tercer', 'administrativa', 'administrativa'] </t>
  </si>
  <si>
    <t xml:space="preserve">['emplazamiento', 'cercioramiento', 'domicilio', 'obtuvo', 'diligenciario', 'dicho', 'vecino', 'cercano', 'lugar', 'proporcionó', 'nombre', 'necesario', 'acta', 'correspondiente', 'indique', 'media', 'filiación', 'persona', 'fin', 'satisfacer', 'requisito', 'precisar', 'identidad', 'legislación', 'puebla', 'ii', 'procedimientos', 'civiles', 'puebla', 'realice', 'emplazamiento', 'recinto', 'judicial', 'cerciorarse', 'cualquier', 'medio', 'persona', 'deba', 'emplazada', 'domicilio', 'casa', 'designada', 'asentará', 'autos', 'razón', 'correspondiente', 'tal', 'virtud', 'diligenciario', 'practique', 'señalar', 'cómo', 'llegó', 'conclusión', 'domicilio', 'constituyó', 'persona', 'buscada', 'suficiente', 'indique', 'tal', 'cercioramiento', 'dicho', 'vecino', 'cercano', 'lugar', 'negó', 'proporcionar', 'nombre', 'manifestó', 'ése', 'domicilio', 'parte', 'demandada', 'solo', 'permite', 'tener', 'satisfecho', 'requisito', 'sostener', 'legalidad', 'llamamiento', 'constituye', 'razón', 'pormenorizada', 'actuar', 'medida', 'expresiones', 'robustecerse', 'reflejen', 'hechos', 'asentados', 'acta', 'respectiva', 'corresponden', 'realidad', 'obtiene', 'ésta', 'incluyen', 'mayores', 'elementos', 'manera', 'ejemplo', 'señas', 'particulares', 'complexión', 'estatura', 'edad', 'aproximada', 'tipo', 'color', 'pelo', 'tipo', 'señas', 'particulares', 'color', 'ojos', 'tipo', 'cejas', 'incluso', 'existencia', 'alguna', 'característica', 'física', 'permita', 'diferenciar', 'demás', 'aquella', 'persona', 'dijo', 'vecino', 'cualquier', 'dato', 'logre', 'corroborar', 'asentado', 'ejecutor', 'consignación', 'brinda', 'certidumbre', 'demandado', 'queda', 'inaudito', 'alcance', 'oportunidad', 'defenderse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', 'filiación', 'maneras', 'satisfacer', 'requisito', 'precisar', 'identidad', 'vecinos', 'razón', 'pormenorizada', 'exige', 'legislación', 'aplicable', 'civil', 'sexto', 'civil'] </t>
  </si>
  <si>
    <t xml:space="preserve">['despido', 'día', 'descanso', 'trabajador', 'expresa', 'razón', 'encontraba', 'laborando', 'aconteció', 'análisis', 'verosimilitud', 'hacerse', 'oficiosamente', 'laboral', 'amparo', 'aunque', 'patrón', 'opuesto', 'excepción', 'alegado', 'concepto', 'violación', 'implique', 'suplir', 'deficiencia', 'queja', 'análisis', 'verosimilitud', 'despido', '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fensa', 'deficiente', 'anterior', 'obstáculo', 'patrón', 'excepcionado', 'referidos', 'haga', 'valer', 'amparo', 'directo', 'concepto', 'violación', 'estudio', 'verosimilitud', 'despido', 'surge', 'propia', 'pretensión', 'derivada', 'hechos', 'invoca', 'actora', 'manera', 'jurisdiccional', 'ordinaria', 'control', 'constitucional', 'resolver', 'razonabilidad', 'apartándose', 'resultados', 'formalistas', 'apreciando', 'circunstancias', 'conciencia', 'ahí', 'válidamente', 'apartarse', 'resultado', 'formal', 'resolver', 'base', 'apreciación', 'conciencia', 'hechos', 'además', 'valoración', 'pruebas', 'deberán', 'actuar', 'apego', 'verdad', 'material', 'deducida', 'razón', 'análisis', 'oficioso', 'implique', 'suplencia', 'queja', 'deficiente', 'favor', 'patrón', 'trata', 'facultad', 'deriva', 'trabajo', 'anterior', 'entendido', 'estudio', 'oficioso', 'verosimilitud', 'hace', 'conformidad', 'jurisprudencias', 'segunda', 'sala', 'suprema', 'corte', 'nación', 'rubro', 'horas', 'extras', 'legal', 'junta', 'amparo', 'procedan', 'estudio', 'razonabilidad', 'tiempo', 'extraordinario', 'trabajo', 'advierta', 'duración', 'jornada', 'inverosímil', 'título', 'subtítulo', 'cosa', 'juzgada', 'laboral', 'laboral', 'amparo', 'analizarla', 'oficio', 'aun', 'demandado', 'opuesto', 'excepción', 'respectivamente', 'trabajo', 'séptimo', 'común', 'laboral'] </t>
  </si>
  <si>
    <t xml:space="preserve">['petición', 'vulnera', 'contesta', 'alguna', 'solicitud', 'hecha', 'procedimiento', 'jurisdiccional', 'acceso', 'petición', 'tutelado', 'constitución', 'política', 'unidos', 'mexicanos', 'implica', 'dictar', 'acuerdo', 'correspondiente', 'solicitud', 'elevada', 'darlo', 'conocer', 'breve', 'término', 'solicitante', 'decir', 'pretende', 'garantizar', 'particulares', 'obtener', 'respuesta', 'peticiones', 'breve', 'término', 'refiriéndose', 'resultado', 'final', 'petición', 'formulada', 'trámites', 'vayan', 'cumpliendo', 'casos', 'requiera', 'sustanciación', 'procedimiento', 'ahora', 'constitucional', 'tutela', 'fundamental', 'acceso', 'particulares', 'observar', 'requisitos', 'formas', 'procedimientos', 'establezcan', 'leyes', 'obtener', 'pronunciamiento', 'jurisdiccional', 'pretensión', 'embargo', 'contesta', 'alguna', 'petición', 'hecha', 'valer', 'dentro', 'procedimientos', 'vulnera', 'petición', 'diverso', 'acceso', 'existir', 'recurso', 'medio', 'defensa', 'omisión', 'respuesta', 'perderse', 'vista', 'aquéllos', 'proceden', 'determinaciones', 'omisiones', 'incumpliría', 'respuesta', 'breve', 'término', 'prevé', 'tajantemente', 'invocado', 'tramitación', 'recursos', 'medios', 'defensa', 'conlleva', 'ciertas', 'formalidades', 'pueden', 'inobservarse', 'tiempo', 'determinado', 'resuelvan', 'civil', 'sexto', 'constitucional'] </t>
  </si>
  <si>
    <t xml:space="preserve">['tortura', 'proceso', 'penal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corte', 'interamericana', 'derechos', 'humanos', 'sentencia', 'dictada', 'cabrera', 'montiel', 'méxico', 'sostuvo', 'persona', 'alegue', 'dentro', 'proceso', 'declaración', 'confesión', 'sido', 'obtenida', 'mediante', 'coacción', 'verificar', 'lugar', 'veracidad', 'denuncia', 'través', 'investigación', 'llevada', 'cabo', 'debida', 'diligencia', 'asimismo', 'carga', 'probatoria', 'recaer', 'denunciante', 'demostrar', 'confesión', 'voluntaria', 'criterio', 'aplicado', 'contexto', 'desarrolla', 'proceso', 'penal', 'juzgador', 'actúa', 'órgano', 'imparcial', 'rector', 'dos', 'partes', 'intereses', 'contradictorios', 'diversas', 'cargas', 'procesales', 'implica', 'inculpado', 'incumbe', 'demostrar', 'coaccionado', 'declarar', 'alegue', 'sometido', 'tortura', 'tratos', 'crueles', 'inhumanos', 'degradantes', 'función', 'circunstancias', 'alegue', 'tipo', 'maltratos', 'corresponde', 'juzgador', 'realizar', 'denuncia', 'correspondiente', 'ministerio', 'público', 'vez', 'proceso', 'actuar', 'manera', 'pronta', 'efectiva', 'imparcial', 'garantizar', 'realice', 'examen', 'médico', 'conformidad', 'protocolo', 'estambul', 'ordenar', 'práctica', 'cualquier', 'probanza', 'necesaria', 'esclarecimiento', 'hechos', 'efecto', 'dentro', 'proceso', 'puedan', 'valorarse', 'dictarse', 'sentencia', 'definitiva', 'quinto', 'centro', 'auxiliar', 'quinta', 'región', 'penal'] </t>
  </si>
  <si>
    <t xml:space="preserve">['tráfico', 'indocumentados', 'grado', 'tentativa', 'reglas', 'punición', 'delito', 'previsto', 'migración', 'derogado', 'población', 'establecía', 'conducta', 'delictiv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migración', 'trasladó', 'normativamente', 'previsión', 'delito', 'implica', 'aquella', 'conducta', 'dejado', 'considerarse', 'delictiva', 'legislador', 'estructura', 'utilizó', 'redactar', 'tipo', 'penal', 'dable', 'establecer', 'tentativa', 'delito', 'sancionarse', 'penalmente', 'existir', 'disposición', 'deban', 'imponerse', 'mismas', 'penas', 'delito', 'consumado', 'disponía', 'población', 'deberá', 'acudirse', 'reglas', 'aplicación', 'sanciones', 'delitos', 'cometidos', 'grado', 'tentativa', 'previstas', 'numeral', 'penal', 'penal'] </t>
  </si>
  <si>
    <t xml:space="preserve">['sobreseimiento', 'audiencia', 'constitucional', 'secretario', 'encargado', 'despacho', 'vacaciones', 'titular', 'juzgado', 'facultado', 'decretarlo', 'hacerlo', 'actualiza', 'violación', 'leyes', 'procedimiento', 'amerita', 'reposición', 'orgánica', 'poder', 'judicial', 'federación', 'secretario', 'encargado', 'despacho', 'vacaciones', 'titular', 'resolver', 'juicios', 'amparo', 'cuyas', 'audiencias', 'hubieren', 'señalado', 'días', 'juez', 'disfrute', 'vacaciones', 'dichas', 'audiencias', 'deban', 'diferirse', 'suspenderse', 'arreglo', 'obstante', 'propia', 'disposición', 'advierte', 'cuenta', 'autorización', 'especial', 'resolver', 'juicios', 'cuyas', 'audiencias', 'fijado', 'periodo', 'vacacional', 'respectivo', 'atribuciones', 'supuesto', 'limitan', 'cuestiones', 'mero', 'trámite', 'urgentes', 'verificativo', 'audiencia', 'constitucional', 'secretario', 'despacho', 'carece', 'facultades', 'legales', 'resolver', 'asunto', 'tal', 'implica', 'sobreseyera', 'audiencia', 'hacerlo', 'consideran', 'violadas', 'reglas', 'fundamentales', 'norman', 'procedimiento', 'evidentemente', 'trascendió', 'resultado', 'fallo', 'haberse', 'resuelto', 'contar', 'atribución', 'expresa', 'hacerlo', 'ahí', 'iv', 'amparo', 'reponerse', 'procedimiento', 'juez', 'deje', 'efectos', 'aquella', 'determinación', 'continúe', 'trámite', 'oportunidad', 'resuelva', 'corresponda', 'quinto', 'penal', 'común'] </t>
  </si>
  <si>
    <t xml:space="preserve">['suspensión', 'padrón', 'importadores', 'constituye', 'privativo', 'molestia', 'rige', 'garantía', 'previa', 'audiencia', 'sanción', 'consistente', 'suspensión', 'padrón', 'importadores', 'fundamento', 'aduanera', 'reglas', 'carácter', 'comercio', 'exterior', 'constituye', 'resolución', 'carácter', 'definitivo', 'cuyo', 'objetivo', 'principal', 'supresión', 'menoscabo', 'adquirido', 'únicamente', 'trata', 'suspensión', 'carácter', 'provisional', 'objeto', 'hacendaria', 'aptitud', 'verificar', 'procedimientos', 'importaciones', 'lleven', 'cabo', 'establecido', 'normatividad', 'aplicable', 'aun', 'suspensión', 'lleva', 'forma', 'inmediata', 'dé', 'oportunidad', 'importador', 'ofrecer', 'pruebas', 'alegar', 'convenga', 'implica', 'violación', 'garantía', 'audiencia', 'previa', 'puesto', 'trata', 'medida', 'cautelar', 'carácter', 'temporal', 'mas', 'cancelación', 'revocación', 'registro', 'máxime', 'propias', 'reglas', 'prevén', 'posibilidad', 'contribuyentes', 'subsanen', 'aclaren', 'irregularidad', 'detectada', 'través', 'solicitud', 'respectiva', 'dejaría', 'efectos', 'medida', 'cautelar', 'repararía', 'agravio', 'consecuencia', 'tratarse', 'medida', 'carácter', 'temporal', 'constituye', 'privativo', 'factible', 'especie', 'cumpla', 'garantía', 'previa', 'audiencia', 'refiere', 'constitución', 'política', 'unidos', 'mexicanos', 'constitucional', 'administrativa'] </t>
  </si>
  <si>
    <t xml:space="preserve">['responsabilidad', 'patrimonial', 'vulnera', 'garantía', 'aplicación', 'relativa', 'hechos', 'ocurridos', 'vigencia', 'verdad', 'responsabilidad', 'patrimonial', 'puramente', 'calidad', 'procesal', 'motivo', 'aplicación', 'hechos', 'ocurridos', 'vigencia', 'viole', 'garantía', 'leyes', 'procedimiento', 'entiende', 'refieren', 'formas', 'propiamente', 'dichas', 'partes', 'juez', 'observar', 'obtener', 'sanción', 'judicial', 'derechos', 'ejemplo', 'aluden', 'judiciales', 'requisitos', 'forma', 'notificaciones', 'manera', 'pruebas', 'desahogarse', 'ritualidad', 'procedimiento', 'cuyo', 'concepto', 'quedan', 'luego', 'comprendidas', 'normas', 'vinculadas', 'sustancia', 'misma', 'derechos', 'obligaciones', 'sistema', 'responsabilidad', 'administrativa', 'creado', 'responsabilidad', 'patrimonial', 'lejos', 'regular', 'únicamente', 'instrumentos', 'procesales', 'encaminados', 'pronunciamiento', 'solución', 'conflicto', 'trate', 'actúa', 'conflicto', 'mismo', 'derechos', 'sujetándolo', 'principios', 'bases', 'condiciones', 'modalidades', 'diferentes', 'constituye', 'simple', 'transformación', 'cuanto', 'régimen', 'procesal', 'trámite', 'deba', 'seguirse', 'hacer', 'efectivo', 'reparación', 'daño', 'cambio', 'régimen', 'esquema', 'responsabilidad', 'íntimamente', 'vinculado', 'sustancial', 'ejemplo', 'mientras', 'civil', 'responsabilidad', 'civil', 'genera', 'dolo', 'culpa', 'empleo', 'mecanismos', 'instrumentos', 'sustancias', 'peligrosos', 'administrativa', 'acude', 'concepto', 'diferente', 'atribución', 'responsabilidad', 'denominado', 'actividad', 'administrativa', 'irregular', 'exigible', 'únicamente', 'atiende', 'funcionamiento', 'irregular', 'actividad', 'servicios', 'públicos', 'civil', 'lado', 'señala', 'reparación', 'daño', 'consistir', 'elección', 'ofendido', 'situación', 'anterior', 'posible', 'pago', 'daños', 'perjuicios', 'específicamente', 'daño', 'moral', 'monto', 'indemnización', 'determinará', 'juez', 'tomando', 'cuenta', 'derechos', 'lesionados', 'grado', 'responsabilidad', 'situación', 'económica', 'responsable', 'víctima', 'demás', 'circunstancias', 'responsabilidad', 'patrimonial', 'fija', 'límite', 'indemnización', 'daño', 'moral', 'equivalente', 'diez', 'mil', 'veces', 'salario', 'mínimo', 'vigente', 'asimismo', 'mientras', 'conformidad', 'civil', 'acción', 'exigir', 'reparación', 'daño', 'prescribe', 'dos', 'años', 'responsabilidad', 'patrimonial', 'plazo', 'año', 'prescripción', 'claramente', 've', 'inexacto', 'mencionada', 'administrativa', 'regule', 'exclusivamente', 'figuras', 'instrumentos', 'procesales', 'octavo', 'civil', 'constitucional', 'civil'] </t>
  </si>
  <si>
    <t xml:space="preserve">['acceso', 'análisis', 'resolución', 'procurador', 'san', 'luis', 'potosí', 'confirma', 'acción', 'penal', 'contencioso', 'administrativo', 'local', 'viola', 'relativo', 'víctima', 'ofendido', 'delito', 'aplicación', 'ccxvi', 'constitución', 'política', 'unidos', 'mexicanos', 'numeral', 'convención', 'americana', 'derechos', 'humanos', 'prevén', 'acceso', 'toda', 'persona', 'escuchada', 'juez', 'competente', 'determinación', 'derechos', 'competente', 'acuerdo', 'naturaleza', 'asunto', 'contrario', 'deja', 'indefensión', 'parte', 'ix', 'administrativa', 'san', 'luis', 'potosí', 'contencioso', 'administrativo', 'local', 'competente', 'conocer', 'resolución', 'confirma', 'acción', 'penal', 'advierte', 'ccxvi', 'primera', 'sala', 'suprema', 'corte', 'nación', 'visible', 'página', 'libro', 'ii', 'tomo', 'noviembre', 'semanario', 'judicial', 'federación', 'gaceta', 'décima', 'época', 'rubro', 'acción', 'penal', 'ix', 'administrativa', 'san', 'luis', 'potosí', 'competente', 'conocer', 'medio', 'impugnación', 'resoluciones', 'confirmen', 'contencioso', 'administrativo', 'viola', 'constitucional', 'consecuencia', 'análisis', 'resolución', 'procurador', 'confirma', 'acción', 'penal', 'mencionado', 'órgano', 'jurisdiccional', 'viola', 'acceso', 'víctima', 'ofendido', 'delito', 'examinado', 'cuya', 'naturaleza', 'principal', 'reside', 'conocimiento', 'asuntos', 'fiscales', 'administrativos', 'aun', 'materialmente', 'penal', 'obstante', 'provenga', 'formalmente', 'administrativa', 'anterior', 'derivado', 'propia', 'constitución', 'citada', 'convención', 'conocida', 'pacto', 'san', 'josé', 'análisis', 'estrictamente', 'penal', 'juzgado', 'jurisdiccional', 'normas', 'igual', 'naturaleza', 'noveno', 'constitucional', 'administrativa'] </t>
  </si>
  <si>
    <t xml:space="preserve">['instituto', 'acceso', 'información', 'pública', 'efectos', 'resoluciones', 'transparencia', 'acceso', 'información', 'pública', 'gubernamental', 'disponen', 'recurso', 'revisión', 'resoluciones', 'emitidas', 'instituto', 'acceso', 'información', 'pública', 'especificando', 'dicho', 'recurso', 'procederá', 'lugar', 'recurso', 'genérico', 'previsto', 'administrativa', 'asimismo', 'dispone', 'categóricamente', 'resoluciones', 'instituto', 'acceso', 'información', 'pública', 'resolver', 'recursos', 'revisión', 'definitivas', 'dependencias', 'entidades', 'mientras', 'particulares', 'podrán', 'impugnarlas', 'poder', 'judicial', 'federación', 'consecuencia', 'resulta', 'evidente', 'intención', 'legislador', 'excluir', 'fiscal', 'administrativa', 'conocimiento', 'resoluciones', 'recaídas', 'recursos', 'revisión', 'emitidas', 'instituto', 'igual', 'eliminar', 'posibilidad', 'dependencias', 'entidades', 'promuevan', 'algún', 'recurso', 'poder', 'judicial', 'federación', 'expuesto', 'sujetos', 'obligados', 'transparencia', 'acceso', 'información', 'pública', 'gubernamental', 'dar', 'cumplimiento', 'incondicional', 'resoluciones', 'emitidas', 'instituto', 'acceso', 'información', 'pública', 'resolver', 'recursos', 'revisión', 'válida', 'utilización', 'recursos', 'jurídicos', 'interposición', 'nulidad', 'facto', 'simple', 'negativa', 'entregar', 'información', 'eludir', 'dicho', 'cumplimiento', 'administrativa'] </t>
  </si>
  <si>
    <t xml:space="preserve">['persona', 'extraña', 'efectos', 'sentencia', 'ampara', 'desincorporar', 'afectado', 'perjuicio', 'quedar', 'plenamente', 'probado', 'quejosa', 'extraña', 'controversia', 'judicial', 'deriva', 'reclamado', 'propietaria', 'inmueble', 'objeto', 'embargo', 'remate', 'adjudicación', 'llevados', 'cabo', 'asunto', 'amparo', 'tener', 'efecto', 'anular', 'actuado', 'origen', 'extraiga', 'litigio', 'afectado', 'fin', 'cosas', 'restablezcan', 'guardaban', 'violación', 'anterior', 'excluye', 'persona', 'extraña', 'obligada', 'participar', 'procesal', 'respectiva', 'defender', 'otorgado', 'demandado', 'poder', 'pleitos', 'cobranzas', 'administración', 'dominio', 'mismo', 'poder', 'utilizado', 'señalarlo', 'garantía', 'obligaciones', 'cargo', 'apoderado', 'tener', 'autorización', 'respectiva', 'justifica', 'deba', 'parte', 'controversia', 'completamente', 'ajena', 'cuarto', 'centro', 'auxiliar', 'tercera', 'región', 'residencia', 'guadalajara', 'jalisco', 'común', 'civil'] </t>
  </si>
  <si>
    <t xml:space="preserve">['adquisición', 'bienes', 'inmuebles', 'objeto', 'impuesto', 'relativo', 'comprende', 'adquisición', 'derechos', 'reales', 'inherentes', 'inmueble', 'usufructo', 'legislación', 'quintana', 'roo', 'inciso', 'impuesto', 'adquisición', 'bienes', 'inmuebles', 'municipios', 'quintana', 'roo', 'distinguen', 'hechos', 'imponibles', 'contribución', 'adquisición', 'propiedad', 'inmueble', 'adquisición', 'cualquier', 'real', 'relacionado', 'inmueble', 'incisos', 'dicho', 'especifican', 'hechos', 'jurídicos', 'cuales', 'pueden', 'adquirirse', 'derechos', 'reales', 'compraventa', 'reserva', 'dominio', 'sujeta', 'condición', 'remate', 'judicial', 'administrativo', 'adjudicación', 'sucesoria', 'permuta', 'fideicomiso', 'herencia', 'legado', 'dación', 'pago', 'cesión', 'derechos', 'fideicomiso', 'cesión', 'derechos', 'arrendamiento', 'financiero', 'etc', 'usufructo', 'inmueble', 'constituye', 'real', 'adquisición', 'causa', 'aquel', 'impuesto', 'independencia', 'hecho', 'jurídico', 'motive', 'adquisición', 'norma', 'señala', 'manera', 'enunciativa', 'jurídicos', 'cuales', 'adquirirse', 'propiedad', 'real', 'inmueble', 'implique', 'exclusivamente', 'adquisición', 'pueda', 'derivar', 'supuestos', 'objeto', 'impuesto', 'jurídico', 'motive', 'configuración', 'adquisición', 'adquisición', 'misma', 'cualquier', 'real', 'inmueble', 'tercer', 'vigésimo', 'séptimo', 'administrativa'] </t>
  </si>
  <si>
    <t xml:space="preserve">['emplazamiento', 'edictos', 'tercero', 'interesado', 'amparo', 'procede', 'sobreseer', 'éste', 'omisión', 'quejoso', 'acreditar', 'publicó', 'pruebe', 'requirió', 'entrega', 'órgano', 'decretó', 'interpretación', 'ii', 'iii', 'inciso', 'ambos', 'basta', 'tomar', 'cuenta', 'literalidad', 'ii', 'amparo', 'sobreseerá', 'quejoso', 'acredite', 'entregó', 'edictos', 'publicación', 'fin', 'emplazar', 'tercero', 'interesado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publicación', 'edictos', 'dentro', 'término', 'veinte', '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constitucional', 'requerir', 'entrega', 'interpretación', 'resulta', 'acorde', 'constitución', 'política', 'unidos', 'mexicanos', 'humano', 'debido', 'proceso', 'diverso', 'numeral', 'tal', 'ordenamiento', 'supremo', 'salvaguarda', 'administre', 'pronta', 'expedita', 'establecen', 'leyes', 'preceptos', 'cuales', 'quedar', 'supeditada', 'intención', 'partes', 'dicte', 'sentencia', 'amparo', 'jurídicamente', 'imposible', 'emitirse', 'constituye', 'válidamente', 'jurídico', 'procesal', 'emplazamiento', 'tercero', 'interesado', 'sociedad', 'interesada', 'juicios', 'resuelvan', 'establecidos', 'ahí', 'sobreponerse', 'quejoso', 'público', 'sociedad', 'materias', 'civil', 'trabajo', 'décimo', 'séptimo', 'común'] </t>
  </si>
  <si>
    <t xml:space="preserve">['recurso', 'queja', 'previsto', 'inciso', 'amparo', 'cuyo', 'trámite', 'resolución', 'urgente', 'procede', 'auto', 'inicial', 'declara', 'incidente', 'suspensión', 'amparo', 'indirecto', 'auto', 'niega', 'suspensión', 'provisional', 'equiparable', 'acuerdo', 'inicio', 'declara', 'incidente', 'suspensión', 'aunque', 'aspecto', 'formal', 'difieren', 'plano', 'práctico', 'producen', 'exactamente', 'mismos', 'efectos', 'traducen', 'frustrar', 'protección', 'anticipada', 'persigue', 'solicitud', 'suspensión', 'reclamado', 'consecuencia', 'analogía', 'impugnación', 'encuadra', 'supuesto', 'previsto', 'inciso', 'amparo', 'cuyo', 'trámite', 'resolución', 'impera', 'principio', 'celeridad', 'urgencia', 'virtud', 'legislador', 'imprimió', 'rasgo', 'evitar', 'derechos', 'defendidos', 'quejoso', 'queden', 'consumados', 'ende', 'interpretación', 'referido', 'luz', 'derechos', 'acceso', 'tutela', 'judicial', 'efectiva', 'debido', 'proceso', 'vertiente', 'acceso', 'doble', 'instancia', 'previstos', 'constitución', 'política', 'unidos', 'mexicanos', 'numeral', 'numeral', 'inciso', 'convención', 'americana', 'derechos', 'humanos', 'permite', 'establecer', 'parámetro', 'razonable', 'dar', 'eficacia', 'recurso', 'queja', 'función', 'principio', 'peligro', 'demora', 'rige', 'procedente', 'medio', 'defensa', 'auto', 'inicio', 'incidente', 'suspensión', 'declara', 'evitar', 'retrase', 'control', 'formal', 'material', 'legalidad', 'dicho', 'acuerdo', 'íntegramente', 'puedan', 'analizarse', 'defensas', 'interesado', 'correr', 'riesgo', 'traducir', 'despropósito', 'última', 'finalidad', 'persigue', 'consistente', 'lograr', 'protección', 'anticipada', 'suspensión', 'resulte', 'procedente', 'común'] </t>
  </si>
  <si>
    <t xml:space="preserve">['divorcio', 'improcedente', 'control', 'difuso', 'apelación', 'base', 'libre', 'desarrollo', 'personalidad', 'primera', 'instancia', 'declaró', 'disolución', 'vínculo', 'matrimonial', 'legislación', 'nuevo', 'león', 'acuerdo', 'facultades', 'procedimientos', 'civiles', 'nuevo', 'león', 'concede', 'apelación', 'posible', 'éste', 'recobre', 'plenitud', 'jurisdicción', 'encuentre', 'casos', 'misma', 'posición', 'juez', 'primera', 'instancia', 'pueda', 'pronunciarse', 'abarcando', 'totalidad', 'temas', 'aquél', 'ocupó', 'debió', 'ocuparse', 'perjuicio', 'ajustarse', 'postulados', 'convenios', 'internacionales', 'constitución', 'política', 'unidos', 'mexicanos', 'necesario', 'cabe', 'establecer', 'solamente', 'válido', 'realizar', 'control', 'difuso', 'encuentren', 'vulnerados', 'derechos', 'humanos', 'alguna', 'persona', 'especie', 'obstante', 'pudiera', 'decirse', 'sustantiva', 'civil', 'nuevo', 'león', 'resultan', 'atentatorios', 'libre', 'desarrollo', 'personalidad', 'restringir', 'divorcio', 'mutuo', 'consentimiento', 'prueba', 'causales', 'ningún', 'efecto', 'producen', 'haber', 'obtenido', 'posibles', 'afectados', 'respeto', 'dicho', 'propia', 'normatividad', 'local', 'decir', 'haberse', 'decretado', 'primera', 'instancia', 'disolución', 'vínculo', 'matrimonial', 'plenitud', 'jurisdicción', 'facultades', 'control', 'difuso', 'respectivamente', 'pueden', 'aplicadas', 'actividad', 'apelación', 've', 'restringida', 'estudio', 'agravios', 'éste', 'pronunciarse', 'recurso', 'aforismo', 'tantum', 'devolutum', 'quantum', 'apellatum', 'decir', 'poderes', 'hallan', 'limitados', 'extensión', 'recurso', 'perjuicio', 'suplencia', 'queja', 'casos', 'proceda', 'civil', 'cuarto', 'común', 'civil'] </t>
  </si>
  <si>
    <t xml:space="preserve">['improcedencia', 'amparo', 'falta', 'jurídico', 'técnica', 'jurídica', 'análisis', 'oficio', 'recurso', 'revisión', 'preferente', 'estudio', 'sobreseimiento', 'considerar', 'reclamado', 'recurso', 'revisión', 'considera', 'actualiza', 'causa', 'improcedencia', 'técnica', 'jurídica', 'estudio', 'preferente', 'aunque', 'desestimada', 'juez', 'hecha', 'valer', 'alguna', 'partes', 'actualiza', 'supuesto', 'iii', 'amparo', 'realizar', 'estudio', 'oficioso', 'ahí', 'innecesario', 'analizar', 'razones', 'éste', 'sobreseer', 'motivo', 'improcedencia', 'previsto', 'xxiii', 'numerales', 'ii', 'consistente', 'reclamado', 'propiamente', 'estudiarse', 'vez', 'justificado', 'quejoso', 'jurídico', 'acudir', 'amparo', 'materias', 'penal', 'administrativa', 'décimo', 'tercer', 'común'] </t>
  </si>
  <si>
    <t xml:space="preserve">['notificación', 'notarial', 'notariado', 'aplicable', 'ciudad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', 'cabo', 'notificación', 'conducto', 'persona', 'encuentre', 'sitio', 'practicarse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vincule', 'conocimiento', 'persona', 'notificar', 'puesto', 'comprobación', 'posible', 'obtenerla', 'fehacientemente', 'sujeto', 'desconozca', 'buscado', 'encuentre', 'dicho', 'lugar', 'principal', 'interesado', 'decir', 'disposición', 'finalidad', 'realice', 'medio', 'alguien', 'habite', 'domicilio', 'constituya', 'fedatario', 'público', 'guarde', 'ninguna', 'personal', 'destinatario', 'lado', 'hecho', 'permita', 'instructivo', 'deje', 'preste', 'servicios', 'edificio', 'conjunto', 'forma', 'parte', 'inmueble', 'vive', 'destinatario', 'radica', 'intención', 'legislador', 'local', 'diligencia', 'lleve', 'práctica', 'persona', 'real', 'efectivamente', 'encuentre', 'lugar', 'cuestiones', 'laborales', 'dicho', 'conjunto', 'habitacional', 'decir', 'manera', 'constante', 'ocasionalmente', 'permite', 'buscado', 'conocimiento', 'real', 'notificación', 'medio', 'cargo', 'custodia', 'condominio', 'permanecer', 'manera', 'continua', 'área', 'común', 'ubica', 'unidad', 'propiedad', 'destinatario', 'deberá', 'enterarlo', 'entregarle', 'instructivo', 'cuestión', 'décimo', 'civil', 'constitucional', 'civil'] </t>
  </si>
  <si>
    <t xml:space="preserve">['alegatos', 'contencioso', 'administrativo', 'tramitado', 'vía', 'sumaria', 'omisión', 'magistrado', 'instructor', 'dar', 'oportunidad', 'partes', 'formularlos', 'pronunciar', 'sentencia', 'estime', 'actualizada', 'causal', 'improcedencia', 'invocada', 'demandada', 'constituye', 'violación', 'formalidades', 'esenciales', 'procedimiento', 'amerita', 'reposición', 'celeridad', 'simplificación', 'características', 'procedimiento', 'sumario', 'nulidad', 'eximen', 'magistrado', 'instructor', 'respetar', 'formalidades', 'esenciales', 'procedimiento', 'emanadas', 'constitución', 'política', 'unidos', 'mexicanos', 'formular', 'alegatos', 'consecuencia', 'procedimiento', 'contencioso', 'administrativo', 'prevé', 'advertirse', 'causal', 'improcedencia', 'ponerse', 'autos', 'estudio', 'dictado', 'sentencia', 'necesidad', 'cerrar', 'instrucción', 'entenderse', 'permitir', 'magistrado', 'instructor', 'obviar', 'oportunidad', 'dar', 'partes', 'formular', 'alegatos', 'rendir', 'medios', 'convicción', 'controvertir', 'actualización', 'causal', 'improcedencia', 'invocada', 'demandada', 'dentro', 'procedimiento', 'tramitado', 'vía', 'sumaria', 'incluso', 'numeral', 'diversos', 'mencionada', 'disponen', 'auténtica', 'cargo', 'magistrado', 'instructor', 'otorgar', 'partes', 'plazo', 'tres', 'días', 'puedan', 'formular', 'escrito', 'alegatos', 'intención', 'advierta', 'algún', 'supuesto', 'excepción', 'regla', 'sostener', 'contrario', 'considerar', 'tratándose', 'resoluciones', 'sobreseimiento', 'actor', 'formular', 'alegatos', 'fin', 'desvirtuar', 'motivo', 'improcedencia', 'instructor', 'estime', 'actualizado', 'implicaría', 'hacer', 'nugatorio', 'defensa', 'adecuada', 'vulneraría', 'audiencia', 'previa', 'tratarse', 'determinación', 'materializarse', 'necesariamente', 'trascenderá', 'perjuicio', 'permitírsele', 'alegar', 'corresponda', 'emitir', 'decisión', 'atinente', 'hacerlo', 'constituye', 'violación', 'formalidades', 'esenciales', 'procedimiento', 'amerita', 'reposición', 'décimo', 'octavo', 'administrativa', 'común', 'administrativa'] </t>
  </si>
  <si>
    <t xml:space="preserve">['personalidad', 'amparo', 'indirecto', 'innecesario', 'exigir', 'copias', 'escrito', 'función', 'exhibir', 'allegar', 'juzgador', 'requirió', 'documento', 'acreditarla', 'legislación', 'vigente', 'partir', 'abril', 'inaplicabilidad', 'amparo', 'vigente', 'partir', 'abril', 'detalla', 'supuestos', 'procede', 'requerir', 'quejoso', 'deficiencias', 'irregularidades', 'omisiones', 'advertidas', 'implica', 'casos', 'exigibles', 'copias', 'escrito', 'desahoga', 'requerimiento', 'formulado', 'únicamente', 'mismo', 'aclaratorio', 'contengan', 'información', 'dirigida', 'precisar', 'ejemplo', 'tratándose', 'hipótesis', 'contenida', 'dicho', 'escrito', 'función', 'exhibir', 'allegar', 'juzgador', 'requirió', 'documento', 'acreditar', 'personalidad', 'amparo', 'indirecto', 'constituye', 'escrito', 'aclaratorio', 'propiamente', 'dich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iii', 'referido', 'faculta', 'juez', 'requerir', 'documento', 'intenta', 'acreditar', 'personalidad', 'legal', 'tener', 'interpuesta', 'falta', 'total', 'parcial', 'exhibición', 'copias', 'libelo', 'presentó', 'solicitado', 'tal', 'supuesto', 'escrito', 'contiene', 'información', 'relevante', 'partes', 'anterior', 'criterio', 'jurisprudencial', 'pleno', 'suprema', 'corte', 'nación', 'publicado', 'semanario', 'judicial', 'federación', 'gaceta', 'novena', 'época', 'tomo', 'xiii', 'abril', 'página', 'rubro', 'personalidad', 'amparo', 'indirecto', 'aplicable', 'amparo', 'escrito', 'aclaratorio', 'acredita', 'interpreta', 'normas', 'amparo', 'abrogada', 'inaplicable', 'juicios', 'regulados', 'nueva', 'sexto', 'transitorio', 'administrativa', 'décimo', 'sexto', 'común'] </t>
  </si>
  <si>
    <t xml:space="preserve">['contencioso', 'administrativo', 'improcedente', 'incumplimiento', 'obra', 'pública', 'existe', 'expreso', 'tácito', 'segunda', 'sala', 'suprema', 'corte', 'nación', 'determinó', 'procede', 'nulidad', 'administrativa', 'resoluciones', 'definitivas', 'procedimientos', 'administrativos', 'interpretación', 'cumplimiento', 'contratos', 'obra', 'pública', 'cargo', 'recursos', 'federales', 'independencia', 'celebrado', 'entidades', 'federativas', 'municipios', 'da', 'competencia', 'material', 'carácter', 'recursos', 'empleados', 'marco', 'normativo', 'rige', 'órgano', 'jurisdiccional', 'embargo', 'dichos', 'supuestos', 'actualizan', 'solamente', 'impugna', 'incumplimiento', 'parcial', 'total', 'naturaleza', 'básicamente', 'existe', 'positivo', 'resolución', 'administrativa', 'definitiva', 'interpretación', 'cumplimiento', 'obra', 'pública', 'haga', 'procedente', 'instancia', 'administrativa', 'analizar', 'legalidad', 'rescisión', 'administrativa', 'supuesto', 'analizó', 'segunda', 'sala', 'criterio', 'mencionado', 'emisión', 'finiquito', 'terminación', 'anticipada', 'requisito', 'indispensable', 'viabilidad', 'contencioso', 'administrativo', 'máxime', 'razones', 'expuestas', 'ejecutoria', 'alto', 'advierte', 'definido', 'anulatorio', 'proceda', 'incumplimiento', 'obligaciones', 'recíprocas', 'acordadas', 'partes', 'obra', 'pública', 'existencia', 'expreso', 'tácito', 'administrativa', 'administrativa'] </t>
  </si>
  <si>
    <t xml:space="preserve">['recargos', 'fiscales', 'décimo', 'quinto', 'fiscal', 'federación', 'reformado', 'mediante', 'decreto', 'publicado', 'diario', 'oficial', 'federación', 'octubre', 'prevé', 'contraviene', 'principio', 'tributaria', 'suprema', 'corte', 'nación', 'sostenido', 'recargos', 'fin', 'indemnizar', 'fisco', 'mora', 'incurrió', 'contribuyente', 'respetar', 'principio', 'tributaria', 'consagrado', 'iv', 'constitución', 'política', 'unidos', 'mexicanos', 'determinación', 'monto', 'directa', 'cantidad', 'aquél', 'obtuvo', 'tiempo', 'cumplió', 'percibir', 'erario', 'obtenido', 'contribuyente', 'devolución', 'saldos', 'favor', 'elemento', 'nacimiento', 'realización', 'hecho', 'ilícito', 'congruencia', 'criterio', 'concluye', 'décimo', 'quinto', 'fiscal', 'federación', 'reformado', 'mediante', 'decreto', 'publicado', 'diario', 'oficial', 'federación', 'octubre', 'prevé', 'fijación', 'recargos', 'contraviene', 'principio', 'constitucional', 'toda', 'vez', 'establecer', 'dichos', 'recargos', 'generan', 'partir', 'fecha', 'devolución', 'resultó', 'improcedente', 'atiende', 'monto', 'reconocer', 'cantidades', 'disposición', 'fisco', 'nacimiento', 'fin', 'indemnizar', 'erario', 'motivo', 'cantidades', 'obtuvo', 'contribuyente', 'devolución', 'impuestos', 'determinación', 'monto', 'directa', 'dichas', 'cantidades', 'partir', 'fecha', 'devolución', 'virtud', 'dejaron', 'disposición', 'erario', 'partir', 'constitucional', 'administrativa'] </t>
  </si>
  <si>
    <t xml:space="preserve">['adeudos', 'garantizados', 'hipoteca', 'procede', 'pago', 'preferente', 'bienes', 'inmuebles', 'adquieran', 'posterioridad', 'surta', 'efectos', 'notificación', 'créditos', 'fiscales', 'supuesto', 'excepción', 'regla', 'preferencia', 'fisco', 'recibir', 'pagos', 'concepto', 'créditos', 'favor', 'refiere', 'fiscal', 'federación', 'actualiza', 'respecto', 'aquellas', 'garantías', 'hipotecarias', 'relativas', 'bienes', 'inmuebles', 'adquiridos', 'posterioridad', 'fecha', 'surta', 'efectos', 'notificación', 'crédito', 'fiscal', 'debido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civil', 'viceversa', 'administrativa'] </t>
  </si>
  <si>
    <t xml:space="preserve">['valor', 'agregado', 'devolución', 'impuesto', 'relativo', 'considerarse', 'efectivamente', 'pagado', 'erogado', 'consumidor', 'motivo', 'prestación', 'servicio', 'recibido', 'tercero', 'representación', 'proveedor', 'autorizado', 'mediante', 'mandato', 'interpretación', 'sistemática', 'último', 'párrafos', 'iii', 'impuesto', 'valor', 'agregado', 'deriva', 'impuesto', 'trasladado', 'considera', 'efectivamente', 'pagado', 'supuestos', 'proveedor', 'contribuyente', 'reciba', 'acepte', 'pago', 'consumidor', 'cualquier', 'medio', 'permita', 'obtener', 'servicio', 'tarjetas', 'electrónicas', 'transferencia', 'bancaria', 'incluso', 'efectivo', 'puesto', 'entiende', 'liquidada', 'operación', 'conjuntamente', 'impuesto', 'causado', 'parte', 'interpretación', 'armónica', 'civil', 'advierte', 'pago', 'entrega', 'cantidad', 'debida', 'hacerse', 'acreedor', 'directamente', 'legítimo', 'representante', 'través', 'mandato', 'virtud', 'mandatario', 'recibe', 'cuenta', 'mandante', 'proveedor', 'pago', 'respectivo', 'deudor', 'extinguiéndose', 'contraída', 'último', 'tenor', 'válido', 'pago', 'efectuado', 'consumidor', 'prestación', 'servicio', 'recibido', 'tercero', 'representación', 'proveedor', 'través', 'mandato', 'considerar', 'impuesto', 'valor', 'agregado', 'trasladado', 'efectivamente', 'pagado', 'devolución', 'consumidor', 'demostrar', 'además', 'tercero', 'desplazó', 'importe', 'proveedor', 'pensar', 'manera', 'desconocer', 'figura', 'jurídica', 'mandato', 'mediante', 'último', 'acepta', 'pago', 'tener', 'liquidada', 'operación', 'conjuntamente', 'impuesto', 'causado', 'pleno', 'vigésimo', 'séptimo', 'administrativa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constitucional', 'debate', 'demostrar', 'comisión', 'hecho', 'delictivo', 'culpabilidad', 'acusado', 'mediante', 'elementos', 'prueba', 'partes', 'convienen', 'tener', 'presupuestos', 'hechos', 'probados', 'partir', 'sustentan', 'acusación', 'finalidad', 'judicial', 'condiciones', 'dictar', 'sentencia', 'mientras', 'procedimiento', 'ordinario', 'lugar', 'etapa', 'intermedia', 'depuran', 'pruebas', 'hechos', 'desahogo', 'cuestionamiento', 'oral', 'escenario', 'contradicción', 'probatorio', 'procedimiento', 'especial', 'abreviado', 'existen', 'etapas', 'ofrecimiento', 'producción', 'prueba', 'procedimiento', 'abreviado', 'acusado', 'reconoce', 'hechos', 'acusación', 'renuncia', 'tener', 'oral', 'pueda', 'ejercer', 'contradicción', 'probatoria', 'consecuencia', 'sujeto', 'acepta', 'juzgado', 'bajo', 'reglas', 'procesales', 'especiales', 'rigen', 'procedimiento', 'terminación', 'anticipada', 'proceso', 'base', 'reconocimiento', 'culpabilidad', 'respecto', 'delito', 'acusación', 'ende', 'decisión', 'procedimiento', 'abreviado', 'depende', 'valoración', 'prueba', 'ministerio', 'público', 'sustentó', 'acusación', 'afirmar', 'acreditamiento', 'delito', 'demostración', 'culpabilidad', 'acusado', 'decir', 'procedimiento', 'juez', 'control', 'realizar', 'contraste', 'ponderar', 'valor', 'probatorio', 'cada', 'elemento', 'resultado', 'formarse', 'convicción', 'culpabilidad', 'inocencia', 'sentenciado', 'debate', 'convinieron', 'partes', 'carece', 'previsión', 'procedimiento', 'abreviado', 'medio', 'anticipado', 'solución', 'controversia', 'jurídico', 'penal', 'penal'] </t>
  </si>
  <si>
    <t xml:space="preserve">['facultades', 'relacionadas', 'disposición', 'participaciones', 'federales', 'pueden', 'objeto', 'suspensión', 'mediante', 'amparo', 'indirecto', 'iv', 'constitución', 'política', 'unidos', 'mexicanos', 'advierte', 'relativo', 'participaciones', 'federales', 'cubrirse', 'municipios', 'tópico', 'orden', 'público', 'rige', 'principios', 'libre', 'administración', 'hacienda', 'municipal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disposición', 'participaciones', 'federales', 'pueden', 'objeto', 'suspensión', 'mediante', 'amparo', 'indirecto', 'fiscalización', 'rendición', 'cuentas', 'federación', 'auditoría', 'superior', 'federación', 'encomendada', 'directamente', 'fiscalización', 'participaciones', 'federales', 'conceder', 'suspensión', 'implicaría', 'través', 'acción', 'constitucional', 'otorgaran', 'tribunales', 'federación', 'funciones', 'fiscalizadoras', 'competencia', 'atribuiría', 'medida', 'cautelar', 'efecto', 'corresponde', 'contravendría', 'pacto', 'fundamental', 'ii', 'amparo', 'perjuicio', 'orden', 'público', 'social', 'décimo', 'administrativa', 'común', 'administrativa'] </t>
  </si>
  <si>
    <t xml:space="preserve">['recurso', 'reclamación', 'presidente', 'ponente', 'proyecto', 'resolución', 'revisan', 'acuerdos', 'trámite', 'acorde', 'amparo', 'vigente', 'abril', 'recurso', 'reclamación', 'constituye', 'medio', 'defensa', 'partes', 'amparo', 'determinaciones', 'trámite', 'presidente', 'respectivo', 'efecto', 'pleno', 'revise', 'verifique', 'legalidad', 'providencias', 'emitidas', 'aquél', 'poderles', 'atribuir', 'carácter', 'definitivas', 'respecto', 'finalidad', 'tal', 'recurso', 'jurídicamente', 'ilógico', 'dicho', 'presidente', 'ponente', 'proyecto', 'resolución', 'revisa', 'determinación', 'trámite', 'adoptó', 'desempeño', 'funciones', 'común'] </t>
  </si>
  <si>
    <t xml:space="preserve">['valor', 'agregado', 'obras', 'urbanización', 'exentos', 'pago', 'impuesto', 'relativo', 'acreditamiento', 'improcedente', 'conformidad', 'ii', 'impuesto', 'valor', 'agregado', 'reglamento', 'obras', 'urbanización', 'destinadas', 'casa', 'habitación', 'consecuencia', 'exentos', 'pago', 'aquella', 'contribución', 'anterior', 'aunque', 'constructor', 'absorba', 'carga', 'costos', 'gastos', 'relacionados', 'urbanización', 'casa', 'habitación', 'justifica', 'desvincular', 'éstos', 'construcción', 'parte', 'conjunto', 'habitacional', 'relacionarse', 'servicios', 'tendentes', 'disfrute', 'vivienda', 'acreditamiento', 'impuesto', 'valor', 'agregado', 'improcedente', 'tratándose', 'obras', 'urbanización', 'tercer', 'administrativa', 'administrativa'] </t>
  </si>
  <si>
    <t xml:space="preserve">['incidente', 'falsedad', 'firma', 'designar', 'oficio', 'perito', 'nombrados', 'partes', 'último', 'procedimientos', 'civiles', 'dispone', 'partes', 'hicieren', 'nombramiento', 'perito', 'corresponde', 'manifestaren', 'conformes', 'proposición', 'perito', 'tercero', 'efectuado', 'parte', 'contraria', 'oficio', 'hará', 'nombramientos', 'pertinentes', 'observando', 'dispuesto', 'nombrar', 'perito', 'pudieren', 'ponerse', 'acuerdo', 'designará', 'propongan', 'interesados', 'advierte', 'realizar', 'designación', 'hacerlo', 'precisamente', 'propuestos', 'partes', 'anterior', 'concluye', 'reglas', 'derivadas', 'invocados', 'encuentra', 'aptitud', 'designar', 'perito', 'oficial', 'partes', 'propuesto', 'experto', 'funja', 'tercero', 'discordia', 'incidente', 'falsedad', 'firma', 'dichos', 'numerales', 'forma', 'expresa', 'disponen', 'litigantes', 'efectuó', 'nombramiento', 'corresponde', 'manifestó', 'conformidad', 'propuesto', 'contraria', 'juzgador', 'designarlo', 'oficio', 'propuestos', 'tercer', 'civil', 'civil'] </t>
  </si>
  <si>
    <t xml:space="preserve">['renta', 'verificar', 'personas', 'morales', 'fines', 'lucro', 'refiere', 'xii', 'inciso', 'impuesto', 'relativo', 'autorizadas', 'recibir', 'donativos', 'deducibles', 'contribución', 'interpretarse', 'acta', 'constitutiva', 'legislación', 'civil', 'local', 'advertir', 'cuál', 'intención', 'personas', 'constituyeron', 'respecto', 'destino', 'patrimonio', 'vez', 'disuelvan', 'fracciones', 'iii', 'iv', 'impuesto', 'renta', 'autoriza', 'personas', 'morales', 'fines', 'lucrativos', 'refiere', 'xii', 'inciso', 'propio', 'ordenamiento', 'recibir', 'donativos', 'deducibles', 'contribución', 'siempre', 'activos', 'destinen', 'exclusivamente', 'fines', 'propios', 'objeto', 'social', 'pudiendo', 'otorgar', 'beneficios', 'remanente', 'distribuible', 'persona', 'física', 'alguna', 'integrantes', 'personas', 'físicas', 'morales', 'liquidación', 'motivo', 'ésta', 'activos', 'destinen', 'totalidad', 'entidades', 'autorizadas', 'recibir', 'donativos', 'deducibles', 'tal', 'impuesto', 'verificar', 'personas', 'morales', 'fines', 'lucro', 'refiere', 'indicados', 'preceptos', 'autorizadas', 'recibir', 'donativos', 'deducibles', 'impuesto', 'renta', 'interpretarse', 'acta', 'constitutiva', 'legislación', 'civil', 'local', 'advertir', 'cuál', 'intención', 'personas', 'constituyeron', 'respecto', 'destino', 'patrimonio', 'vez', 'disuelvan', 'decir', 'análisis', 'integral', 'armónico', 'acta', 'constitutiva', 'advierte', 'intención', 'socios', 'vez', 'disuelva', 'liquide', 'patrimonio', 'destine', 'totalidad', 'entidades', 'autorizadas', 'recibir', 'donativos', 'deducibles', 'referido', 'impuesto', 'claro', 'autorizada', 'recibir', 'donativos', 'deducibles', 'contribución', 'aun', 'alguna', 'cláusulas', 'señale', 'vez', 'realizada', 'disolución', 'liquidación', 'asociación', 'quedaran', 'bienes', 'dividir', 'donarían', 'instituciones', 'culturales', 'fines', 'lucro', 'beneficencia', 'pública', 'toda', 'vez', 'ejemplo', 'civil', 'jalisco', 'idéntico', 'contenido', 'diverso', 'civil', 'claros', 'dejen', 'duda', 'intención', 'contratantes', 'literal', 'cláusulas', 'cambi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', 'gravable', 'simplemente', 'determinar', 'objeto', 'persona', 'moral', 'fines', 'lucrativos', 'vez', 'disuelva', 'liquide', 'cuarto', 'administrativa', 'tercer', 'administrativa'] </t>
  </si>
  <si>
    <t xml:space="preserve">['institución', 'bancaria', 'auto', 'inicial', 'trámite', 'amparo', 'etapa', 'procesal', 'adecuada', 'determinar', 'asiste', 'calidad', 'responsable', 'reclama', 'determinación', 'unilateral', 'aquélla', 'dar', 'concluida', 'prestación', 'servicios', 'bancarios', 'clientes', 'acuerdo', 'ii', 'amparo', 'amparo', 'procedente', 'particulares', 'asista', 'calidad', 'responsables', 'embargo', 'promueve', 'constitucional', 'alguna', 'institución', 'bancaria', 'reclama', 'determinación', 'unilateral', 'virtud', 'da', 'concluida', 'prestación', 'servicios', 'bancarios', 'clientes', 'auto', 'inicial', 'trámite', 'etapa', 'adecuada', 'determinar', 'institución', 'asiste', 'calidad', 'responsable', 'juzgador', 'amparo', 'únicamente', 'cuenta', 'expresado', 'quejosa', 'anexos', 'ésta', 'etapa', 'advertirse', 'manera', 'manifiesta', 'indudable', 'institución', 'bancaria', 'asiste', 'calidad', 'responsable', 'determinar', 'actuó', 'características', 'necesario', 'realizar', 'estudio', 'profundo', 'base', 'manifestaciones', 'pruebas', 'aportadas', 'partes', 'propio', 'sentencia', 'dicte', 'audiencia', 'constitucional', 'procede', 'desechar', 'plano', 'amparo', 'décimo', 'tercer', 'civil', 'común'] </t>
  </si>
  <si>
    <t xml:space="preserve">['suspensión', 'provisional', 'procede', 'concederla', 'medida', 'cautelar', 'suspende', 'vigencia', 'cláusulas', 'contractuales', 'procede', 'conceder', 'suspensión', 'provisional', 'solicitada', 'amparo', 'medidas', 'cautelares', 'suspenden', 'vigencia', 'cláusulas', 'contractuales', 'otorgamiento', 'aquéllas', 'implica', 'introducir', 'patrimonio', 'parte', 'promovió', 'altera', 'situación', 'jurídica', 'existente', 'surgida', 'contractual', 'contrario', 'naturaleza', 'conservativa', 'regla', 'medidas', 'cautelares', 'sistema', 'procesal', 'mercantil', 'civil', 'prohibir', 'restringir', 'derechos', 'surgidos', 'cláusula', 'contractual', 'aún', 'sido', 'declarada', 'nula', 'principio', 'independencia', 'arroje', 'análisis', 'fondo', 'amparo', 'propios', 'medida', 'precautoria', 'solicitada', 'concedida', 'responsable', 'décimo', 'quinto', 'civil', 'común'] </t>
  </si>
  <si>
    <t xml:space="preserve">['diligencia', 'emplazamiento', 'cotejo', 'sellado', 'copias', 'anexos', 'correr', 'traslado', 'demandado', 'corresponde', 'secretario', 'acuerdos', 'actuario', 'legislación', 'ciudad', 'méxico', 'orgánica', 'poder', 'judicial', 'ciudad', 'méxico', 'disponen', 'secretario', 'acuerdos', 'diversas', 'obligaciones', 'asentar', 'expedientes', 'certificaciones', 'procedan', 'determinadas', 'norma', 'órgano', 'jurisdiccional', 'ordene', 'cuidar', 'expedientes', 'debidamente', 'foliados', 'agregar', 'sustraer', 'alguna', 'hojas', 'expediente', 'asentar', 'razón', 'motivo', 'causa', 'cuidar', 'actuaciones', 'corresponden', 'promociones', 'partes', 'documentos', 'anexos', 'exhiban', 'oficios', 'demás', 'documentos', 'requieran', 'sellados', 'rubricados', 'centro', 'escrito', 'cambio', 'secretario', 'actuario', 'corresponde', 'recibir', 'secretaría', 'acuerdos', 'expedientes', 'notificaciones', 'diligencias', 'deban', 'llevarse', 'cabo', 'oficina', 'propio', 'juzgado', 'firmando', 'libro', 'respectivo', 'hacer', 'notificaciones', 'practicar', 'diligencias', 'decretadas', 'bajo', 'responsabilidad', 'fe', 'pública', 'corresponda', 'facultad', 'llevar', 'cabo', 'procedimiento', 'mediación', 'notificaciones', 'diligencias', 'pueden', 'redactar', 'acuerdos', 'respectivos', 'anterior', 'concluye', 'cotejo', 'sellado', 'copias', 'anexos', 'correr', 'traslado', 'demandado', 'diligencia', 'emplazamiento', 'corresponde', 'secretario', 'acuerdos', 'actuario', 'certificar', 'dar', 'fe', 'asentar', 'diligencia', 'emplazamiento', 'corrió', 'traslado', 'demandado', 'copias', 'simples', 'anexos', 'debidamente', 'selladas', 'cotejadas', 'secretario', 'respectivo', 'décimo', 'quinto', 'civil', 'civil'] </t>
  </si>
  <si>
    <t xml:space="preserve">['radiodifusión', 'ámbito', 'aplicación', 'temporal', 'material', 'vigésimo', 'transitorio', 'relativa', 'atención', 'radiodifusión', 'publicó', 'diario', 'oficial', 'federación', 'julio', 'entró', 'vigor', 'días', 'naturales', 'siguientes', 'publicación', 'resulta', 'jurídicamente', 'inviable', 'exigir', 'desacuerdos', 'interconexión', 'concesionarios', 'ajusten', 'plazo', 'alude', 'numeral', 'solicitudes', 'instituto', 'intervenga', 'fije', 'condiciones', 'interconexión', 'presentarse', 'julio', 'año', 'anterior', 'ámbito', 'aplicación', 'temporal', 'vigésimo', 'transitorio', 'citada', 'justamente', 'actualiza', 'resolución', 'desfase', 'necesidad', 'fijar', 'condiciones', 'interconexión', 'convenidas', 'concesionarios', 'distintos', 'agente', 'económico', 'preponderante', 'entrada', 'vigor', 'normativa', 'adicionalmente', 'respecta', 'ámbito', 'aplicación', 'material', 'indicado', 'éste', 'actualiza', 'tarifas', 'tráfico', 'aunado', 'refiere', 'dos', 'tipos', 'tarifas', 'atención', 'terminación', 'tráfico', 'red', 'agente', 'económico', 'preponderante', 'resto', 'concesionarios', 'administrativa'] </t>
  </si>
  <si>
    <t xml:space="preserve">['competencia', 'conocer', 'recursos', 'interpuestos', 'resoluciones', 'dictadas', 'principal', 'incidentes', 'suspensión', 'reclamado', 'relacione', 'convocatorias', 'subrogatarios', 'prestan', 'servicio', 'rutas', 'asignadas', 'organismo', 'público', 'descentralizado', 'sistema', 'transporte', 'colectivo', 'zona', 'metropolitana', 'formar', 'parte', 'sistema', 'integrado', 'transporte', 'público', 'área', 'metropolitana', 'guadalajara', 'jalisco', 'corresponde', 'tribunales', 'colegiados', 'administrativa', 'segunda', 'sala', 'suprema', 'corte', 'nación', 'estableció', 'actualice', 'competencia', 'administrativa', 'especializado', 'competencia', 'económica', 'radiodifusión', 'requiere', 'vincule', 'aspectos', 'relacionados', 'uso', 'aprovechamiento', 'explotación', 'espectro', 'radioeléctrico', 'redes', 'prestación', 'servicios', 'radiodifusión', 'libre', 'competencia', 'concurrencia', 'relacionados', 'prevención', 'investigación', 'combate', 'monopolios', 'prácticas', 'monopólicas', 'concentraciones', 'demás', 'restricciones', 'funcionamiento', 'eficiente', 'mercados', 'tenor', 'competencia', 'conocer', 'recursos', 'interpuestos', 'resoluciones', 'dictadas', 'principal', 'incidente', 'suspensión', 'reclamado', 'constituye', 'convocatoria', 'citada', 'corresponde', 'tribunales', 'colegiados', 'administrativa', 'litis', 'recursos', 'vinculada', 'fondo', 'asunto', 'sigue', 'perjuicio', 'social', 'contravienen', 'disposiciones', 'orden', 'público', 'relaciona', 'facultades', 'conferidas', 'constitucional', 'legalmente', 'tribunales', 'colegiados', 'especializados', 'competencia', 'económica', 'radiodifusión', 'reclamado', 'deriva', 'actividades', 'emitido', 'comisión', 'competencia', 'económica', 'instituto', 'administrativa', 'estatal', 'aplicación', 'legislación', 'local', 'movilidad', 'transporte', 'colectivo', 'jalisco', 'común', 'administrativa'] </t>
  </si>
  <si>
    <t xml:space="preserve">['amparo', 'ofendido', 'presentarla', 'dentro', 'quince', 'días', 'refiere', 'reclama', 'sentencia', 'confirma', 'sobreseimiento', 'causa', 'extinción', 'acción', 'penal', 'amparo', 'plazo', 'genérico', 'presentación', 'amparo', 'quince', 'días', 'excepciones', 'promueva', 'sentencia', 'definitiva', 'condenatoria', 'proceso', 'penal', 'imponga', 'pena', 'prisión', 'plazo', 'ocho', 'años', 'tenor', 'ofendido', 'delito', 'impugne', 'resolución', 'confirma', 'apelación', 'sobreseimiento', 'decretado', 'causa', 'penal', 'extinción', 'acción', 'penal', 'plazo', 'presentación', 'amparo', 'quince', 'días', 'virtud', 'trata', 'resolución', 'pone', 'fin', 'penal', 'categoría', 'cosa', 'juzgada', 'cierto', 'equivalente', 'sentencia', 'absolutoria', 'controvertirse', 'dentro', 'plazo', 'genérico', 'invocado', 'materias', 'penal', 'trabajo', 'décimo', 'tercer', 'común', 'penal'] </t>
  </si>
  <si>
    <t xml:space="preserve">['pensión', 'alimenticia', 'favor', 'hijo', 'mayor', 'edad', 'presuntamente', 'discapacidad', 'demandado', 'alega', 'padece', 'juzgador', 'recabar', 'pruebas', 'necesarias', 'determinar', 'existe', 'legislación', 'baja', 'california', 'suprema', 'corte', 'nación', 'protocolo', 'actuación', 'imparten', 'casos', 'involucren', 'derechos', 'personas', 'discapacidad', 'estableció', 'persona', 'acuda', 'alegando', 'padecer', 'alguna', 'discapacidad', 'ésta', 'sospeche', 'juzgador', 'obligado', 'verificarla', 'aquellos', 'casos', 'circunstancia', 'objeto', 'principal', 'controversia', 'sugiere', 'juzgadores', 'partir', 'dos', 'hechos', 'persona', 'autoidentifique', 'persona', 'discapacidad', 'escrito', 'contestación', 'ausencia', 'duda', 'fundada', 'acerca', 'existencia', 'discapacidad', 'ambas', 'situaciones', 'podrá', 'eximir', 'juzgadores', 'verificar', 'circunstancias', 'mediante', 'desahogo', 'pruebas', 'idóneas', 'tenerse', 'certeza', 'discapacidad', 'persona', 'considerando', 'impacto', 'decisión', 'procedimiento', 'atendiendo', 'ajustes', 'deban', 'implementarse', 'solicitó', 'pensión', 'alimenticia', 'favor', 'hijo', 'mayor', 'edad', 'presuntamente', 'discapacidad', 'demandado', 'alegó', 'persona', 'padece', 'iii', 'procedimientos', 'civiles', 'baja', 'california', 'recabar', 'pruebas', 'necesarias', 'determinar', 'existe', 'discapacidad', 'alegada', 'cuales', 'deberán', 'desahogadas', 'menos', 'tres', 'médicos', 'preferentemente', 'alienistas', 'servicio', 'médico', 'legal', 'instituciones', 'médicas', 'oficiales', 'peritos', 'designados', 'partes', 'designado', 'juzgador', 'tal', 'efecto', 'ordenarse', 'determinar', 'grado', 'discapacidad', 'demostrarse', 'existe', 'presunción', 'legal', 'necesitar', 'alimentos', 'demandados', 'cuarto', 'décimo', 'quinto', 'civil'] </t>
  </si>
  <si>
    <t xml:space="preserve">['autor', 'iii', 'inciso', 'relativa', 'permite', 'comparar', 'marcas', 'protegidas', 'propiedad', 'industrial', 'obras', 'protegidas', 'derechos', 'autor', 'organización', 'mundial', 'propiedad', 'intelectual', 'ompi', 'precisa', 'propiedad', 'intelectual', 'relaciona', 'creaciones', 'mente', 'invenciones', 'obras', 'literarias', 'artísticas', 'símbolos', 'nombres', 'imágenes', 'utilizados', 'comercio', 'partir', 'concepto', 'genérico', 'convenio', 'organización', 'mundial', 'propiedad', 'intelectual', 'reconoce', 'amplio', 'catálogo', 'creaciones', 'pueden', 'objeto', 'protección', 'dividido', 'dos', 'ramas', 'cuya', 'regulación', 'realiza', 'separado', 'saber', 'convenio', 'parís', 'protección', 'propiedad', 'industrial', 'conocido', 'convenio', 'parís', 'enfocó', 'conoce', 'propiedad', 'industrial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competencia', 'desleal', 'reducibles', 'signos', 'transmiten', 'información', 'particular', 'consumidores', 'productos', 'servicios', 'disponibles', 'mercado', 'doble', 'finalidad', 'impedir', 'utilización', 'autorizada', 'dichos', 'signos', 'favor', 'titulares', 'inducción', 'error', 'consumidores', 'favor', 'consumidores', 'convenio', 'berna', 'protección', 'obras', 'literarias', 'artísticas', 'conocido', 'convenio', 'berna', 'enfocó', 'derechos', 'autor', 'aplica', 'creaciones', 'literarias', 'artísticas', 'libros', 'obras', 'musicales', 'pinturas', 'esculturas', 'películas', 'obras', 'basadas', 'tecnología', 'programas', 'informáticos', 'bases', 'ahora', 'atención', 'considerado', 'organización', 'mundial', 'propiedad', 'intelectual', 'principios', 'básicos', 'autor', 'derechos', 'conexos', 'autor', 'protege', 'ideas', 'plasmadas', 'obra', 'incluso', 'pueden', 'originales', 'forma', 'expresan', 'parte', 'marcas', 'aluden', 'signo', 'combinación', 'signos', 'diferencian', 'productos', 'servicios', 'empresa', 'demás', 'signos', 'pueden', 'palabras', 'letras', 'números', 'fotos', 'formas', 'colores', 'combinación', 'mismos', 'atención', 'anterior', 'existen', 'puntos', 'toque', 'contacto', 'ambas', 'ramas', 'propiedad', 'intelectual', 'obras', 'comprenden', 'ideas', 'expresadas', 'cierta', 'manera', 'alcancen', 'protección', 'autor', 'pueden', 'aludir', 'derivar', 'marcas', 'registradas', 'iii', 'inciso', 'autor', 'condiciona', 'registro', 'obras', 'coincidentes', 'marcas', 'preexistentes', 'misma', 'persona', 'titular', 'ambas', 'xiii', 'propiedad', 'industrial', 'condiciona', 'registro', 'marcas', 'coincidan', 'obras', 'preexistentes', 'titular', 'éstas', 'autorice', 'iii', 'inciso', 'autor', 'lejos', 'confundir', 'cuestiones', 'referentes', 'autor', 'derivadas', 'propiedad', 'industrial', 'permitir', 'comparación', 'figuras', 'disímbolas', 'amparadas', 'regímenes', 'normativos', 'distintos', 'solución', 'genera', 'certeza', 'jurídica', 'personas', 'base', 'posible', 'existencia', 'casos', 'comuniquen', 'rama', 'propiedad', 'intelectual', 'salvando', 'derechos', 'morales', 'patrimoniales', 'pudiesen', 'ver', 'afectados', 'administrativa'] </t>
  </si>
  <si>
    <t xml:space="preserve">['guarda', 'custodia', 'pérdida', 'patria', 'potestad', 'resoluciones', 'relativas', 'pueden', 'evaluadas', 'luz', 'principio', 'discriminación', 'resoluciones', 'guarda', 'custodia', 'pérdida', 'patria', 'potestad', 'respetar', 'principios', 'igualdad', 'superior', 'niño', 'consecuencia', 'tales', 'determinaciones', 'motivadas', 'alguna', 'categorías', 'protegidas', 'primero', 'constitucional', 'pueden', 'sujetas', 'test', 'igualdad', 'primero', 'deberá', 'evaluarse', 'existió', 'diferencia', 'trato', 'existió', 'asignación', 'diferenciada', 'derechos', 'posteriormente', 'deberá', 'determinarse', 'tal', 'distinción', 'justificada', 'contrario', 'constituyó', 'trato', 'discriminatorio', 'constitucional', 'civil'] </t>
  </si>
  <si>
    <t xml:space="preserve">['renta', 'impuesto', 'relativo', 'establecer', 'disminuir', 'utilidad', 'fiscal', 'neta', 'ufin', 'negativa', 'saldo', 'cufin', 'final', 'ufin', 'ejercicios', 'posteriores', 'violan', 'garantía', 'teoría', 'componentes', 'norma', 'legislación', 'vigente', 'partir', 'impuesto', 'renta', 'denominado', 'impuesto', 'dividendos', 'causa', 'éstos', 'pagan', 'distribuyen', 'materialmente', 'socio', 'accionista', 'ocurre', 'dichos', 'dividendos', 'provienen', 'saldo', 'cuenta', 'utilidad', 'fiscal', 'neta', 'cufin', 'interpretación', 'conjunta', 'citada', 'advierte', 'supuesto', 'previsto', 'éstas', 'compone', 'elementos', 'siguientes', 'integración', 'actualización', 'saldo', 'cufin', 'pago', 'distribución', 'material', 'dichos', 'dividendos', 'consecuencia', 'consistente', 'causación', 'impuesto', 'renta', 'respecto', 'utilidades', 'provengan', 'cuenta', 'ahí', 'ejercicios', 'fiscales', 'persona', 'moral', 'integró', 'cufin', 'bajo', 'mecánica', 'indicada', 'vigente', 'disminuir', 'ufin', 'negativa', 'saldo', 'cuenta', 'realizó', 'pago', 'alguno', 'dividendos', 'provinieran', 'misma', 'claro', 'actualiza', 'elementos', 'supuesto', 'previsto', 'disposiciones', 'legales', 'vigentes', 'época', 'consecuencia', 'ésta', 'válidamente', 'modificarse', 'posterior', 'impuesto', 'renta', 'violen', 'garantía', 'contenida', 'constitución', 'política', 'unidos', 'mexicanos', 'teoría', 'componentes', 'norma', 'establecer', 'disminuir', 'utilidad', 'fiscal', 'neta', 'negativa', 'saldo', 'cuenta', 'utilidad', 'fiscal', 'neta', 'final', 'utilidad', 'fiscal', 'neta', 'ejercicios', 'posteriores', 'constitucional', 'administrativa'] </t>
  </si>
  <si>
    <t xml:space="preserve">['competencia', 'económica', 'abrogada', 'prevé', 'imposición', 'multa', 'viola', 'audiencia', 'análisis', 'citada', 'prevé', 'cuestiones', 'comisión', 'competencia', 'emplazará', 'oficio', 'responsabilidad', 'probable', 'responsable', 'contará', 'plazo', 'días', 'manifestar', 'convenga', 'adjuntar', 'medios', 'prueba', 'documentales', 'ofrecer', 'pruebas', 'ameriten', 'algún', 'desahogo', 'comisión', 'aludida', 'imposición', 'multas', 'deberá', 'considerar', 'gravedad', 'infracción', 'daño', 'causado', 'indicios', 'intencionalidad', 'participación', 'infractor', 'mercados', 'tamaño', 'mercado', 'afectado', 'duración', 'práctica', 'concentración', 'reincidencia', 'antecedentes', 'infractor', 'capacidad', 'económica', 'deriva', 'procedimiento', 'administrativo', 'comienza', 'oficio', 'aludido', 'culmina', 'resolución', 'efecto', 'emita', 'pleno', 'comisión', 'competencia', 'contener', 'imposición', 'alguna', 'sanciones', 'establecidas', 'capítulo', 'vi', 'propia', 'atención', 'anterior', 'competencia', 'económica', 'abrogada', 'prevé', 'posibilidad', 'pleno', 'comisión', 'referida', 'imponga', 'multa', 'viola', 'audiencia', 'constituye', 'procedimiento', 'nuevo', 'aislado', 'aplicación', 'impositiva', 'resulte', 'hechos', 'novedosos', 'cuales', 'gobernado', 'oportunidad', 'combatir', 'además', 'referido', 'respeta', 'vez', 'determinado', 'multa', 'partir', 'gobernados', 'oportunidad', 'escuchados', 'desvirtuar', 'hechos', 'imputan', 'vigésimo', 'vii', 'constitución', 'política', 'unidos', 'mexicanos', 'aspectos', 'omisiones', 'comisión', 'competencia', 'económica', 'podrán', 'impugnarse', 'mediante', 'amparo', 'indirecto', 'además', 'sanción', 'impuesta', 'materializará', 'resuelva', 'amparo', 'promueva', 'constitucional', 'administrativa'] </t>
  </si>
  <si>
    <t xml:space="preserve">['legitimación', 'recurso', 'queja', 'previsto', 'inciso', 'amparo', 'presidente', 'república', 'carece', 'ésta', 'interponerlo', 'determinación', 'suspende', 'aplicación', 'reglas', 'operación', 'programa', 'apoyo', 'bienestar', 'niñas', 'niños', 'hijos', 'madres', 'trabajadoras', 'fiscal', 'cierto', 'ii', 'amparo', 'presidente', 'república', 'responsable', 'parte', 'constitucional', 'facultades', 'interponer', 'recursos', 'señala', 'prerrogativa', 'absoluta', 'interpretarse', 'legitimado', 'hacerlo', 'resoluciones', 'afecten', 'directamente', 'dependencias', 'secretaría', 'bienestar', 'aquél', 'carece', 'legitimación', 'interponer', 'recurso', 'queja', 'determinación', 'suspende', 'aplicación', 'reglas', 'operación', 'programa', 'apoyo', 'bienestar', 'niñas', 'niños', 'hijos', 'madres', 'trabajadoras', 'fiscal', 'publicadas', 'diario', 'oficial', 'federación', 'febrero', 'año', 'existir', 'disposición', 'alguna', 'faculte', 'velar', 'constitucional', 'amparos', 'versen', 'específicamente', 'tema', 'seguridad', 'social', 'concerniente', 'bienestar', 'materias', 'penal', 'administrativa', 'décimo', 'séptimo', 'común', 'administrativa'] </t>
  </si>
  <si>
    <t xml:space="preserve">['infracciones', 'tránsito', 'detectadas', 'través', 'dispositivos', 'electrónicos', 'apartados', 'apartado', 'reglamento', 'tránsito', 'transporte', 'municipio', 'saltillo', 'regula', 'transgreden', 'ámbito', 'competencial', 'coahuila', 'zaragoza', 'legislar', 'tránsito', 'ayuntamiento', 'saltillo', 'coahuila', 'zaragoza', 'emitir', 'reglamento', 'tránsito', 'transporte', 'dicho', 'municipio', 'además', 'establecer', 'éste', 'detección', 'infracciones', 'tránsito', 'través', 'procedimiento', 'conocido', 'efectuado', 'propio', 'agente', 'tránsito', 'encontrarse', 'mismas', 'circunstancias', 'tiempo', 'lugar', 'conductor', 'hace', 'saber', 'comisión', 'infracción', 'cometida', 'adicionó', 'mencionados', 'preceptos', 'posibilidad', 'comisión', 'dichas', 'faltas', 'detecte', 'mediante', 'dispositivos', 'electrónicos', 'forma', 'impongan', 'sanciones', 'prevé', 'legislatura', 'estatal', 'tránsito', 'transporte', 'coahuila', 'zaragoza', 'ahora', 'modo', 'detectar', 'conductas', 'infractoras', 'trastoca', 'invade', 'ámbito', 'competencial', 'legislatura', 'coahuila', 'zaragoza', 'toda', 'vez', 'ayuntamiento', 'facultado', 'regular', 'tránsito', 'fracciones', 'ii', 'iii', 'inciso', 'constitución', 'política', 'unidos', 'mexicanos', 'través', 'preceptos', 'reglamentarios', 'aludidos', 'contradice', 'deja', 'observar', 'regulación', 'servicio', 'público', 'mérito', 'establecen', 'normas', 'estatales', 'adicionó', 'implementó', 'forma', 'innovadora', 'detectar', 'comisión', 'infracciones', 'tránsito', 'imponer', 'sanción', 'respectiva', 'infractores', 'base', 'autonomía', 'municipio', 'regular', 'aspectos', 'específicos', 'materias', 'competencia', 'tránsito', 'atender', 'necesidades', 'particulares', 'ámbito', 'territorial', 'pleno', 'octavo', 'constitucional', 'administrativa'] </t>
  </si>
  <si>
    <t xml:space="preserve">['secuestro', 'locales', 'encargadas', 'investigación', 'persecución', 'sanción', 'aplicar', 'penal', 'local', 'analicen', 'aspectos', 'sustantivos', 'previstos', 'prevenir', 'sancionar', 'delitos', 'legislación', 'anterior', 'reforma', 'publicada', 'diario', 'oficial', 'federación', 'junio', 'xxi', 'constitución', 'política', 'unidos', 'mexicanos', 'corresponde', 'exclusivamente', 'federación', 'legislar', 'secuestro', 'manera', 'congreso', 'unión', 'desarrolló', 'facultad', 'emitir', 'prevenir', 'sancionar', 'delitos', 'secuestro', 'reglamentaria', 'xxi', 'constitución', 'política', 'unidos', 'mexicanos', 'estableció', 'tipos', 'penas', 'ahí', 'corresponda', 'entidades', 'federativas', 'conocimiento', 'resolución', 'delito', 'ejecución', 'sanciones', 'acorde', 'señalado', 'propia', 'implica', 'congreso', 'exclusiva', 'legislaría', 'tipos', 'penales', 'sanciones', 'aunado', 'distribuiría', 'delegaría', 'facultades', 'poderes', 'órganos', 'gobierno', 'involucrados', 'prevención', 'investigación', 'persecución', 'sanción', 'sistema', 'cooperación', 'coordinación', 'auxilio', 'recíproco', 'manera', 'primero', 'referida', 'vigente', 'junio', 'dispuso', 'investigación', 'persecución', 'sanción', 'referente', 'procedimiento', 'aplicables', 'penal', 'procedimientos', 'penales', 'delincuencia', 'organizada', 'códigos', 'procedimientos', 'penales', 'locales', 'conozcan', 'tipo', 'delitos', 'aplicar', 'únicamente', 'disposiciones', 'legales', 'prevé', 'referida', 'ende', 'tratándose', 'aspectos', 'sustantivos', 'previstos', 'ésta', 'forma', 'comisión', 'delito', 'participación', 'causa', 'exclusión', 'delito', 'penas', 'suspensión', 'derechos', 'orden', 'común', 'aplicar', 'penal', 'penal', 'local', 'contrario', 'contravendrían', 'principios', 'legalidad', 'seguridad', 'jurídica', 'gobernado', 'pleno', 'penal', 'constitucional', 'penal'] </t>
  </si>
  <si>
    <t xml:space="preserve">['incidente', 'liquidación', 'sentencia', 'mercantil', 'constituir', 'autónomo', 'principal', 'manifestaciones', 'emitidas', 'demandado', 'incidentista', 'parte', 'litis', 'dirimir', 'juzgador', 'pronunciarse', 'respecto', 'resolver', 'aquél', 'interpretación', 'comercio', 'constitución', 'política', 'unidos', 'mexicanos', 'contiene', 'fundamental', 'seguridad', 'jurídica', 'favor', 'gobernado', 'consistente', 'administración', 'comprende', 'principios', 'completa', 'radica', 'conoce', 'asunto', 'emita', 'pronunciamiento', 'respecto', 'cada', 'aspectos', 'debatidos', 'cuyo', 'estudio', 'necesario', 'asegure', 'justiciable', 'obtención', 'resolución', 'mediante', 'aplicación', 'concreto', 'resuelva', 'asiste', 'razón', 'derechos', 'garanticen', 'tutela', 'jurisdiccional', 'solicitado', 'ahora', 'primera', 'sala', 'suprema', 'corte', 'nación', 'sostiene', 'xxxviii', 'publicada', 'semanario', 'judicial', 'federación', 'gaceta', 'novena', 'época', 'tomo', 'xxix', 'abril', 'página', 'rubro', 'incidente', 'liquidación', 'sentencia', 'aunque', 'formalmente', 'procedimiento', 'ajeno', 'principal', 'materialmente', 'extensión', 'mismo', 'procedimientos', 'civiles', 'comercio', 'incidente', 'liquidación', 'sentencia', 'regulado', 'comercio', 'procedimiento', 'contencioso', 'cuestión', 'dilucidar', 'consiste', 'determinar', 'cantidad', 'líquida', 'ascender', 'condena', 'establecida', 'manera', 'ilíquida', 'sentencia', 'definitiva', 'puso', 'fin', 'manera', 'existe', 'pretensión', 'versa', 'existencia', 'crédito', 'cuantía', 'aunque', 'ocasiones', 'resolución', 'pretensión', 'requiere', 'mayores', 'conocimientos', 'sustentarse', 'operaciones', 'aritméticas', 'perderse', 'vista', 'tal', 'resolución', 'requiere', 'pronunciamiento', 'esencialmente', 'jurídico', 'consistente', 'determinar', 'cálculo', 'contenido', 'planilla', 'liquidación', 'realizado', 'conformidad', 'lineamientos', 'jurídicos', 'aplicables', 'procedimiento', 'contencioso', 'descrito', 'punto', 'vista', 'autónomo', 'respecto', 'principal', 'resolución', 'altera', 'cosa', 'juzgada', 'contenida', 'sentencia', 'definitiva', 'tramitación', 'constituye', 'procedimiento', 'independiente', 'principal', 'estructura', 'procesal', 'equiparable', 'numeral', 'comercio', 'parte', 'incidental', 'mediante', 'ejercita', 'acción', 'contiene', 'pretensión', 'jurídica', 'consistente', 'correcta', 'estimación', 'cuya', 'existencia', 'sido', 'previamente', 'declarada', 'existe', 'posibilidad', 'demandado', 'incidentista', 'oponga', 'acción', 'excepciones', 'defensas', 'estime', 'procedentes', 'bajo', 'línea', 'argumentativa', 'tomando', 'consideración', 'tramitación', 'incidente', 'liquidación', 'constituye', 'procedimiento', 'autónomo', 'principal', 'estructura', 'procesal', 'equiparable', 'cuya', 'génesis', 'pretensión', 'promovente', 'factible', 'controvertir', 'demandado', 'incidentista', 'través', 'excepciones', 'defensas', 'estime', 'procedentes', 'inconcuso', 'oposición', 'vertiente', 'autónoma', 'incidencia', 'mérito', 'constituye', 'vehículo', 'través', 'disidente', 'ejerce', 'defensa', 'manifestaciones', 'parte', 'litis', 'dirimir', 'ende', 'juzgador', 'constitucional', 'pronunciarse', 'respecto', 'resolver', 'liquidación', 'estimar', 'contrario', 'constreñido', 'examinar', 'oposición', 'demandada', 'incidentista', 'fijaría', 'propuesta', 'disfuncional', 'interpreta', 'cuenta', 'vista', 'contraparte', 'accionante', 'liquidación', 'tal', 'efecto', 'traduciría', 'formalidad', 'inútil', 'detrimento', 'defensa', 'principio', 'completa', 'tutelados', 'constitucional', 'materias', 'civil', 'trabajo', 'décimo', 'séptimo', 'civil'] </t>
  </si>
  <si>
    <t xml:space="preserve">['suspensión', 'provisional', 'procede', 'concederla', 'jubilados', 'instituto', 'mexicano', 'seguro', 'social', 'años', 'servicio', 'efecto', 'realice', 'transferencia', 'fondos', 'acumulados', 'aportaciones', 'rubro', 'cesantía', 'edad', 'avanzada', 'vejez', 'constitución', 'política', 'unidos', 'mexicanos', 'amparo', 'colige', 'conceder', 'suspensión', 'provisional', 'amparo', 'requiere', 'expresamente', 'solicite', 'quejoso', 'ii', 'certidumbre', 'existencia', 'cuya', 'suspensión', 'solicita', 'iii', 'reclamados', 'susceptibles', 'suspensión', 'iv', 'siga', 'perjuicio', 'social', 'contravengan', 'disposiciones', 'orden', 'público', 'según', 'previsto', 'ii', 'realice', 'análisis', 'ponderado', 'concreto', 'bajo', 'apariencia', 'buen', 'contexto', 'quejoso', 'calidad', 'jubilado', 'años', 'servicio', 'solicita', 'suspensión', 'provisional', 'efecto', 'realice', 'transferencia', 'gobierno', 'saldos', 'reflejados', 'subcuenta', 'cesantía', 'edad', 'avanzada', 'vejez', 'administrados', 'institución', 'bancaria', 'procede', 'conceder', 'medida', 'acorde', 'parámetros', 'legales', 'cita', 'implica', 'evitar', 'manera', 'temporal', 'resuelva', 'definitiva', 'medida', 'transfieran', 'gobierno', 'recursos', 'saldos', 'subcuenta', 'cesantía', 'edad', 'avanzada', 'vejez', 'únicamente', 'éste', 'trabajadores', 'jubilados', 'ahí', 'causaría', 'ningún', 'perjuicio', 'social', 'contravendrían', 'disposiciones', 'orden', 'público', 'instituto', 'mexicano', 'seguro', 'social', 'administrador', 'fondo', 'cumplimiento', 'obligaciones', 'laborales', 'carácter', 'legal', 'contractual', 'aunque', 'temporalmente', 'realice', 'transferencia', 'referida', 'sigue', 'disponiendo', 'recursos', 'acumulados', 'aportaciones', 'propio', 'jubilado', 'fin', 'destinarlos', 'trabajadores', 'jubilados', 'través', 'cuenta', 'especial', 'régimen', 'jubilaciones', 'pensiones', 'trabajadores', 'instituto', 'seguro', 'social', 'otorgamiento', 'suspensión', 'provisional', 'obstaculiza', 'entorpece', 'administración', 'disposición', 'recursos', 'dicho', 'fondo', 'genera', 'trastorno', 'desventaja', 'colectividad', 'trabajadores', 'jubilados', 'ende', 'afecta', 'sociedad', 'contravienen', 'disposiciones', 'orden', 'público', 'pleno', 'administrativa', 'tercer', 'común', 'laboral'] </t>
  </si>
  <si>
    <t xml:space="preserve">['marcas', 'aspectos', 'determinar', 'existe', 'semejanza', 'grado', 'confusión', 'determinar', 'dos', 'marcas', 'semejantes', 'grado', 'confusión', 'atenderse', 'semejanzas', 'diferencias', 'resolver', 'particular', 'necesario', 'tener', 'cuenta', 'siguientes', 'aspectos', 'apreciación', 'global', 'implica', 'cierta', 'factores', 'tomados', 'consideración', 'particular', 'similitud', 'marcas', 'existente', 'productos', 'servicios', 'designados', 'bajo', 'grado', 'similitud', 'productos', 'servicios', 'designados', 'quedar', 'compensado', 'elevado', 'marcas', 'inversa', 'impresión', 'global', 'imagen', 'imperfecta', 'circunstancia', 'consumidor', 'medio', 'rara', 'vez', 'posibilidad', 'comparar', 'directamente', 'distintas', 'marcas', 'confiar', 'imagen', 'imperfecta', 'conserva', 'memoria', 'posee', 'importancia', 'determinante', 'apreciación', 'riesgo', 'confusión', 'noción', 'consumidor', 'relevante', 'éste', 'consumidor', 'medio', 'productos', 'servicios', 'trate', 'considerado', 'normalmente', 'informado', 'razonablemente', 'atento', 'perspicaz', 'consumidor', 'relevante', 'consumidor', 'medio', 'especializado', 'profesional', 'productos', 'consumo', 'corriente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depender', 'particular', 'características', 'intrínsecas', 'condiciones', 'productos', 'servicios', 'designados', 'marcas', 'conflicto', 'similitud', 'derivada', 'elemento', 'dominante', 'común', 'similar', 'ambas', 'marcas', 'enfoque', 'implica', 'tomar', 'consideración', 'únicamente', 'componente', 'marca', 'compuesta', 'compararlo', 'contrario', 'comparación', 'llevarse', '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recurrirse', 'ubicarse', 'posición', 'consumidor', 'pensarse', 'persona', 'vista', 'ambas', 'marcas', 'establecer', 'diferencias', 'adquiriente', 'producto', 'servicio', 'pueda', 'encontrar', 'lugar', 'producto', 'realmente', 'desea', 'similares', 'características', 'presentación', 'marca', 'inicialmente', 'parece', 'busca', 'genera', 'confusión', 'octavo', 'administrativa', 'administrativa'] </t>
  </si>
  <si>
    <t xml:space="preserve">['establecida', 'pleno', 'obligatoria', 'tribunales', 'colegiados', 'ubiquen', 'dentro', 'auxiliares', 'apoyen', 'dictado', 'resoluciones', 'región', 'éstos', 'pertenezcan', 'amparo', 'establezcan', 'plenos', 'obligatoria', 'tribunales', 'colegiados', 'ubiquen', 'dentro', 'correspondiente', 'tesitura', 'verdad', 'centro', 'auxiliar', 'aunque', 'pertenece', 'determinada', 'región', 'cuenta', 'competencia', 'mixta', 'jurisdicción', 'toda', 'república', 'mexicana', 'puridad', 'forma', 'parte', 'determinado', 'brindar', 'apoyo', 'algún', 'órgano', 'jurisdiccional', 'dictado', 'sentencia', 'mimetiza', 'sustituye', 'auxiliado', 'competencia', 'jurisdicción', 'limitadas', 'corresponda', 'órgano', 'jurisdiccional', 'prestando', 'apoyo', 'dictado', 'sentencia', 'ende', 'emite', 'pleno', 'determinado', 'obligatoria', 'órgano', 'jurisdiccional', 'auxiliado', 'vía', 'consecuencia', 'auxiliar', 'independencia', 'región', 'éste', 'pertenezca', 'tan', 'constituyente', 'legislador', 'ordinario', 'consejo', 'judicatura', 'establecieron', 'regla', 'competencia', 'decidir', 'contradicciones', 'participen', 'tribunales', 'colegiados', 'auxiliares', 'considera', 'éstos', 'pertenecen', 'auxiliado', 'centro', 'auxiliar', 'cuarta', 'región', 'común'] </t>
  </si>
  <si>
    <t xml:space="preserve">['suplencia', 'deficiencia', 'partes', 'planteamientos', 'familiar', 'procedimientos', 'civiles', 'ahora', 'ciudad', 'méxico', 'permite', 'juzgador', 'dar', 'curso', 'medio', 'impugnación', 'idóneo', 'siempre', 'cumpla', 'demás', 'requisitos', 'procedibilidad', 'subsanables', 'institución', 'intelección', 'advierte', 'propósito', 'suplencia', 'deficiencia', 'partes', 'planteamientos', 'evitar', 'asuntos', 'familiares', 'exista', 'inadecuada', 'defensa', 'pueda', 'afectar', 'partes', 'considerarse', 'orden', 'público', 'suplencia', 'planteamientos', 'entendida', 'suplencia', 'queja', 'institución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resolución', 'encuentren', 'satisfechos', 'requisitos', 'medio', 'impugnación', 'legalmente', 'idóneo', 'invalidar', 'resolución', 'opone', 'reparo', 'obtener', 'satisfacción', 'pretensión', 'prive', 'intervención', 'legal', 'contraparte', 'darse', 'escrito', 'respectivo', 'trámite', 'corresponda', 'medio', 'impugnación', 'realmente', 'procedente', 'solo', 'yerro', 'promoción', 'encuadra', 'hipótesis', 'legal', 'suplencia', 'defectos', 'planteamientos', 'partes', 'entendidos', 'éstos', 'suplencia', 'queja', 'toda', 'aquella', 'actuación', 'alcance', 'juzgador', 'resuelva', 'cuestión', 'sustantiva', 'efectivamente', 'propuesta', 'encima', 'cualquier', 'rigorismo', 'jurídico', 'corrobora', 'anterior', 'conclusión', 'tener', 'cuenta', 'reforma', 'adicionó', 'tercer', 'constitución', 'política', 'unidos', 'mexicanos', 'señala', 'deberán', 'privilegiar', 'solución', 'conflicto', 'formalismos', 'procedimentales', 'protección', 'familia', 'previsto', 'constitucional', 'pleno', 'civil', 'civil'] </t>
  </si>
  <si>
    <t xml:space="preserve">['servicio', 'administración', 'tributaria', 'transitorio', 'decreto', 'reforman', 'adicionan', 'derogan', 'diversas', 'disposiciones', 'reglamento', 'interior', 'publicado', 'diario', 'oficial', 'federación', 'abril', 'viola', 'principios', 'legalidad', 'seguridad', 'jurídica', 'supremacía', 'constitucional', 'disponer', 'reforma', 'apartados', 'reglamento', 'interior', 'servicio', 'administración', 'tributaria', 'entrará', 'vigor', 'fecha', 'inicie', 'vigencia', 'acuerdo', 'establezca', 'circunscripción', 'territorial', 'unidades', 'administrativas', 'regionales', 'virtud', 'decreto', 'crean', 'delegación', 'facultades', 'jefe', 'dependencia', 'respecto', 'expedición', 'fecha', 'vigencia', 'acuerdo', 'respectivo', 'implica', 'violación', 'principios', 'legalidad', 'seguridad', 'jurídica', 'supremacía', 'constitucional', 'contenidos', 'constitución', 'política', 'unidos', 'mexicanos', 'imposible', 'presidente', 'república', 'prevea', 'propio', 'reglamento', 'todas', 'cuestiones', 'inherentes', 'forma', 'operar', 'órgano', 'circunscripción', 'territorial', 'dentro', 'servidores', 'públicos', 'unidades', 'administrativas', 'pueden', 'llevar', 'cabo', 'actividades', 'válidamente', 'precisamente', 'respeto', 'marco', 'constitucional', 'contemplado', 'carta', 'magna', 'titular', 'poder', 'ejecutivo', 'delega', 'jefe', 'órgano', 'desconcentrado', 'secretaría', 'hacienda', 'crédito', 'público', 'expedición', 'acuerdos', 'establezca', 'aludida', 'circunscripción', 'territorial', 'cuya', 'facultad', 'consignada', 'expresamente', 'numeral', 'xii', 'reglamento', 'interior', 'consulta', 'disposiciones', 'éste', 'interpretarse', 'sintonía', 'forma', 'operarse', 'través', 'dictado', 'mencionados', 'acuerdos', 'transita', 'consecución', 'fin', 'previsto', 'dicho', 'reglamento', 'decir', 'ambas', 'normas', 'complementan', 'cuanto', 'entrada', 'vigor', 'siendo', 'inexacto', 'acuerdo', 'quede', 'ubicado', 'encima', 'aquél', 'además', 'ii', 'reglamento', 'interior', 'consulta', 'jefe', 'dependencia', 'cargo', 'proponer', 'aprobación', 'junta', 'gobierno', 'política', 'operativa', 'normativa', 'funcional', 'programas', 'seguir', 'unidades', 'administrativas', 'deriva', 'elaboración', 'acuerdo', 'comento', 'decisión', 'pueda', 'tomarse', 'forma', 'inmediata', 'cristalizarlo', 'menester', 'realizar', 'programa', 'estratégico', 'permita', 'operatividad', 'unidades', 'administrativas', 'objeto', 'proteger', 'correcto', 'funcionamiento', 'órgano', 'manera', 'vez', 'expida', 'contenido', 'vigencia', 'conocerán', 'publicación', 'diario', 'oficial', 'federación', 'constitucional', 'administrativa'] </t>
  </si>
  <si>
    <t xml:space="preserve">['ministerio', 'público', 'federación', 'adscrito', 'juzgado', 'carece', 'legitimación', 'interponer', 'recurso', 'revisión', 'sentencia', 'concedió', 'amparo', 'quejoso', 'falta', 'fundamentación', 'motivación', 'reclamado', 'xv', 'constitución', 'política', 'unidos', 'mexicanos', 'reconoce', 'ministerio', 'público', 'federación', 'carácter', 'parte', 'amparo', 'reclamado', 'provenga', 'procedimientos', 'orden', 'penal', 'ende', 'legitimación', 'interponer', 'recursos', 'amparo', 'concede', 'embargo', 'prerrogativa', 'absoluta', 'partir', 'afectación', 'real', 'público', 'cuya', 'representación', 'encomendada', 'tutelar', 'mandato', 'constitucional', 'contexto', 'público', 'toda', 'respete', 'principio', 'legalidad', 'previsto', 'constitución', 'impone', 'fundar', 'motivar', 'determinaciones', 'debido', 'falta', 'particular', 'logra', 'mediante', 'constitucional', 'protección', 'concesión', 'causar', 'agravio', 'intereses', 'representa', 'ministerio', 'público', 'federación', 'adscrito', 'juzgado', 'redunda', 'beneficio', 'sociedad', 'consecuencia', 'atenta', 'intereses', 'públicos', 'representa', 'carece', 'legitimación', 'interponer', 'recurso', 'revisión', 'aceptar', 'contrario', 'trastocaría', 'equilibrio', 'procesal', 'partes', 'perjuicio', 'quejoso', 'virtud', 'intervención', 'ministerio', 'público', 'reforzaría', 'sustituiría', 'posición', 'responsable', 'órgano', 'legitimado', 'interponer', 'recurso', 'revisión', 'ocasionaría', 'perjuicio', 'concesión', 'constitucional', 'cuarto', 'penal', 'común', 'penal'] </t>
  </si>
  <si>
    <t xml:space="preserve">['inspección', 'aplicación', 'sanciones', 'violaciones', 'legislación', 'laboral', 'aun', 'reglamento', 'relativo', 'plazo', 'patrones', 'emplazados', 'procedimiento', 'regula', 'puedan', 'formular', 'alegatos', 'resulta', 'innecesario', 'acudir', 'supletoriamente', 'procedimiento', 'administrativo', 'dispone', 'aquél', 'prevé', 'formalidades', 'esenciales', 'permiten', 'defensa', 'adecuada', 'conformidad', 'referido', 'reglamento', 'procedimiento', 'administrativo', 'advertir', 'presuntas', 'violaciones', 'legislación', 'laboral', 'inicia', 'trabajo', 'emplaza', 'patrón', 'persona', 'imputen', 'hechos', 'omisiones', 'puedan', 'estimarse', 'violatorios', 'normativa', 'efecto', 'manifieste', 'convenga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podrá', 'inferior', 'quince', 'días', 'hábiles', 'presunto', 'infractor', 'comparezca', 'audiencia', 'ejercite', 'derechos', 'término', 'concedido', 'seguirá', 'procedimiento', 'rebeldía', 'teniéndose', 'ciertos', 'hechos', 'imputan', 'emplazado', 'comparecer', 'audiencia', 'respectiva', 'personalmente', 'través', 'apoderado', 'representante', 'legal', 'ejercitar', 'derechos', 'facultado', 'ofrecer', 'medios', 'convicción', 'fin', 'demostrar', 'falsedad', 'hechos', 'atribuyen', 'vez', 'oído', 'desahogaron', 'pruebas', 'hecho', 'valer', 'dictará', 'acuerdo', 'cierre', 'procedimiento', 'turnarán', 'autos', 'emita', 'resolución', 'respectiva', 'contexto', 'reglamento', 'prevé', 'formalidades', 'permiten', 'defensa', 'adecuada', 'patrones', 'emplazados', 'mencionado', 'procedimiento', 'aun', 'plazo', 'éstos', 'puedan', 'formular', 'alegatos', 'resulta', 'innecesario', 'acudir', 'supletoriamente', 'procedimiento', 'administrativo', 'dispone', 'factible', 'llenar', 'vacío', 'legislativo', 'aquellos', 'casos', 'suplir', 'prevea', 'expresamente', 'determinada', 'figura', 'jurídica', 'plazo', 'acontece', 'señalado', 'ordenamiento', 'razones', 'indicadas', 'séptimo', 'administrativa', 'administrativa'] </t>
  </si>
  <si>
    <t xml:space="preserve">['humano', 'medio', 'ambiente', 'sano', 'análisis', 'servicios', 'ambientales', 'servicios', 'ambientales', 'definen', 'beneficios', 'otorga', 'naturaleza', 'humano', 'ecosistema', 'entendido', 'sistema', 'elementos', 'vivos', 'vivos', 'conforman', 'unidad', 'funcional', 'brinda', 'humano', 'diversos', 'tipos', 'beneficios', 'provee', 'bienes', 'condiciones', 'necesarias', 'desarrollo', 'vida', 'significación', 'religiosa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generales', 'través', 'misma', 'unidad', 'medición', 'exigencia', 'evidencias', 'inequívocas', 'alteración', 'servicio', 'ambiental', 'constituye', 'medida', 'desprotección', 'medio', 'ambiente', 'análisis', 'principio', 'precaución', 'diverso', 'in', 'dubio', 'pro', 'natura', 'constitucional'] </t>
  </si>
  <si>
    <t xml:space="preserve">['sentencias', 'amparo', 'condiciones', 'acordar', 'reserva', 'dictado', 'fundamento', 'bis', 'vigente', 'abril', 'algún', 'conocimiento', 'conociendo', 'amparo', 'cualquier', 'asunto', 'aquél', 'deba', 'conocer', 'dictará', 'resolución', 'requerir', 'éste', 'cese', 'conocimiento', 'remita', 'autos', 'requerido', 'estuviere', 'requerimiento', 'hará', 'saber', 'resolución', 'requeriente', 'suspenderá', 'procedimiento', 'supuesto', 'porción', 'normativa', 'prevé', 'parte', 'final', 'supeditado', 'actualización', 'hipótesis', 'antecede', 'decir', 'mismo', 'fija', 'inicio', 'ahí', 'tal', 'condición', 'produce', 'norma', 'jurídica', 'indicada', 'útil', 'acordar', 'reserva', 'dictado', 'sentencia', 'colman', 'extremos', 'diverso', 'tercer', 'propio', 'ordenamiento', 'existe', 'causa', 'justificada', 'retiro', 'aplazamiento', 'asunto', 'sesión', 'correspondiente', 'administrativa', 'especializado', 'competencia', 'económica', 'radiodifusión', 'residencia', 'jurisdicción', 'toda', 'república', 'común'] </t>
  </si>
  <si>
    <t xml:space="preserve">['registro', 'extemporáneo', 'nacimiento', 'procede', 'obstante', 'persona', 'fallecido', 'previo', 'trámite', 'interpretación', 'civil', 'admite', 'posibilidad', 'registrar', 'forma', 'extemporánea', 'nacimiento', 'persona', 'existido', 'registros', 'perdido', 'estuvieren', 'ilegibles', 'faltaren', 'formas', 'pueda', 'suponer', 'encontrara', 'acta', 'recibirán', 'pruebas', 'instrumentos', 'testigos', 'dicho', 'limite', 'registro', 'favor', 'personas', 'realizar', 'trámite', 'encuentren', 'vivas', 'concordancia', 'diverso', 'acta', 'nacimiento', 'contener', 'elementos', 'razón', 'registrado', 'presentado', 'vivo', 'muerto', 'colige', 'intención', 'legislador', 'permitir', 'registro', 'nacimiento', 'personas', 'vivas', 'muertas', 'anterior', 'implica', 'considerar', 'procede', 'registro', 'extemporáneo', 'nacimiento', 'fallecido', 'previamente', 'trámite', 'garantiza', 'reconocimiento', 'identidad', 'individuos', 'registrados', 'familiares', 'registro', 'repercute', 'directamente', 'identidad', 'descendientes', 'virtud', 'lazo', 'consanguíneo', 'preservan', 'identidad', 'nacionalidad', 'nombre', 'relaciones', 'familiares', 'interpretación', 'cumplen', 'lineamientos', 'implementados', 'corte', 'interamericana', 'derechos', 'humanos', 'establecer', 'garantizarse', 'derechos', 'personalidad', 'jurídica', 'nombre', 'nacionalidad', 'relaciones', 'familiares', 'logra', 'gran', 'medida', 'registro', 'nacimiento', 'elemento', 'básico', 'indispensable', 'identidad', 'cada', 'sujeto', 'personas', 'fallecidas', 'dicho', 'registro', 'afecta', 'esfera', 'jurídica', 'familiares', 'acta', 'nacimiento', 'facilita', 'vínculo', 'hijos', 'aquél', 'toda', '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justa', 'equitativa', 'inclusiva', 'sexto', 'civil', 'civil'] </t>
  </si>
  <si>
    <t xml:space="preserve">['personalidad', 'amparo', 'acredita', 'promovente', 'acudir', 'nombre', 'quejosos', 'hecho', 'haber', 'carácter', 'representante', 'común', 'procedimiento', 'administrativo', 'trámite', 'reclamación', 'responsabilidad', 'patrimonial', 'representación', 'común', 'ejercida', 'administrativa', 'responde', 'fines', 'diversos', 'mandatario', 'judicial', 'pudiera', 'nombrarse', 'procedimientos', 'naturaleza', 'judicial', 'amparo', 'específico', 'procedimiento', 'administrativo', 'prerrogativa', 'provecho', 'administrativa', 'comunicación', 'determinaciones', 'emita', 'procedimiento', 'administrativo', 'representante', 'común', 'facultades', 'expresamente', 'confieren', 'defecto', 'contará', 'únicamente', 'relativa', 'actuaciones', 'den', 'lugar', 'efectúen', 'éste', 'autorizándole', 'conducta', 'siempre', 'pasiva', 'recibir', 'aquéllas', 'modo', 'representación', 'común', 'trámite', 'reclamación', 'responsabilidad', 'patrimonial', 'fines', 'procesales', 'instancia', 'responde', 'principio', 'economía', 'procesal', 'subyace', 'surte', 'efectos', 'procedimientos', 'diversos', 'amparo', 'jueces', 'amparo', 'pueden', 'admitir', 'reconocer', 'personalidad', 'concede', 'respeto', 'principio', 'legalidad', 'necesariamente', 'rige', 'actividad', 'aunque', 'promovente', 'amparo', 'acredite', 'representación', 'mencionada', 'permitirá', 'actuar', 'control', 'amparo', 'vigésimo', 'administrativa', 'común', 'administrativa'] </t>
  </si>
  <si>
    <t xml:space="preserve">['velo', 'corporativo', 'acepción', 'jurídica', 'múltiples', 'acepciones', 'proporciona', 'diccionario', 'real', 'academia', 'española', 'velo', 'expresión', 'tela', 'prenda', 'manto', 'permite', 'ocultar', 'alguna', 'cosa', 'concreto', 'fin', 'resguardar', 'identidad', 'característica', 'calidad', 'ocultado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ocultada', 'disimulada', 'fines', 'preservaciones', 'interesadas', 'convenientes', 'velo', 'tapa', 'oculta', 'aquello', 'quiere', 'mostrar', 'forma', 'toda', 'institución', 'jurídica', 'velo', 'corporativo', 'tratarse', 'forma', 'ponderada', 'equilibrada', 'protección', 'personalidad', 'jurídica', 'empresarial', 'hace', 'excesiva', 'derivar', 'control', 'abusivo', 'sociedad', 'detrimento', 'verdad', 'accionistas', 'trabajadores', 'propia', 'empresa', 'velo', 'corporativo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afectar', 'accionistas', 'terceros', 'quinto', 'civil', 'civil'] </t>
  </si>
  <si>
    <t xml:space="preserve">['legítimo', 'existencia', 'indiciaria', 'inicial', 'efectos', 'determinar', 'admisión', 'amparo', 'activa', 'facultades', 'juez', 'analizar', 'relaciones', 'jurídicas', 'alega', 'existencia', 'reclamado', 'constitución', 'redacción', 'actual', 'presupuesto', 'procesal', 'acción', 'constitucional', 'legítimo', 'impugnar', 'emitidos', 'distintas', 'sido', 'definido', 'primera', 'sala', 'suprema', 'corte', 'nación', 'personal', 'individual', 'colectivo', 'cualificado', 'actual', 'real', 'jurídicamente', 'relevante', 'traducirse', 'concederse', 'amparo', 'beneficio', 'jurídico', 'favor', 'quejoso', 'derivado', 'afectación', 'esfera', 'jurídica', 'amplio', 'índole', 'económica', 'profesional', 'salud', 'pública', 'cualquier', 'configuración', 'presupuesto', 'procesal', 'permite', 'personas', 'combatir', 'estiman', 'lesivos', 'derechos', 'humanos', 'necesidad', 'titulares', 'subjetivo', 'noción', 'asociada', 'clásicamente', 'jurídico', 'legítimo', 'actualizará', 'mayoría', 'casos', 'existan', 'cuyo', 'contenido', 'normativo', 'dirigido', 'directamente', 'afectar', 'derechos', 'quejosos', 'efectos', 'jurídicos', 'irradiados', 'colateralmente', 'ocasionan', 'perjuicio', 'privan', 'beneficio', 'justamente', 'especial', 'situación', 'ordenamiento', 'jurídico', 'categoría', 'casos', 'presenta', 'reclamados', 'dirigen', 'tercero', 'promueve', 'amparo', 'respecto', 'relevante', 'preguntarse', 'ubicación', 'jurídica', 'quejoso', 'determinar', 'existe', 'normativamente', 'relevante', 'casos', 'exige', 'jueces', 'determinar', 'admisión', 'amparo', 'consideren', 'cuidadosamente', 'relaciones', 'jurídicas', 'insertan', 'personas', 'plantea', 'cada', 'justamente', 'intensidad', 'tráfico', 'negocios', 'jurídicos', 'constitucional', 'necesario', 'determinar', 'individualmente', 'posibilidades', 'perjuicios', 'privación', 'beneficios', 'incidencia', 'núcleos', 'protectores', 'derechos', 'humanos', 'según', 'trate', 'interesa', 'directa', 'quejoso', 'verticalmente', 'análisis', 'integral', 'red', 'relaciones', 'jurídicas', 'encuentran', 'personas', 'horizontal', 'ejemplo', 'particulares', 'virtud', 'cuales', 'detonen', 'efectos', 'perjudiciales', 'reclamados', 'análisis', 'deberá', 'perfeccionarse', 'trámite', 'resolverse', 'definitiva', 'sentencia', 'evidente', 'facultad', 'inicial', 'análisis', 'implica', 'necesariamente', 'juez', 'amparo', 'deba', 'admitir', 'trámite', 'resultado', 'valoración', 'llevar', 'fundamentar', 'desechamiento', 'notoria', 'manifiesta', 'improcedencia', 'acción', 'constitucional', 'común'] </t>
  </si>
  <si>
    <t xml:space="preserve">['recurso', 'queja', 'reposición', 'procedimiento', 'prevista', 'amparo', 'establecida', 'excepción', 'reenvío', 'asunto', 'resultar', 'fundado', 'aquél', 'entenderse', 'amplio', 'ejecutoria', 'relativa', 'contradicción', 'dio', 'origen', 'título', 'subtítulo', 'recurso', 'queja', 'auto', 'desecha', 'amparo', 'fundado', 'devolver', 'autos', 'juez', 'efecto', 'pronuncie', 'admisión', 'medida', 'cautelar', 'referirse', 'primera', 'parte', 'amparo', 'prevé', 'regla', 'relativa', 'resultar', 'fundado', 'recurso', 'queja', 'dictará', 'resolución', 'corresponda', 'necesidad', 'reenvío', 'segunda', 'sala', 'suprema', 'corte', 'nación', 'estableció', 'debía', 'entenderse', 'aquellos', 'impugnados', 'naturaleza', 'obligaran', 'pronunciamiento', 'urgente', 'asumiera', 'jurisdicción', 'quo', 'ahora', 'segunda', 'parte', 'propio', 'contiene', 'excepción', 'resolución', 'recurso', 'implique', 'reposición', 'procedimiento', 'determinación', 'recurrida', 'quedar', 'efecto', 'ordenarse', 'emisor', 'emitir', 'precisando', 'efectos', 'concretos', 'sujetarse', 'luego', 'reposición', 'procedimiento', 'entenderse', 'amplio', 'comprender', 'aquellos', 'casos', 'exista', 'decisión', 'fondo', 'cuestión', 'urgente', 'planteada', 'litis', 'recurso', 'aludido', 'fijen', 'efectos', 'juzgador', 'primiinstancial', 'amparo', 'emita', 'nueva', 'resolución', 'subsane', 'vicios', 'formales', 'propio', 'arbitrio', 'resuelva', 'aspecto', 'sustantivo', 'inicialmente', 'motivó', 'planteamiento', 'queja', 'sucede', 'motivar', 'sanción', 'ajena', 'cumplimiento', 'ejecutoria', 'especialmente', 'envían', 'constancias', 'insuficientes', 'asumir', 'jurisdicción', 'respecto', 'decisión', 'materias', 'penal', 'administrativa', 'quinto', 'común'] </t>
  </si>
  <si>
    <t xml:space="preserve">['sentencias', 'amparo', 'efectos', 'dictan', 'juicios', 'deciden', 'derechos', 'intereses', 'indivisibles', 'agentes', 'económicos', 'participan', 'mercado', 'extienden', 'miembros', 'colectivo', 'efectos', 'sentencias', 'dictan', 'juicios', 'amparo', 'deciden', 'derechos', 'intereses', 'indivisibles', 'agentes', 'económicos', 'participan', 'mercado', 'carácter', 'obligados', 'beneficiados', 'regulación', 'asimétrica', 'vinculan', 'partes', 'dada', 'naturaleza', 'dichos', 'derechos', 'extienden', 'miembros', 'colectivo', 'razón', 'innecesario', 'llamar', 'oficiosamente', 'concesionarios', 'vinculados', 'relacionados', 'administrativo', 'reclamado', 'administrativa', 'especializado', 'competencia', 'económica', 'radiodifusión', 'residencia', 'jurisdicción', 'toda', 'república', 'común', 'administrativa'] </t>
  </si>
  <si>
    <t xml:space="preserve">['nulidad', 'improcedente', 'omisión', 'fiscal', 'resolver', 'solicitud', 'certificar', 'rectificar', 'declaraciones', 'tributarias', 'fiscal', 'federación', 'prevé', 'particulares', 'íntimamente', 'vinculado', 'petición', 'reconocido', 'diverso', 'constitución', 'política', 'unidos', 'mexicanos', 'embargo', 'actualice', 'resolución', 'negativa', 'ficta', 'regula', 'necesario', 'particular', 'formulado', 'instancia', 'petición', 'alguna', 'fiscal', 'administrativa', 'ente', 'incitado', 'omitido', 'resolverla', 'meses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fiscal', 'resolver', 'solicitud', 'certificación', 'rectificación', 'declaraciones', 'tributarias', 'origina', 'resolución', 'negativa', 'ficta', 'impugnable', 'administrativa', 'sustancia', 'pedido', 'vincula', 'facultades', 'discrecionales', 'modo', 'obligarse', 'ente', 'hacendario', 'realizarlas', 'so', 'pretexto', 'petición', 'prerrogativa', 'solicitar', 'tipo', 'certificaciones', 'rectificaciones', 'pueda', 'derivar', 'derechos', 'contribuyente', 'reconocen', 'contribuyente', 'informado', 'asistido', 'entes', 'hacendarios', 'cumplimiento', 'obligaciones', 'tributarias', 'deber', 'mantener', 'oficinas', 'diversos', 'lugares', 'territorio', 'nacional', 'orientarlos', 'auxiliarlos', 'administrativa'] </t>
  </si>
  <si>
    <t xml:space="preserve">['trabajadores', 'confianza', 'liconsa', 'previo', 'rescindir', 'laboral', 'dárseles', 'participación', 'investigaciones', 'administrativas', 'instrumentadas', 'tal', 'efecto', 'interpretación', 'reglamento', 'interior', 'trabajo', 'reglamento', 'interior', 'trabajo', 'liconsa', 'gerencia', 'metropolitana', 'sur', 'emitido', 'octubre', 'dispone', 'aplicación', 'rescisión', 'trabajo', 'levantará', 'acta', 'respectiva', 'deberá', 'contener', 'hechos', 'elementos', 'acrediten', 'culpabilidad', 'inculpabilidad', 'trabajador', 'acusado', 'nombre', 'personas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acusado', 'trabajador', 'confianza', 'deberá', 'dársele', 'participación', 'investigaciones', 'sindicalizado', 'además', 'deberá', 'participar', 'representación', 'sindical', 'criterio', 'empresa', 'decretarán', 'sanciones', 'conformidad', 'presente', 'reglamento', 'interpretación', 'advierte', 'rescindir', 'laboral', 'trabajador', 'confianza', 'necesario', 'instrumentar', 'acta', 'investigación', 'administrativa', 'previa', 'aplicación', 'determinación', 'afectado', 'tener', 'participación', 'deberá', 'constar', 'nombre', 'hechos', 'elementos', 'acrediten', 'culpabilidad', 'nombre', 'personas', 'intervienen', 'aquélla', 'incluso', 'dará', 'copia', 'ésta', 'acta', 'comprende', 'conjunto', 'todas', 'cada', 'diligencias', 'conlleven', 'toma', 'decisión', 'señalada', 'finalidad', 'afectado', 'conozca', 'acusación', 'pueda', 'manifestarse', 'respecto', 'imputa', 'cuestión', 'podría', 'lograrse', 'cita', 'alguna', 'actas', 'practicar', 'máxime', 'considera', 'intención', 'disposición', 'reglamentaria', 'asentar', 'requisito', 'validez', 'intervención', 'empleado', 'todas', 'actas', 'concluyéndose', 'sanción', 'carezca', 'formalidad', 'injustificada', 'décimo', 'tercer', 'trabajo', 'laboral'] </t>
  </si>
  <si>
    <t xml:space="preserve">['suspensión', 'amparo', 'improcedente', 'concederla', 'base', 'apariencia', 'buen', 'reclamado', 'incida', 'totalmente', 'cuestiones', 'relacionadas', 'proceso', 'electoral', 'normas', 'resoluciones', 'tal', 'contenido', 'reclamado', 'amparo', 'incida', 'totalmente', 'cuestiones', 'relacionadas', 'proceso', 'electoral', 'trate', 'normas', 'resoluciones', 'tal', 'contenido', 'improcedente', 'conceder', 'suspensión', 'base', 'apariencia', 'buen', 'factible', 'reconocer', 'quejoso', 'aun', 'político', 'electoral', 'través', 'vía', 'constitucional', 'idónea', 'reclamar', 'violación', 'aun', 'haga', 'valer', 'derechos', 'fundamentales', 'trigésimo', 'común'] </t>
  </si>
  <si>
    <t xml:space="preserve">['acción', 'reivindicatoria', 'declare', 'improcedencia', 'actor', 'pierde', 'propiedad', 'posesión', 'cosa', 'controversia', 'solo', 'hecho', 'interpretación', 'procedimientos', 'civiles', 'tamaulipas', 'acción', 'reivindicatoria', 'compete', 'posesión', 'cosa', 'propietario', 'implica', 'doble', 'efecto', 'declarativo', 'actor', 'dominio', 'cosa', 'condenatorio', 'demandado', 'restituir', 'cosa', 'frutos', 'accesiones', 'manera', 'acreditarse', 'acción', 'sentencia', 'efecto', 'declarativo', 'exista', 'condena', 'improcedencia', 'acción', 'vencedor', 'vencido', 'tema', 'ahí', 'procedimientos', 'civiles', 'tamaulipas', 'efecto', 'sentencia', 'dicte', 'reivindicatorio', 'pérdida', 'propiedad', 'posesión', 'resulte', 'vencido', 'entenderse', 'únicamente', 'emite', 'fallo', 'decreta', 'referida', 'acción', 'efectos', 'condena', 'restitutorios', 'controversia', 'pueda', 'interpretarse', 'actor', 'vencido', 'deba', 'perder', 'propiedad', 'posesión', 'favor', 'vencedor', 'declaración', 'debatido', 'reivindicatorio', 'función', 'actor', 'demuestre', 'hechos', 'constitutivos', 'hace', 'consistir', 'acción', 'condigna', 'parte', 'demandada', 'acredite', 'excepciones', 'consecuencia', 'condene', 'restitución', 'litigio', 'contrario', 'conllevaría', 'admitir', 'carga', 'alguna', 'parte', 'demandada', 'adquiera', 'propiedad', 'posesión', 'cosa', 'hecho', 'actor', 'justificó', 'elementos', 'acción', 'reivindicatoria', 'materias', 'administrativa', 'civil', 'décimo', 'noveno', 'civil'] </t>
  </si>
  <si>
    <t xml:space="preserve">['suplencia', 'queja', 'deficiente', 'penal', 'opera', 'favor', 'víctima', 'ofendido', 'delito', 'marco', 'constitucional', 'derechos', 'humanos', 'resguardan', 'apartado', 'constitución', 'obstante', 'bis', 'ii', 'amparo', 'prevea', 'beneficio', 'reo', 'posibilidad', 'suplir', 'queja', 'deficiente', 'favor', 'víctima', 'ofendido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penal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suprema', 'corte', 'nación', 'partir', 'novena', 'época', 'semanario', 'judicial', 'federación', 'evolucionado', 'respecto', 'visión', 'protectora', 'ofendido', 'muestra', 'diversos', 'variados', 'criterios', 'relevantes', 'marcada', 'mejora', 'rubro', 'acceso', 'pleno', 'erige', 'medio', 'conductor', 'actualiza', 'disposiciones', 'reglamentaria', 'evita', 'positivo', 'caiga', 'desuso', 'modelo', 'amparo', 'legalista', 'rígido', 'impone', 'principio', 'estricto', 'perdido', 'vigencia', 'afectado', 'virtud', 'actualmente', 'apartados', 'constitución', 'coloca', 'mismo', 'plano', 'derechos', 'acusado', 'víctima', 'ofendido', 'además', 'numeral', 'constitucional', 'exige', 'normas', 'relativas', 'derechos', 'humanos', 'interpreten', 'conformidad', 'propia', 'carta', 'magna', 'tratados', 'internacionales', 'méxico', 'parte', 'forma', 'favorezca', 'ampliamente', 'personas', 'traduce', 'analizar', 'contenido', 'alcance', 'tales', 'derechos', 'partir', 'principio', 'pro', 'persona', 'bajo', 'línea', 'argumentativa', 'concluye', 'bis', 'ii', 'amparo', 'autoriza', 'suplencia', 'queja', 'deficiente', 'favor', 'reo', 'corresponde', 'realidad', 'constitucional', 'social', 'nación', 'quedó', 'rebasado', 'transformación', 'derechos', 'humanos', 'afirmarse', 'espíritu', 'poder', 'reformador', 'dio', 'vida', 'dicho', 'perdido', 'asidero', 'constitucional', 'ende', 'primera', 'sala', 'determina', 'tal', 'institución', 'extiende', 'pro', 'víctima', 'ofendido', 'delito', 'representa', 'paso', 'hacia', 'fin', 'primordial', 'instituido', 'control', 'constitucional', 'búsqueda', 'constitucional', 'penal', 'común'] </t>
  </si>
  <si>
    <t xml:space="preserve">['renta', 'impuesto', 'relativo', 'vigente', 'partir', 'enero', 'homologan', 'trato', 'fiscal', 'régimen', 'actividades', 'agrícolas', 'ganaderas', 'silvícolas', 'pesqueras', 'personas', 'morales', 'violan', 'principio', 'equidad', 'tributaria', 'preceptos', 'legales', 'referencia', 'establecen', 'beneficios', 'fiscales', 'legislador', 'concedió', 'sector', 'primario', 'cuales', 'impactan', 'cálculo', 'tributo', 'consisten', 'porción', 'ingresos', 'actividades', 'propias', 'régimen', 'gozan', 'exención', 'asimismo', 'porción', 've', 'disminuida', 'reducción', 'impuesto', 'determinado', 'existieran', 'ingresos', 'superen', 'tramos', 'exención', 'reducción', 'dicho', 'excedente', 'aplicará', 'tasa', 'tarifa', 'respectiva', 'dependiendo', 'trata', 'persona', 'moral', 'física', 'parte', 'régimen', 'personas', 'morales', 'pesar', 'aplica', 'tasa', 'similar', 'prevé', 'dentro', 'mecánica', 'cálculo', 'exención', 'ingresos', 'reducción', 'impuesto', 'determinado', 'decir', 'goza', 'beneficios', 'otorgaron', 'régimen', 'actividades', 'agrícolas', 'ganaderas', 'silvícolas', 'pesqueras', 'comparación', 'solo', 'elemento', 'tributo', 'tasa', 'suficiente', 'concluir', 'grava', 'misma', 'intensidad', 'diversos', 'sujetos', 'podría', 'advertirse', 'comparación', 'distintos', 'elementos', 'cuantitativos', 'cualitativos', 'bajo', 'cuales', 'legislador', 'determinó', 'diseñar', 'impuesto', 'ahí', 'impuesto', 'renta', 'violan', 'principio', 'equidad', 'tributaria', 'contenido', 'iv', 'constitución', 'política', 'unidos', 'mexicanos', 'revelar', 'trato', 'igual', 'contribuyentes', 'disímiles', 'constitucional', 'administrativa'] </t>
  </si>
  <si>
    <t xml:space="preserve">['amparo', 'auto', 'formal', 'prisión', 'sujeción', 'proceso', 'concesión', 'incompetencia', 'razón', 'fuero', 'juzgador', 'dictó', 'éste', 'remitir', 'autos', 'competente', 'dicte', 'nuevo', 'auto', 'revoque', 'aquél', 'afectar', 'actuaciones', 'previas', 'resuelva', 'situación', 'jurídica', 'procesado', 'medida', 'referida', 'falta', 'competencia', 'da', 'lugar', 'modificación', 'regulación', 'penal', 'sustantiva', 'resulta', 'aplicable', 'sentencia', 'declara', 'auto', 'formal', 'prisión', 'incompetencia', 'razón', 'fuero', 'juez', 'dictó', 'implica', 'juez', 'declarado', 'incompetente', 'deba', 'remitir', 'inmediato', 'constancias', 'integran', 'proceso', 'penal', 'competente', 'carácter', 'responsable', 'sustituta', 'vez', 'asuma', 'competencia', 'jurisdiccional', 'procederá', 'dentro', 'plazo', 'establecido', 'constitución', 'política', 'unidos', 'mexicanos', 'dejar', 'insubsistentes', 'auto', 'formal', 'prisión', 'impugnado', 'actuaciones', 'realizadas', 'posteriormente', 'incompetente', 'afecte', 'validez', 'actuaciones', 'previas', 'tal', 'deriva', 'conducente', 'primera', 'sala', 'suprema', 'corte', 'nación', 'rubro', 'actuaciones', 'validez', 'ministerio', 'público', 'orden', 'común', 'juez', 'mismo', 'orden', 'competencia', 'ulterior', 'corresponde', 'juez', 'además', 'tomando', 'consideración', 'hechos', 'respectivos', 'elementos', 'prueba', 'continúen', 'siendo', 'válidos', 'mismo', 'auto', 'juzgador', 'competente', 'resolver', 'plenitud', 'jurisdicción', 'situación', 'jurídica', 'procesado', 'normativa', 'nacional', 'internacional', 'aplicable', 'concreto', 'inteligencia', 'nuevo', 'auto', 'término', 'constitucional', 'formal', 'prisión', 'sujeción', 'proceso', 'deberá', 'tenor', 'fracciones', 'ii', 'iii', 'procedimientos', 'penales', 'propio', 'auto', 'cabeza', 'proceso', 'abrir', 'instrucción', 'partes', 'promuevan', 'diligencias', 'probatorias', 'estimen', 'convenientes', 'legislación', 'procesal', 'aplicable', 'acorde', 'numeral', 'parte', 'actuaciones', 'realizadas', 'incompetente', 'válidas', 'competente', 'corresponda', 'mismo', 'fuero', 'supuesto', 'darse', 'cambio', 'respectiva', 'jurisdicción', 'especializada', 'lugar', 'cambio', 'regulación', 'sustantiva', 'rige', 'situación', 'partes', 'tratara', 'distinto', 'fuero', 'dictará', 'auto', 'declarando', 'queda', 'abierta', 'instrucción', 'partes', 'promuevan', 'diligencias', 'prueba', 'estimen', 'convenientes', 'procediéndose', 'seguida', 'demás', 'disposiciones', 'supuesto', 'último', 'interpretado', 'humano', 'juridicidad', 'reconocido', 'expresión', 'genérica', 'permite', 'concluir', 'incompetencia', 'razón', 'fuero', 'juzgador', 'dictó', 'auto', 'formal', 'prisión', 'sujeción', 'proceso', 'resolución', 'subsecuentes', 'carecen', 'sustento', 'común', 'penal'] </t>
  </si>
  <si>
    <t xml:space="preserve">['comisión', 'estatal', 'aguas', 'querétaro', 'efectos', 'amparo', 'respecto', 'relativos', 'servicio', 'público', 'suministro', 'agua', 'potable', 'base', 'reformas', 'constitución', 'política', 'unidos', 'mexicanos', 'publicadas', 'diario', 'oficial', 'federación', 'junio', 'febrero', 'concernientes', 'primeras', 'ampliación', 'atribuciones', 'efectos', 'amparo', 'cambio', 'paradigmático', 'derechos', 'humanos', 'establecido', 'tercero', 'segunda', 'reconocimiento', 'acceso', 'agua', 'fundamental', 'garantizarlo', 'previstos', 'sexto', 'propio', 'ordenamiento', 'aunado', 'ii', 'amparo', 'vigente', 'amplió', 'concepto', 'virtud', 'extensión', 'atribuciones', 'concluye', 'comisión', 'estatal', 'aguas', 'querétaro', 'reúne', 'características', 'previstas', 'última', 'disposición', 'considerarla', 'efectos', 'amparo', 'párrafos', 'primero', 'quinto', 'primero', 'diversos', 'urbano', 'entidad', 'organismo', 'público', 'descentralizado', 'servicio', 'público', 'suministro', 'agua', 'potable', 'constreñida', 'proteger', 'fundamental', 'acceso', 'agua', 'garantizar', 'asequibilidad', 'ésta', 'ahí', 'imponer', 'usuario', 'relacionados', 'contratación', 'servicio', 'éstos', 'revestidos', 'imperatividad', 'coercitividad', 'unilateralidad', 'materias', 'penal', 'administrativa', 'vigésimo', 'común', 'administrativa'] </t>
  </si>
  <si>
    <t xml:space="preserve">['investigación', 'complementaria', 'negativa', 'juez', 'control', 'acceder', 'solicitud', 'defensa', 'imputado', 'señalar', 'fecha', 'hora', 'audiencia', 'fin', 'debatir', 'desahogo', 'diversas', 'pruebas', 'etapa', 'sistema', 'penal', 'acusatorio', 'improcedente', 'amparo', 'indirecto', 'mismo', 'afecta', 'materialmente', 'derechos', 'sustantivos', 'acuerdo', 'pronunciado', 'juez', 'control', 'etapa', 'investigación', 'complementaria', 'forma', 'parte', 'procedimiento', 'penal', 'acusatorio', 'oral', 'mediante', 'determinó', 'posible', 'acceder', 'solicitud', 'realizada', 'defensa', 'imputado', 'señalar', 'fecha', 'hora', 'audiencia', 'fin', 'debatir', 'desahogo', 'diversas', 'pruebas', 'afecta', 'manera', 'directa', 'inmediata', 'derechos', 'fundamentales', 'quejoso', 'reclamables', 'amparo', 'indirecto', 'genera', 'mismo', 'afectación', 'material', 'derechos', 'sustantivos', 'produce', 'lesión', 'jurídica', 'naturaleza', 'formal', 'trascender', 'resolución', 'definitiva', 'llegue', 'pronunciarse', 'además', 'existe', 'posibilidad', 'etapa', 'intermedia', 'preparación', 'solicite', 'medios', 'prueba', 'estime', 'pertinentes', 'acreditar', 'teoría', 'etapa', 'objeto', 'ofrecimiento', 'admisión', 'medios', 'prueba', 'conformidad', 'nacional', 'procedimientos', 'penales', 'materias', 'penal', 'administrativa', 'décimo', 'séptimo', 'común', 'penal'] </t>
  </si>
  <si>
    <t xml:space="preserve">['propiedad', 'industrial', 'uso', 'marca', 'través', 'tercero', 'base', 'licencia', 'uso', 'reconocerse', 'aun', 'inscrito', 'instituto', 'mexicano', 'propiedad', 'industrial', 'recoge', 'principio', 'uso', 'obligatorio', 'marca', 'registrada', 'constituye', 'aspecto', 'fundamental', 'propiedad', 'industrial', 'uso', 'necesario', 'conservar', 'mantener', 'derechos', 'deriven', 'embargo', 'éste', 'únicamente', 'realizarse', 'titular', 'través', 'tercero', 'celebre', 'licencia', 'uso', 'aspecto', 'propiedad', 'industrial', 'específicamente', 'atribuye', 'especial', 'relevancia', 'uso', 'marca', 'realiza', 'tercero', 'licenciatario', 'autorizado', 'titular', 'contexto', 'interpretación', 'armónica', 'preceptos', 'referidos', 'aplicados', 'analogía', 'colige', 'marca', 'encuentra', 'uso', 'productos', 'servicios', 'ésta', 'distingue', 'sido', 'puestos', 'comercio', 'encuentran', 'disponibles', 'mercado', 'territorio', 'nacional', 'cantidad', 'modo', 'corresponde', 'usos', 'costumbres', 'comercio', 'además', 'constitución', 'política', 'unidos', 'mexicanos', 'resultan', 'aplicables', 'disposiciones', 'contenidas', 'tratado', 'libre', 'comercio', 'américa', 'norte', 'celebrado', 'gobiernos', 'unidos', 'mexicanos', 'canadá', 'unidos', 'américa', 'capítulo', 'relativo', 'propiedad', 'intelectual', 'puntos', 'prohíbe', 'taxativamente', 'partes', 'dificulten', 'uso', 'marcas', 'comercio', 'mediante', 'requisitos', 'especiales', 'destacando', 'además', 'calificar', 'vigencia', 'registro', 'marcario', 'reconocerse', 'uso', 'efectuado', 'persona', 'distinta', 'titular', 'marca', 'consecuencia', 'reconocimiento', 'uso', 'efectuado', 'persona', 'autorizada', 'licenciatario', 'titular', 'marca', 'podrá', 'limitarse', 'incumplimiento', 'exigencia', 'inscripción', 'respectivo', 'instituto', 'mexicano', 'propiedad', 'industrial', 'impi', 'prevista', 'señalado', 'constituye', 'únicamente', 'requisito', 'oponible', 'terceros', 'acreditar', 'uso', 'dado', 'reglamento', 'propiedad', 'industrial', 'basta', 'productos', 'servicios', 'amparados', 'marca', 'comercializado', 'encuentren', 'mercado', 'país', 'cuarto', 'administrativa', 'administrativa'] </t>
  </si>
  <si>
    <t xml:space="preserve">['acumulación', 'juicios', 'procede', 'trata', 'proceso', 'jurisdiccional', 'procedimiento', 'administrativo', 'interpretación', 'sistemática', 'gramatical', 'procedimientos', 'civiles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acumulación', 'dada', 'juicios', 'fin', 'concentrarlos', 'economía', 'procesal', 'resolverlos', 'conjuntamente', 'sola', 'sentencia', 'además', 'protege', 'principios', 'expedita', 'pronta', 'completa', 'imparcial', 'evita', 'dicten', 'resoluciones', 'contradictorias', 'petición', 'acumulación', 'formula', 'respecto', 'procedimiento', 'administrativo', 'reglas', 'formalidades', 'específicas', 'comparte', 'características', 'propias', 'proceso', 'jurisdiccional', 'ésta', 'resulta', 'improcedente', 'civil'] </t>
  </si>
  <si>
    <t xml:space="preserve">['estereotipo', 'género', 'actualiza', 'divorcio', 'mujer', 'reclama', 'alimentos', 'cónyuge', 'varón', 'manifiesta', 'tareas', 'educativas', 'hijos', 'corresponden', 'encontrarse', 'hogar', 'perjuicio', 'derivado', 'aquél', 'eliminarse', 'juzgador', 'estereotipo', 'género', 'consiste', 'imagen', 'concebida', 'aceptada', 'mayoría', 'integrantes', 'sociedad', 'representativa', 'determinado', 'género', 'visión', 'estereotípica', 'implica', 'reconocer', 'diferencia', 'roles', 'mujeres', 'hombres', 'base', 'función', 'biológica', 'cultural', 'clase', 'social', 'grupo', 'étnico', 'estrato', 'generacional', 'personas', 'ahora', 'primera', 'sala', 'suprema', 'corte', 'nación', 'estableció', 'perspectiva', 'género', 'categoría', 'analítica', 'destinada', 'estudio', 'histórica', 'social', 'culturalmente', 'entendido', 'femenino', 'masculino', 'tales', 'condiciones', 'juzgar', 'perspectiva', 'género', 'implica', 'reconocer', 'particular', 'situación', 'desventaja', 'históricamente', 'encontrado', 'mujeres', 'consecuencia', 'construcción', 'desarrollado', 'torno', 'posición', 'rol', 'debieran', 'asumir', 'parte', 'metodología', 'juzgar', 'perspectiva', 'género', 'jurisdiccional', 'cuestionar', 'hechos', 'valorar', 'pruebas', 'desechar', 'cualquier', 'estereotipo', 'prejuicio', 'género', 'impida', 'pleno', 'efectivo', 'igualdad', 'considerar', 'método', 'exige', 'evitar', 'uso', 'lenguaje', 'basado', 'estereotipos', 'prejuicios', 'objeto', 'asegurar', 'acceso', 'discriminación', 'motivos', 'género', 'divorcio', 'mujer', 'reclama', 'alimentos', 'cónyuge', 'varón', 'manifiesta', 'tareas', 'educativas', 'hijos', 'corresponden', 'encontrarse', 'hogar', 'implica', 'estereotipo', 'género', 'eliminarse', 'juzgador', 'actualiza', 'prejuicio', 'afecta', 'cónyuge', 'mujer', 'bajo', 'preconcepción', 'realizar', 'labores', 'domésticas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', 'consigo', 'deterioro', 'bienestar', 'personal', 'mujer', 'lesiona', 'igualdad', 'oportunidades', 'frente', 'cónyuge', 'varón', 'libre', 'desarrollo', 'persona', 'obstaculizando', 'planes', 'vida', 'órganos', 'adviertan', 'perjuicio', 'derivado', 'estereotipo', 'género', 'afecta', 'cónyuges', 'desecharlo', 'fin', 'garantizar', 'acceso', 'condiciones', 'igualdad', 'civil', 'séptimo', 'civil'] </t>
  </si>
  <si>
    <t xml:space="preserve">['trabajadores', 'académicos', 'trabajo', 'vulnera', 'estabilidad', 'empleo', 'vii', 'constitución', 'política', 'unidos', 'mexicanos', 'laboral', 'personal', 'académico', 'administrativo', 'universidades', 'instituciones', 'educación', 'superior', 'adquirido', 'autonomía', 'regirá', 'siempre', 'disposiciones', 'apartado', 'constitucional', 'modalidades', 'establezca', 'trabajo', 'acuerdo', 'características', 'propias', 'trabajo', 'especial', 'suerte', 'cierto', 'citada', 'legislación', 'reglas', 'trabajador', 'académico', 'pueda', 'tener', 'laboral', 'tiempo', 'indeterminado', 'encuentra', 'apruebe', 'evaluación', 'académica', 'éste', 'acredita', 'debido', 'falta', 'convocatoria', 'parte', 'institución', 'continúa', 'prestando', 'servicios', 'forma', 'prolongada', 'tal', 'circunstancia', 'conlleva', 'laboral', 'sujete', 'reglas', 'generales', 'trabajo', 'situación', 'concuerda', 'fines', 'perseguidos', 'autonomía', 'universitaria', 'implique', 'violación', 'estabilidad', 'empleo', 'limitante', 'consistente', 'presente', 'evaluación', 'regular', 'da', 'medio', 'concurso', 'oposición', 'incide', 'afecta', 'generalidad', 'trabajadores', 'continuar', 'prestando', 'servicios', 'contratados', 'impide', 'participar', 'aludido', 'concurso', 'oposición', 'través', 'contrario', 'otorga', 'prioridad', 'preferencia', 'principio', 'estabilidad', 'partiendo', 'objetivo', 'principal', 'adquieran', 'laboral', 'tiempo', 'indeterminado', 'además', 'segunda', 'sala', 'considera', 'razonable', 'ingreso', 'medio', 'concurso', 'oposición', 'toda', 'vez', 'método', 'evaluación', 'resulta', 'acorde', 'cumplimiento', 'fines', 'consistentes', 'educar', 'investigar', 'difundir', 'cultura', 'acuerdo', 'principios', 'constitucional', 'preservarse', 'forme', 'parte', 'personal', 'académico', 'persona', 'mayores', 'aptitudes', 'constitucional', 'laboral'] </t>
  </si>
  <si>
    <t xml:space="preserve">['servidumbre', 'vista', 'naturaleza', 'características', 'legislación', 'guerrero', 'conformidad', 'civil', 'entidad', 'reglamento', 'plan', 'director', 'urbano', 'zona', 'metropolitana', 'municipio', 'acapulco', 'juárez', 'xv', 'desarrollo', 'urbano', 'advierte', 'servidumbre', 'vista', 'regula', 'preceptos', 'fuente', 'legal', 'objeto', 'negativa', 'características', 'continua', 'aparente', 'ahora', 'penúltimo', 'preceptos', 'citados', 'califica', 'paisaje', 'recurso', 'natural', 'alto', 'valor', 'principalmente', 'vistas', 'hacia', 'mar', 'cada', 'propietarios', 'determinada', 'zona', 'señalada', 'propio', 'reglamento', 'garantizada', 'vista', 'principal', 'paisaje', 'contribuye', 'equilibrio', 'visual', 'desarrollo', 'urbano', 'constituye', 'causa', 'público', 'ende', 'servidumbre', 'vista', 'limitante', 'predio', 'sirviente', 'construir', 'determinada', 'altura', 'efecto', 'obstruir', 'visibilidad', 'predio', 'dominante', 'fin', 'preservar', 'paisajes', 'naturales', 'materias', 'civil', 'trabajo', 'vigésimo', 'civil'] </t>
  </si>
  <si>
    <t xml:space="preserve">['prestaciones', 'accesorias', 'vales', 'bonos', 'ahorro', 'gratificaciones', 'estímulos', 'etcétera', 'tener', 'origen', 'gratuidad', 'voluntaria', 'patrón', 'incentivo', 'productividad', 'omisión', 'pago', 'total', 'parcial', 'constituye', 'falta', 'probidad', 'honradez', 'patronal', 'actualice', 'hipótesis', 'previstas', 'fracciones', 'iv', 'trabajo', 'hecho', 'patrón', 'omita', 'pagar', 'total', 'parcialmente', 'prestaciones', 'accesorias', 'vales', 'cualquier', 'naturaleza', 'bonos', 'ahorro', 'estímulos', 'puntualidad', 'asistencia', 'gratificaciones', 'prestaciones', 'especie', 'etcétera', 'implica', 'disminución', 'retención', 'alguna', 'salario', 'tal', 'conducta', 'entraña', 'proceder', 'mengua', 'rectitud', 'ánimo', 'violación', 'fracciones', 'iv', 'trabajo', 'sanciona', 'rescisión', 'laboral', 'salario', 'aluden', 'referidas', 'fracciones', 'percibe', 'trabajador', 'periódicamente', 'salario', 'base', 'cuota', 'diaria', 'virtud', 'parte', 'percepción', 'necesaria', 'subsistencia', 'trabajador', 'todas', 'prestaciones', 'extras', 'citadas', 'incentivos', 'patrón', 'otorga', 'elevar', 'producción', 'cierto', 'integrarse', 'salario', 'base', 'cuota', 'diaria', 'constituir', 'solo', 'citada', 'prestación', 'origen', 'gratuidad', 'patronal', 'dichas', 'prestaciones', 'accesorias', 'nacen', 'ungidas', 'probidad', 'honradez', 'patronal', 'escudo', 'impide', 'posterioridad', 'sostenga', 'contrario', 'falta', 'pago', 'errores', 'administrativos', 'falta', 'cumplimiento', 'parte', 'trabajador', 'condiciones', 'fijadas', 'obtenerlas', 'etcétera', 'finalmente', 'pueden', 'obtenerse', 'mediante', 'laudo', 'condene', 'restitución', 'tales', 'prestaciones', 'dada', 'naturaleza', 'buena', 'fe', 'voluntad', 'patrón', 'otorgarlas', 'jamás', 'podrán', 'actualizarse', 'hipótesis', 'previstas', 'citadas', 'fracciones', 'iv', 'intención', 'fin', 'castigar', 'impedir', 'mala', 'fe', 'conducta', 'dolosa', 'patrón', 'vez', 'pactadas', 'forma', 'bilateral', 'convierte', 'obligatorias', 'pierdan', 'dichos', 'valores', 'probidad', 'honradez', 'quinto', 'décimo', 'quinto', 'laboral'] </t>
  </si>
  <si>
    <t xml:space="preserve">['suspensión', 'plano', 'amparo', 'supuesto', 'existe', 'violación', 'medida', 'cautelar', 'exceso', 'defecto', 'cumplimiento', 'tratándose', 'procedimientos', 'involucran', 'menores', 'edad', 'amparo', 'concede', 'suspensión', 'plano', 'ministerio', 'público', 'responsable', 'coloque', 'menores', 'edad', 'hijas', 'quejoso', 'lugar', 'adecuado', 'salvaguardar', 'integridad', 'dándole', 'posibilidad', 'entregadas', 'padre', 'madre', 'ejerza', 'legalmente', 'patria', 'potestad', 'aquéllas', 'siempre', 'ponga', 'peligro', 'integridad', 'física', 'psicológica', 'cumplimiento', 'entrega', 'bajo', 'cuidado', 'madre', 'alegarse', 'violación', 'medida', 'cautelar', 'menos', 'exceso', 'defecto', 'cumplimiento', 'determinar', 'entrega', 'ponderó', 'voluntad', 'menores', 'quedar', 'cuidado', 'progenitora', 'observó', 'convención', 'derechos', 'niño', 'dispone', 'menores', 'edad', 'expresar', 'libremente', 'opinión', 'asuntos', 'afectan', 'directamente', 'ahí', 'participación', 'procedimiento', 'naturaleza', 'predeterminada', 'regla', 'fija', 'razón', 'edad', 'aun', 'prevista', 'máxime', 'existía', 'antecedente', 'guarda', 'custodia', 'provisional', 'otorgadas', 'favor', 'progenitora', 'decir', 'quejoso', 'cierto', 'éste', 'refirió', 'inició', 'incidente', 'cambio', 'guarda', 'custodia', 'menos', 'otorgarse', 'suspensión', 'referida', 'sido', 'resuelta', 'aludida', 'incidencia', 'tales', 'circunstancias', 'manifiesto', 'responsable', 'advirtió', 'motivo', 'alguno', 'pusiera', 'peligro', 'integridad', 'física', 'psicológica', 'menores', 'entregó', 'custodia', 'madre', 'salvaguardó', 'superior', 'menor', 'quinto', 'penal', 'común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interpretación', 'literal', 'trabajo', 'deduce', 'confesión', 'expresa', 'espontánea', 'partes', 'pueda', 'decidir', 'controversia', 'bastante', 'resolverla', 'haciendo', 'inútil', 'estudio', 'medios', 'convicción', 'necesario', 'clara', 'referida', 'aquélla', 'manera', 'lugar', 'dudas', 'implique', 'reconocimiento', 'pretensión', 'excepción', 'opuesta', 'tesitura', 'sola', 'manifestación', 'trabajador', 'nombre', 'da', 'categoría', 'desempeña', 'refiere', 'horario', 'determinado', 'insuficiente', 'constituir', 'confesión', 'expresa', 'laboró', 'únicamente', 'jornada', 'trabajo', 'tal', 'expresión', 'referida', 'controversia', 'suscitada', 'torno', 'jornada', 'tomando', 'cuenta', 'litis', 'fincarse', 'dilucidar', 'categoría', 'laboró', 'tiempo', 'extra', 'reclama', 'establecer', 'jornada', 'contratada', 'ajusta', 'legal', 'casos', 'parte', 'trabajadora', 'haga', 'referencia', 'categoría', 'mencione', 'horario', 'determinado', 'apego', 'reglas', 'lógica', 'experiencia', 'considerarse', 'informando', 'junta', 'nombre', 'asignado', 'puesto', 'desempeña', 'controles', 'internos', 'demandada', 'tabulador', 'puestos', 'organigramas', 'perfil', 'puestos', 'signifique', 'confesando', 'laboraba', 'horario', 'mencionado', 'categoría', 'respectiva', 'nombre', 'asignado', 'puesto', 'sugiere', 'horario', 'determinado', 'tal', 'condición', 'limitativa', 'deba', 'laborarse', 'horario', 'trabajo', 'extraordinario', 'mientras', 'rebase', 'límites', 'legales', 'eludirse', 'trabajador', 'existen', 'circunstancias', 'extraordinarias', 'requieran', 'pleno', 'trabajo', 'cuarto', 'laboral'] </t>
  </si>
  <si>
    <t xml:space="preserve">['trabajo', 'penitenciario', 'normas', 'mínimas', 'readaptación', 'social', 'sentenciados', 'prevé', 'descuento', 'dirigido', 'sostenimiento', 'reo', 'cargo', 'percepción', 'resultado', 'aquél', 'vulnera', 'mínimo', 'vital', 'prever', 'descuento', 'percepción', 'sentenciado', 'resultado', 'trabajo', 'penitenciario', 'destinarlo', 'pago', 'sostenimiento', 'contrario', 'constitución', 'política', 'unidos', 'mexicanos', 'además', 'establecer', 'tipo', 'gastos', 'deberán', 'costearse', 'concepto', 'porcentaje', 'deba', 'descontarse', 'vulnera', 'mínimo', 'vital', 'recluso', 'tener', 'acceso', 'penitenciarias', 'obligadas', 'proveer', 'presos', 'discriminación', 'alguna', 'servicios', 'públicos', 'permanentes', 'adecuados', 'atención', '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', 'vital', 'persiste', 'asegurar', 'disfrute', 'derechos', 'dentro', 'circunstancias', 'existentes', 'ordena', 'constitucional', 'constitucional', 'penal'] </t>
  </si>
  <si>
    <t xml:space="preserve">['negativa', 'ficta', 'finalidad', 'supuesto', 'excepción', 'competencia', 'administrativa', 'conocer', 'juicios', 'impugnen', 'resoluciones', 'configure', 'ficción', 'legal', 'prevista', 'xv', 'orgánica', 'propósitos', 'esenciales', 'negativa', 'ficta', 'consiste', 'determinación', 'litis', 'versará', 'nulidad', 'conocer', 'administrativa', 'referirse', 'cosa', 'fondo', 'pretendido', 'expresamente', 'particular', 'negado', 'fíctamente', 'objeto', 'garantizar', 'aquél', 'definición', 'petición', 'protección', 'eficaz', 'respecto', 'problemas', 'controvertidos', 'pesar', 'silencio', 'ésta', 'finalidad', 'supuesto', 'excepción', 'competencia', 'órgano', 'jurisdiccional', 'referido', 'previsto', 'xv', 'orgánica', 'administrativa', 'conocer', 'juicios', 'impugnen', 'resoluciones', 'configure', 'ficción', 'legal', 'pudiere', 'afectarse', 'tercero', 'reconocido', 'registro', 'anotación', 'administrativa', 'evitar', 'dejar', 'indefensión', 'terceros', 'siendo', 'titulares', 'reconocido', 'pudiera', 'verse', 'afectado', 'estimarse', 'procedente', 'supuesto', 'oportunidad', 'hacer', 'valer', 'cuestiones', 'procesales', 'relativas', 'pretendido', 'actor', 'vigésimo', 'administrativa', 'administrativa'] </t>
  </si>
  <si>
    <t xml:space="preserve">['presupuestos', 'procesales', 'estudio', 'oficioso', 'alzada', 'procedimientos', 'civiles', 'jalisco', 'limita', 'principio', 'non', 'reformatio', 'in', 'peius', 'prevé', 'alzada', 'analizar', 'oficio', 'presupuestos', 'procesales', 'ahora', 'cierto', 'segunda', 'instancia', 'abre', 'petición', 'parte', 'agraviada', 'ad', 'quem', 'modificar', 'resolución', 'recurrida', 'base', 'agravios', 'expuestos', 'examen', 'oficioso', 'deba', 'hacer', 'aquéllos', 'constreñido', 'ahí', 'requisito', 'actualizar', 'hipótesis', 'referida', 'penúltimo', 'exista', 'recurso', 'apelación', 'decir', 'inicie', 'tal', 'instancia', 'ad', 'quem', 'constreñido', 'estudiar', 'presupuestos', 'procesales', 'margen', 'dicho', 'estudio', 'favorezca', 'afecte', 'situación', 'apelante', 'libertad', 'jurisdicción', 'analizar', 'tales', 'presupuestos', 'encuentra', 'limitada', 'principio', 'non', 'reformatio', 'in', 'peius', 'locución', 'latina', 'traducirse', 'español', 'reformar', 'peor', 'reformar', 'perjuicio', 'utilizada', 'ámbito', 'procesal', 'principio', 'opera', 'dichos', 'presupuestos', 'quedado', 'satisfechos', 'civil'] </t>
  </si>
  <si>
    <t xml:space="preserve">['honorarios', 'previstos', 'último', 'fiscal', 'federación', 'reglamento', 'conjuntamente', 'notificación', 'requerimiento', 'obligaciones', 'resolución', 'determina', 'infracción', 'trate', 'hacer', 'conocimiento', 'contribuyente', 'monto', 'último', 'fiscal', 'federación', 'reglament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trate', 'hacer', 'conocimiento', 'contribuyente', 'monto', 'tales', 'honorarios', 'materias', 'penal', 'administrativa', 'octavo', 'administrativa'] </t>
  </si>
  <si>
    <t xml:space="preserve">['falsedad', 'delito', 'cuya', 'integración', 'requiere', 'afectación', 'procedimiento', 'emite', 'declaración', 'considerarse', 'instantáneo', 'legislación', 'baja', 'california', 'descripción', 'típica', 'ilícito', 'falsedad', 'previsto', 'penal', 'baja', 'california', 'elemento', 'delito', 'persona', 'obligada', 'legalmente', 'conducirse', 'verdad', 'haga', 'falsamente', 'ocultando', 'verdad', 'requiera', 'idoneidad', 'aquél', 'declaración', 'falsa', 'afecte', 'procedimiento', 'emite', 'considerarse', 'actualización', 'elementos', 'trascendencia', 'ánimo', 'afectar', 'amenaza', 'certeza', 'influencia', 'valoración', 'elementos', 'probatorios', 'resolver', 'posibilidad', 'obtener', 'beneficio', 'tipo', 'penal', 'requiere', 'elemento', 'alguno', 'finalidad', 'configuración', 'ahí', 'deba', 'considerarse', 'instantáneo', 'quinto', 'centro', 'auxiliar', 'quinta', 'región', 'penal'] </t>
  </si>
  <si>
    <t xml:space="preserve">['delitos', 'discriminación', 'tipicidad', 'radica', 'ámbito', 'social', 'trascienden', 'actualización', 'diversas', 'legislaciones', 'establecido', 'posibilidad', 'finque', 'alguna', 'sanción', 'índole', 'penal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válidos', 'comparación', 'reflejo', 'actitud', 'ciertos', 'colectivos', 'poseen', 'caracteres', 'comunes', 'diferencian', 'tales', 'situaciones', 'precisamente', 'dotan', 'contenido', 'tipos', 'penales', 'discriminación', 'consideración', 'primera', 'sala', 'suprema', 'corte', 'nación', 'justificación', 'mismos', 'radica', 'discriminación', 'trasciende', 'ámbito', 'evidente', 'contenido', 'social', 'niega', 'reconocimiento', 'goce', 'derechos', 'virtud', 'serie', 'rasgos', 'identifican', 'persona', 'integrante', 'colectivo', 'requiere', 'cierto', 'nivel', 'protección', 'palabras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penal', 'tal', 'imposición', 'sanciones', 'tal', 'índole', 'encuentra', 'sujeta', 'legislación', 'aplicable', 'permita', 'posibilidad', 'actualización', 'elementos', 'tipo', 'penal', 'sido', 'plasmados', 'legislador', 'respectivo', 'cumplimiento', 'condiciones', 'procesales', 'tal', 'efecto', 'establecido', 'constitucional', 'penal'] </t>
  </si>
  <si>
    <t xml:space="preserve">['violaciones', 'procesales', 'trascienden', 'resultado', 'fallo', 'amparo', 'vulnera', 'numeral', 'iii', 'inciso', 'constitución', 'política', 'unidos', 'mexicanos', 'norma', 'secundaria', 'depende', 'contenido', 'previsto', 'expresamente', 'constitución', 'respete', 'principios', 'ahí', 'mero', 'hecho', 'iii', 'inciso', 'constitución', 'establezca', 'expresamente', 'parte', 'quejosa', 'precisar', 'violación', 'procesal', 'trasciende', 'resultado', 'fallo', 'convierte', 'amparo', 'interpretación', 'teleológica', 'iii', 'inciso', 'constitucional', 'amparo', 'advierte', 'constituyente', 'claro', 'imponer', 'parte', 'quejosa', 'carga', 'invocar', 'todas', 'violaciones', 'procesales', 'estime', 'sido', 'cometidas', 'procedimiento', 'origen', 'consideró', 'suplencia', 'queja', 'parte', 'conocimiento', 'procede', 'materias', 'civil', 'administrativa', 'casos', 'previstos', 'vi', 'amparo', 'vigente', 'palabras', 'recurrente', 'violación', 'evidente', 'dejado', 'defensa', 'afectar', 'derechos', 'previstos', 'propia', 'amparo', 'anterior', 'traduce', 'tribunales', 'amparo', 'obligados', 'suplir', 'deficiencia', 'queja', 'adviertan', 'violación', 'clara', 'innegable', 'afecte', 'sustancialmente', 'quejoso', 'defensa', 'casos', 'exigirá', 'quejoso', 'hecho', 'valer', 'violación', 'trate', 'cumplido', 'requisitos', 'amparo', 'estudio', 'conceptos', 'violación', 'anterior', 'propio', 'inciso', 'iii', 'constitucional', 'amparo', 'directo', 'estudiarán', 'violaciones', 'procesales', 'afecten', 'defensas', 'quejoso', 'trascendiendo', 'resultado', 'fallo', 'parte', 'base', 'suplencia', 'queja', 'procede', 'casos', 'advierta', 'violación', 'evidente', 'dejó', 'quejoso', 'defensa', 'afectar', 'derechos', 'fundamentales', 'demás', 'resulta', 'razonable', 'exija', 'parte', 'quejosa', 'precise', 'aquellas', 'violaciones', 'evidentes', 'proporcione', 'amparo', 'elementos', 'puedan', 'necesarios', 'proceder', 'estudio', 'incluyendo', 'precisión', 'trascendieron', 'resultado', 'fallo', 'constitucional', 'común'] </t>
  </si>
  <si>
    <t xml:space="preserve">['participación', 'trabajadores', 'utilidades', 'empresas', 'monto', 'previsto', 'iii', 'trabajo', 'aplicable', 'patrones', 'dedican', 'exclusivamente', 'actividades', 'señaladas', 'norma', 'proceso', 'legislativo', 'dio', 'origen', 'indicado', 'prevé', 'tope', 'mes', 'salario', 'monto', 'máximo', 'participación', 'trabajadores', 'reparto', 'utilidades', 'patrones', 'obtienen', 'ingresos', 'cuidado', 'bienes', 'producen', 'rentas', 'cobro', 'créditos', 'intereses', 'advierte', 'intención', 'legislador', 'tope', 'aplique', 'patrones', 'obtengan', 'ingresos', 'dichas', 'actividades', 'éstas', 'constituyan', 'única', 'fuente', 'ingresos', 'contrario', 'además', 'dedicarse', 'actividades', 'realizan', 'constituyan', 'distinta', 'fuente', 'ingresos', 'resulta', 'inconcuso', 'ubican', 'supuesto', 'norma', 'examinada', 'laboral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ivil', 'comercio', 'interpretación', 'gramatical', 'procedimientos', 'civiles', 'comercio', 'desprende', 'recurso', 'reposición', 'procede', 'autos', 'decretos', 'dictan', 'tribunales', 'trámite', 'segunda', 'instancia', 'importar', 'dictados', 'forma', 'unitaria', 'colegiada', 'limitar', 'recurso', 'reposición', 'resoluciones', 'emita', 'magistrados', 'integrantes', 'sala', 'resulta', 'contrario', 'derivada', 'supuesto', 'juzgador', 'restringiendo', 'sustento', 'legal', 'alguno', 'genérica', 'establecida', 'legislador', 'numeral', 'orgánica', 'superior', 'alcance', 'cambiar', 'naturaleza', 'jurídica', 'recurso', 'horizontal', 'civil'] </t>
  </si>
  <si>
    <t xml:space="preserve">['defensa', 'adecuada', 'penal', 'alcances', 'partir', 'actualiza', 'fundamental', 'defensa', 'adecuada', 'contenido', 'apartado', 'ix', 'constitución', 'política', 'unidos', 'mexicanos', 'texto', 'anterior', 'reforma', 'publicada', 'diario', 'oficial', 'federación', 'junio', 'consiste', 'inculpado', 'defensa', 'medio', 'abogado', 'éste', 'comparezca', 'proceso', 'hacerlo', 'cuantas', 'veces', 'requiera', 'actualiza', 'aquél', 'puesto', 'disposición', 'ministerio', 'público', 'etapa', 'ministerial', 'deberá', 'contar', 'asistencia', 'efectiva', 'profesional', 'entendiéndose', 'tal', 'presencia', 'física', 'ayuda', 'efectiva', 'asesor', 'legal', 'deberá', 'velar', 'proceso', 'siga', 'apego', 'principios', 'debido', 'proceso', 'éste', 'viciado', 'asegurando', 'postre', 'dictado', 'sentencia', 'cumpla', 'requisitos', 'valores', 'principios', 'legales', 'permean', 'debido', 'proceso', 'penal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', 'proceso', 'defensa', 'adecuada', 'representa', 'instrumental', 'cuya', 'finalidad', 'asegurar', 'poder', 'punitivo', 'desplegará', 'través', 'proceso', 'justo', 'además', 'busca', 'asegurar', 'pueda', 'tener', 'garantizados', 'integridad', 'derechos', 'fundamentales', 'declarar', 'incomunicado', 'sufrir', 'tortura', 'alguna', 'detenido', 'arbitrariamente', 'informado', 'causas', 'detención', 'constitucional', 'penal'] </t>
  </si>
  <si>
    <t xml:space="preserve">['petróleos', 'mexicanos', 'otorgar', 'trabajadores', 'prestaciones', 'seguridad', 'social', 'normativa', 'obligado', 'inscribirlos', 'régimen', 'establecido', 'vigésimo', 'transitorio', 'seguro', 'social', 'derogada', 'reglamento', 'trabajo', 'personal', 'confianza', 'petróleos', 'mexicanos', 'organismos', 'subsidiarios', 'organismo', 'obligado', 'cumplir', 'establecido', 'citados', 'numerales', 'decir', 'inscribir', 'trabajadores', 'régimen', 'seguro', 'social', 'tratarse', 'organismo', 'descentralizado', 'personalidad', 'jurídica', 'patrimonio', 'propios', 'orgánica', 'cuenta', 'medios', 'económicos', 'suficientes', 'sufragar', 'prestaciones', 'seguridad', 'social', 'tal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vigésimo', 'transitorio', 'referente', 'existe', 'realizar', 'estudio', 'técnico', 'jurídico', 'respecto', 'inscripción', 'trabajadores', 'dentro', 'régimen', 'seguro', 'social', 'décimo', 'tercer', 'trabajo', 'laboral'] </t>
  </si>
  <si>
    <t xml:space="preserve">['ampliación', 'amparo', 'innecesario', 'dato', 'novedoso', 'pretende', 'realizar', 'aquélla', 'deduzca', 'directamente', 'informe', 'justificado', 'amparo', 'abrogada', 'regulaba', 'expresamente', 'ampliación', 'figura', 'regía', 'criterios', 'embargo', 'actualmente', 'ii', 'vigente', 'señala', 'procederá', 'quejoso', 'conocimiento', 'guarden', 'estrecha', 'reclamados', 'inicial', 'condicionarla', 'dato', 'novedoso', 'pretende', 'realizar', 'ampliación', 'deduzca', 'directamente', 'informe', 'justificado', 'obre', 'autos', 'cualquier', 'modo', 'sexto', 'transitorio', 'vigente', 'criterios', 'regían', 'figura', 'anterior', 'legislación', 'continúan', 'vigor', 'opongan', 'expresamente', 'establecido', 'actual', 'séptimo', 'penal', 'común'] </t>
  </si>
  <si>
    <t xml:space="preserve">['depósito', 'menores', 'decretarlo', 'insuficiente', 'hecho', 'madre', 'relaciones', 'coexistentes', 'matrimonio', 'concubinato', 'jurisdiccional', 'actuar', 'prescindiendo', 'cualquier', 'carga', 'estereotipada', 'resulte', 'detrimento', 'mujeres', 'hombres', 'resulta', 'considerar', 'riesgo', 'menores', 'edad', 'hecho', 'progenitora', 'nueva', 'pareja', 'solo', 'hecho', 'mismo', 'implica', 'ninguna', 'situación', 'peligro', 'menores', 'efectivamente', 'relaciones', 'coexistentes', 'matrimonio', 'concubinato', 'hechos', 'generalmente', 'sido', 'realizados', 'través', 'años', 'mayormente', 'hombres', 'entonces', 'hecho', 'mujer', 'relaciones', 'coexistentes', 'estables', 'matrimonio', 'advertido', 'moralmente', 'inaceptable', 'situación', 'ocurrir', 'cónyuge', 'varón', 'mismo', 'impacto', 'social', 'rechazo', 'inaceptabilidad', 'probablemente', 'posibilidad', 'cuestionar', 'riesgo', 'menores', 'derivado', 'padre', 'coexistente', 'matrimonio', 'concubinato', 'consecuencia', 'resulta', 'insuficiente', 'decretar', 'depósito', 'menores', 'hecho', 'madre', 'relaciones', 'coexistentes', 'matrimonio', 'concubinato', 'civil', 'séptimo', 'civil'] </t>
  </si>
  <si>
    <t xml:space="preserve">['suspensión', 'provisional', 'amparo', 'improcedente', 'concederla', 'aplicación', 'efectos', 'vi', 'incisos', 'ingresos', 'federación', 'fiscal', 'amparo', 'reclama', 'vi', 'incisos', 'ingresos', 'federación', 'fiscal', 'procede', 'otorgar', 'suspensión', 'provisional', 'aplicación', 'efectos', 'producidos', 'norma', 'traduce', 'perjuicio', 'social', 'contravención', 'normas', 'orden', 'público', 'virtud', 'adecuaciones', 'normativas', 'fiscal', 'legislador', 'varió', 'anterior', 'sistema', 'compensación', 'universal', 'compuesto', 'mayores', 'reglas', 'mecanismos', 'poder', 'compensar', 'saldos', 'favor', 'finalidad', 'evitar', 'prácticas', 'evasión', 'fiscal', 'detectadas', 'causa', 'saldos', 'favor', 'originados', 'aplicación', 'acreditamiento', 'impuestos', 'trasladados', 'debieron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privaría', 'colectividad', 'recursos', 'económicos', 'satisfacción', 'necesidades', 'comunes', 'efecto', 'medida', 'traduciría', 'permitir', 'quejoso', 'compensar', 'indistintamente', 'saldos', 'favor', 'fiscal', 'pueda', 'pronunciarse', 'saldos', 'objeto', 'compensación', 'dado', 'basta', 'presentación', 'aviso', 'respectivo', 'permitiría', 'utilización', 'indebida', 'mecanismo', 'extinción', 'obligaciones', 'generar', 'defraudación', 'aplicar', 'cantidades', 'necesariamente', 'compensar', 'permitiría', 'consumación', 'delito', 'defraudación', 'fiscal', 'previsto', 'fiscal', 'federación', 'actualiza', 'afectación', 'social', 'contravención', 'disposiciones', 'orden', 'público', 'refiere', 'iii', 'amparo', 'además', 'eventual', 'perjuicio', 'resentir', 'contribuyente', 'negativa', 'suspensión', 'resulta', 'menor', 'entidad', 'frente', 'afectación', 'causada', 'colectividad', 'supuesto', 'otorgarse', 'medida', 'negarse', 'suspensión', 'contribuyente', 'sufre', 'afectación', 'temporal', 'posible', 'reparada', 'cambio', 'otorgarse', 'medida', 'continuar', 'aplicando', 'sistema', 'compensación', 'universal', 'implicaría', 'perjuicio', 'colectividad', 'dejarse', 'recibir', 'contribuciones', 'enteradas', 'recaudan', 'uso', 'indebido', 'mecanismo', 'compensatorio', 'incluso', 'otorgamiento', 'medida', 'improcedente', 'efectos', 'restitutorios', 'permitirse', 'aplicar', 'sistema', 'compensaciones', 'diferente', 'normativamente', 'previsto', 'siendo', 'dicho', 'beneficio', 'podría', 'otorgarse', 'mediante', 'concesión', 'amparo', 'efecto', 'precisamente', 'aplicara', 'quejoso', 'contenido', 'reclamado', 'común'] </t>
  </si>
  <si>
    <t xml:space="preserve">['legítimo', 'jurídico', 'elementos', 'constitutivos', 'requisitos', 'promover', 'amparo', 'indirecto', 'constitución', 'política', 'unidos', 'mexicanos', 'amparo', 'indirecto', 'seguirá', 'siempre', 'instancia', 'parte', 'agraviada', 'tal', 'carácter', 'aduce', 'titular', 'legítimo', 'individual', 'colectivo', 'atribuye', 'consecuencias', 'punto', 'vista', 'legitimación', 'promovente', 'jurídico', 'estricto', 'legítimo', 'ambos', 'supuestos', 'persona', 'ubique', 'dentro', 'otorga', 'legitimación', 'instar', 'acción', 'amparo', 'tal', 'virtud', 'atento', 'naturaleza', 'reclamado', 'emite', 'quejoso', 'amparo', 'acreditar', 'fehacientemente', 'jurídico', 'legítimo', 'asiste', 'inferirse', 'base', 'presunciones', 'elementos', 'constitutivos', 'jurídico', 'consisten', 'demostrar', 'existencia', 'subjetivo', 'dice', 'vulnerado', 'afecta', 'deriva', 'agravio', 'correspondiente', 'parte', 'probar', 'legítimo', 'deberá', 'acreditarse', 'exista', 'norma', 'constitucional', 'establezca', 'tutele', 'algún', 'difuso', 'beneficio', 'colectividad', 'determinada', 'reclamado', 'transgreda', 'difuso', 'manera', 'individual', 'colectiva', 'promovente', 'pertenezca', 'colectividad', 'anterior', 'legítimo', 'supone', 'afectación', 'jurídica', 'quejoso', 'éste', 'demostrar', 'pertenencia', 'grupo', 'específico', 'sufrió', 'sufre', 'agravio', 'aduce', 'amparo', 'particular', 'dable', 'indicar', 'elementos', 'constitutivos', 'destacados', 'concurrentes', 'basta', 'ausencia', 'alguno', 'medio', 'defensa', 'intentado', 'improcedente', 'común'] </t>
  </si>
  <si>
    <t xml:space="preserve">['multa', 'prevista', 'amparo', 'auto', 'contiene', 'apercibimiento', 'imposición', 'precisar', 'monto', 'hará', 'acreedora', 'responsable', 'cumplir', 'ejecutoria', 'amparo', 'amparo', 'vigente', 'partir', 'abril', 'requerirá', 'responsable', 'cumpla', 'ejecutoria', 'dentro', 'plazo', 'tres', 'días', 'apercibida', 'hacerlo', 'causa', 'justificada', 'impondrá', 'titular', 'multa', 'determinará', 'luego', 'tesitura', 'concluye', 'auto', 'contiene', 'apercibimiento', 'imposición', 'precisar', 'forma', 'fundada', 'motivada', 'monto', 'hará', 'acreedora', 'responsable', 'cumplir', 'ejecutoria', 'amparo', 'dar', 'seguridad', 'requerido', 'obstáculo', 'anterior', 'juez', 'imponga', 'medida', 'mínima', 'prevista', 'diverso', 'numeral', 'citada', 'toda', 'vez', 'multa', 'quedar', 'debidamente', 'precisada', 'determinada', 'manera', 'resultaría', 'dicho', 'apercibimiento', 'vago', 'impreciso', 'sexto', 'trabajo', 'común'] </t>
  </si>
  <si>
    <t xml:space="preserve">['aguas', 'nacionales', 'pago', 'cuota', 'garantía', 'caducidad', 'concesión', 'asignación', 'explotación', 'uso', 'aprovechamiento', 'aquéllas', 'implica', 'consentimiento', 'disposiciones', 'regulan', 'efectos', 'amparo', 'indirecto', 'bis', 'vi', 'numeral', 'aguas', 'nacionales', 'adicionado', 'mediante', 'decreto', 'publicado', 'diario', 'oficial', 'federación', 'abril', 'advierte', 'concesionario', 'asignatario', 'evitar', 'declaratoria', 'caducidad', 'parcial', 'total', 'título', 'respectivo', 'dejar', 'usar', 'explotar', 'aprovechar', 'aguas', 'nacionales', 'años', 'consecutivos', 'causa', 'justificada', 'prevista', 'reglamentos', 'mediante', 'pago', 'cuota', 'garantía', 'caducidad', 'disposiciones', 'establezcan', 'reglamentos', 'relativos', 'pago', 'mencionado', 'efectúa', 'podrá', 'declarar', 'caducidad', 'total', 'parcial', 'impedirá', 'definitivamente', 'uso', 'aprovechamiento', 'explotación', 'aguas', 'nacionales', 'objeto', 'declaratoria', 'cambio', 'paga', 'permitirá', 'conservar', 'título', 'concesión', 'asignación', 'cuales', 'expedido', 'podría', 'realizar', 'declaratoria', 'referida', 'anterior', 'permite', 'observar', 'pago', 'cuota', 'garantía', 'caducidad', 'obstante', 'opcional', 'efectúa', 'perder', 'derechos', 'consignados', 'título', 'respectivo', 'ende', 'circunstancia', 'excluye', 'consentimiento', 'normativa', 'regula', 'actualiza', 'causa', 'improcedencia', 'amparo', 'contenida', 'xi', 'amparo', 'vigente', 'abril', 'común'] </t>
  </si>
  <si>
    <t xml:space="preserve">['derechos', 'emisión', 'anuencia', 'municipal', 'revalidación', 'anual', 'licencias', 'autorizaciones', 'cambio', 'giro', 'domicilio', 'restaurantes', 'bar', 'enajenan', 'bebidas', 'alcohólicas', 'botella', 'abierta', 'copeo', 'bis', 'apartado', 'numeral', 'inciso', 'subinciso', 'hacienda', 'municipios', 'nuevo', 'león', 'prevé', 'monto', 'cuota', 'relativa', 'atender', 'costo', 'servicio', 'prestado', 'gobierno', 'dar', 'trato', 'desigual', 'cuyas', 'actividades', 'análogas', 'reciben', 'mismo', 'servicio', 'viola', 'principios', 'tributarios', 'equidad', 'suprema', 'corte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iv', 'constitución', 'política', 'unidos', 'mexicanos', 'existir', 'equilibrio', 'razonable', 'cuota', 'prestación', 'servicio', 'otorgarse', 'mismo', 'trato', 'fiscal', 'reciben', 'igual', 'servicio', 'establecer', 'bis', 'apartado', 'numeral', 'inciso', 'subinciso', 'emisión', 'anuencia', 'municipal', 'revalidación', 'anual', 'prevención', 'combate', 'abuso', 'alcohol', 'regulación', 'venta', 'consumo', 'nuevo', 'león', 'licencias', 'autorizaciones', 'cambio', 'giro', 'domicilio', 'restaurantes', 'bar', 'expendio', 'cerveza', 'vinos', 'licores', 'botella', 'abierta', 'copeo', 'área', 'atención', 'público', 'metros', 'cuadrados', 'pagarán', 'cuotas', 'viola', 'principio', 'tributaria', 'monto', 'cuota', 'atiende', 'costo', 'servicio', 'prestado', 'gobierno', 'consistente', 'expedición', 'anuencia', 'municipal', 'revalidación', 'elementos', 'ajenos', 'éste', 'varía', 'según', 'giro', 'comercial', 'cada', 'establecimiento', 'área', 'atención', 'público', 'cada', 'elementos', 'provocan', 'cueste', 'expedición', 'tales', 'documentos', 'asimismo', 'contrario', 'principio', 'equidad', 'tributaria', 'virtud', 'da', 'trato', 'desigual', 'cada', 'expendan', 'consuman', 'bebidas', 'alcohólicas', 'botella', '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normas', 'higiene', 'horarios', 'restricciones', 'venta', 'menores', 'limitantes', 'giro', 'específico', 'productos', 'alcohólicos', 'expenden', 'realizan', 'actividad', 'análoga', 'expendio', 'venta', 'consumo', 'bebidas', 'alcohólicas', 'botella', 'abierta', 'copeo', 'servicio', 'inspección', 'control', 'vigilancia', 'similar', 'casos', 'tampoco', 'encuentra', 'justificación', 'mayor', 'dimensión', 'área', 'atención', 'público', 'éste', 'aspecto', 'incide', 'costo', 'representa', 'mencionado', 'servicio', 'administrativo', 'administrativa', 'cuarto', 'constitucional', 'administrativa'] </t>
  </si>
  <si>
    <t xml:space="preserve">['elementos', 'normativos', 'descripción', 'típica', 'requisitos', 'fundamentación', 'motivación', 'examen', 'legislación', 'chiapas', 'primero', 'constitución', 'política', 'unidos', 'mexicanos', 'impone', 'garantía', 'favor', 'gobernado', 'funde', 'motive', 'fin', 'pueda', 'conocer', 'precisión', 'motivos', 'razones', 'legales', 'tomaron', 'cuenta', 'emitirlo', 'parte', 'procedimientos', 'penales', 'chiapas', 'dispone', 'judicial', 'examinará', 'cuerpo', 'delito', 'probable', 'responsabilidad', 'acreditados', 'autos', 'base', 'dictado', 'ciertas', 'resoluciones', 'órdenes', 'aprehensión', 'autos', 'formal', 'prisión', 'asimismo', 'numeral', 'parte', 'cuerpo', 'delito', 'elementos', 'normativos', 'solamente', 'descripción', 'típica', 'requiere', 'ahora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fundamentación', 'motivación', 'examinar', 'elementos', 'normativos', 'descripción', 'típica', 'necesaria', 'valoración', 'judicial', 'siguientes', 'requisitos', 'deberá', 'identificar', 'descripción', 'típica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justifique', 'elección', 'efectuar', 'valoración', 'apoyo', 'dichas', 'normas', 'dotando', 'contenido', 'conceptos', 'determinar', 'acreditados', 'autos', 'juzgador', 'constriñe', 'concluir', 'encuentran', 'probados', 'identificarlos', 'omitiendo', 'mencionar', 'norma', 'determinados', 'realizar', 'valor', 'concreto', 'incumple', 'invocada', 'garantía', 'fundamentación', 'motivación', 'prevista', 'constitucional', 'centro', 'auxiliar', 'octava', 'región', 'penal'] </t>
  </si>
  <si>
    <t xml:space="preserve">['administradores', 'fiscalización', 'empresas', 'consolidan', 'fiscalmente', 'servicio', 'administración', 'tributaria', 'prevalece', 'orden', 'jerárquico', 'competencial', 'alguno', 'actuar', 'suplencia', 'administrador', 'central', 'obligados', 'señalar', 'hacen', 'además', 'suplencia', 'homólogos', 'denominados', 'número', 'inferior', 'legislación', 'vigente', 'reglamento', 'interior', 'servicio', 'administración', 'tributaria', 'vigente', 'dispone', 'administradores', 'centrales', 'órgano', 'desconcentrado', 'suplidos', 'administradores', 'coordinadores', 'dependan', 'orden', 'cada', 'administración', 'sigue', 'únicas', 'facultadas', 'ejercer', 'suplencia', 'debiéndose', 'verificar', 'cada', 'orden', 'prevalece', 'ambas', 'parte', 'conformidad', 'penúltimo', 'numeral', 'dicho', 'ordenamiento', 'estructura', 'orgánica', 'administración', 'central', 'fiscalización', 'empresas', 'consolidan', 'fiscalmente', 'prevista', 'figura', 'coordinadores', 'encuentra', 'establecida', 'administradores', 'éstos', 'únicos', 'legalmente', 'facultados', 'actuar', 'suplencia', 'administrador', 'central', 'dependen', 'exista', 'orden', 'alguno', 'respetar', 'hecho', 'administradores', 'numerados', 'obedece', 'motivos', 'prácticos', 'envuelve', 'ninguna', 'diferencia', 'sustancial', 'lleve', 'considerarlos', 'diversas', 'cuentan', 'mismas', 'facultades', 'prevalece', 'orden', 'jerárquico', 'competencial', 'alguno', 'respetar', 'reglamento', 'medida', 'acreditar', 'competencia', 'designados', 'obligados', 'señalar', 'actúan', 'suplencia', 'homólogos', 'denominados', 'número', 'inferior', 'administrativa', 'especializado', 'competencia', 'económica', 'radiodifusión', 'residencia', 'jurisdicción', 'toda', 'república', 'administrativa'] </t>
  </si>
  <si>
    <t xml:space="preserve">['acción', 'penal', 'sistema', 'acusatorio', 'resolución', 'determina', 'agotarse', 'previamente', 'amparo', 'recurso', 'innominado', 'previsto', 'nacional', 'procedimientos', 'penales', 'reforma', 'constitucional', 'penal', 'publicada', 'diario', 'oficial', 'junio', 'asociarse', 'diversa', 'derechos', 'humanos', 'publicada', 'medio', 'difusión', 'oficial', 'indicado', 'junio', 'armonizar', 'protección', 'éstos', 'principios', 'nuevo', 'procedimiento', 'penal', 'nacional', 'procedimientos', 'penales', 'xx', 'amparo', 'interpretarse', 'acuerdo', 'principios', 'rigen', 'sistema', 'acusatorio', 'especialmente', 'contradicción', 'continuidad', 'constituyen', 'pilares', 'sustenta', 'referido', 'sistema', 'motivo', 'aun', 'recurso', 'innominado', 'previsto', 'prevé', 'suspensión', 'reclamado', 'descritos', 'xx', 'amparo', 'circunstancia', 'obedece', 'fase', 'procesal', 'emite', 'acción', 'penal', 'cuya', 'vigilancia', 'recae', 'juez', 'control', 'encomendado', 'vigilar', 'controlar', 'avalar', 'descalificar', 'acciones', 'llevadas', 'cabo', 'etapa', 'fin', 'preservar', 'respeto', 'derechos', 'humanos', 'brindar', 'solución', 'rápida', 'tipo', 'decisiones', 'garantiza', 'amparo', 'conserve', 'naturaleza', 'erigirse', 'medio', 'extraordinario', 'agotarse', 'casos', 'excepcionales', 'anterior', 'frente', 'resolución', 'dictada', 'ministerio', 'público', 'decrete', 'acción', 'penal', 'agotarse', 'previamente', 'amparo', 'recurso', 'innominado', 'previsto', 'nacional', 'procedimientos', 'penales', 'actualizándose', 'excepción', 'principio', 'definitividad', 'refiere', 'pleno', 'penal', 'común', 'penal'] </t>
  </si>
  <si>
    <t xml:space="preserve">['amparo', 'interpuesta', 'menor', 'edad', 'persona', 'discapacidad', 'mayor', 'edad', 'sujeta', 'interdicción', 'forma', 'órgano', 'jurisdiccional', 'actuar', 'previo', 'tenerla', 'presentada', 'representante', 'aquéllos', 'niega', 'promoverla', 'análisis', 'amparo', 'advierte', 'menor', 'edad', 'persona', 'discapacidad', 'diversa', 'mayor', 'edad', 'sujeta', 'interdicción', 'podrá', 'pedir', 'amparo', 'cualquier', 'persona', 'nombre', 'intervención', 'legítimo', 'representante', 'éste', 'halle', 'ausente', 'ignore', 'quién', 'impedido', 'negare', 'promoverlo', 'órgano', 'jurisdiccional', 'perjuicio', 'dictar', 'providencias', 'urgentes', 'nombrará', 'representante', 'especial', 'intervenga', 'debiendo', 'preferir', 'familiar', 'cercano', 'salvo', 'conflicto', 'intereses', 'motivo', 'justifique', 'designación', 'persona', 'diversa', 'menor', 'cumplido', 'catorce', 'años', 'edad', 'podrá', 'hacer', 'designación', 'representante', 'escrito', 'ahora', 'representante', 'aquéllos', 'niega', 'promover', 'amparo', 'equipara', 'hipótesis', 'curador', 'definitivo', 'éste', 'comparece', 'desinterés', 'omisión', 'juez', 'manifestar', 'hace', 'ocurso', 'constitucional', 'dentro', 'plazo', 'fijado', 'quo', 'previamente', 'tener', 'presentada', 'amparo', 'penúltimo', 'juez', 'requerir', 'dicho', 'representante', 'manifieste', 'aún', 'continúa', 'desempeñando', 'cargo', 'lograr', 'presentación', 'aplicar', 'numeral', 'finalidad', 'hacer', 'cumplir', 'determinación', 'entendido', 'acató', 'aludido', 'previamente', 'entonces', 'conoce', 'amparo', 'nombrarle', 'persona', 'declarada', 'interdicción', 'representante', 'especial', 'intervenga', 'atención', 'primero', 'citados', 'procede', 'anotados', 'dejaría', 'indefensión', 'quejoso', 'tener', 'presentada', 'amparo', 'penal', 'sexto', 'común'] </t>
  </si>
  <si>
    <t xml:space="preserve">['libertad', 'expresión', 'expresiones', 'absolutamente', 'vejatorias', 'actualizan', 'mediante', 'referencias', 'personas', 'concreto', 'incluso', 'hacer', 'inferencias', 'colectividades', 'grupos', 'reconocibles', 'expresiones', 'absolutamente', 'vejatorias', 'aquellas', 'excluidas', 'protección', 'constitucional', 'pueden', 'presentar', 'hacen', 'referencia', 'persona', 'concreto', 'factible', 'mismas', 'refieran', 'colectividad', 'grupo', 'reconocible', 'trasciendan', 'miembros', 'componentes', 'siempre', 'éstos', 'identificables', 'individuos', 'dentro', 'colectividad', 'primera', 'sala', 'suprema', 'corte', 'nación', 'sostener', 'postura', 'contraria', 'implicaría', 'admitir', 'legitimidad', 'constitucional', 'expresiones', 'vejatorias', 'fueren', 'realizadas', 'forma', 'innominada', 'genérica', 'imprecisa', 'acorde', 'doctrina', 'límites', 'libertad', 'expresión', 'ido', 'construyendo', 'alto', 'constitucional'] </t>
  </si>
  <si>
    <t xml:space="preserve">['acción', 'pauliana', 'afectado', 'evicción', 'audiencia', 'virtud', 'acción', 'pauliana', 'destruye', 'validez', 'compraventa', 'efectos', 'consisten', 'vendido', 'vuelva', 'pertenecer', 'vendedor', 'original', 'dado', 'garantía', 'cumplimiento', 'consecuencia', 'entonces', 'venta', 'posteriores', 'transmisiones', 'hicieran', 'quedan', 'efecto', 'compradores', 'anularan', 'posteriores', 'pueden', 'ejercer', 'material', 'inmueble', 'obtuvo', 'nulidad', 'primero', 'mejor', 'adquirentes', 'posteriores', 'ahora', 'desposesión', 'adquirentes', 'posteriores', 'fundado', 'sentencia', 'ejecutoria', 'hace', 'prevalecer', 'tiempo', 'anterior', 'adquisición', 'denomina', 'evicción', 'sigue', 'adquirente', 'posterior', 'recuperar', 'alguien', 'mejor', 'queda', 'saneamiento', 'indemnización', 'monetaria', 'recibirá', 'lugar', 'obtiene', 'sentencia', 'favorable', 'adquirentes', 'posteriores', 'participación', 'llamados', 'ejerce', 'acción', 'pauliana', 'acción', 'personal', 'cuenta', 'garantía', 'cumplimiento', 'deudor', 'deudor', 'comprador', 'original', 'indebidamente', 'realizan', 'operación', 'compraventa', 'además', 'audiencia', 'éste', 'propósito', 'incorporara', 'dilucidó', 'acción', 'pauliana', 'incorporación', 'lograría', 'fin', 'pretendido', 'aunque', 'incorporara', 'cambiaría', 'resolución', 'actor', 'anterior', 'propia', 'vendedora', 'prevalecería', 'posterior', 'base', 'apotegma', 'jurídico', 'primero', 'tiempo', 'primero', 'bases', 'virtud', 'sentencia', 'emite', 'derivada', 'acción', 'pauliana', 'adquirente', 'posterior', 'quita', 'audiencia', 'acción', 'éste', 'ejerce', 'partes', 'contratantes', 'luego', 'amparo', 'vía', 'idónea', 'defender', 'perjuicio', 'quejoso', 'expedito', 'exigir', 'resarcimiento', 'medio', 'acción', 'correspondiente', 'saneamiento', 'evicción', 'noveno', 'civil', 'constitucional', 'civil'] </t>
  </si>
  <si>
    <t xml:space="preserve">['marcas', 'inscripción', 'embargo', 'procede', 'aplicación', 'supletoria', 'disposiciones', 'relativas', 'caducidad', 'anotaciones', 'preventivas', 'bienes', 'inmuebles', 'previstas', 'civil', 'sustentada', 'segunda', 'sala', 'suprema', 'corte', 'nación', 'publicada', 'semanario', 'judicial', 'federación', 'gaceta', 'décima', 'época', 'libro', 'xviii', 'tomo', 'marzo', 'página', 'rubro', 'supletoriedad', 'leyes', 'requisitos', 'opere', 'figuras', 'jurídicas', 'puedan', 'aplicarse', 'supletoriamente', 'aun', 'previstas', 'expresamente', 'suplir', 'requiere', 'aspectos', 'figura', 'jurídica', 'pretende', 'suplirse', 'contraria', 'regulación', 'establecida', 'suplir', 'aplicación', 'congruente', 'principios', 'última', 'necesaria', 'conveniente', 'trámite', 'resolución', 'asuntos', 'estudio', 'ahora', 'requisitos', 'actualizan', 'suplir', 'disposiciones', 'relativas', 'embargo', 'registro', 'marca', 'reglas', 'caducidad', 'inscripción', 'inmuebles', 'prevé', 'civil', 'obtiene', 'caducarán', 'tres', 'años', 'fecha', 'anotaciones', 'preventivas', 'registro', 'público', 'propiedad', 'mandamiento', 'acta', 'embargo', 'anterior', 'instituto', 'mexicano', 'propiedad', 'industrial', 'registro', 'público', 'propiedad', 'cumplen', 'función', 'registradora', 'cuanto', 'dan', 'publicidad', 'inscripción', 'razón', 'función', 'encomendado', 'cierto', 'persiguen', 'mismos', 'fines', 'mientras', 'inscripción', 'primero', 'constitutiva', 'derechos', 'realizan', 'efectos', 'declarativos', 'lado', 'inscripciones', 'marcas', 'sujetas', 'régimen', 'caducidad', 'renuevan', 'periodo', 'diez', 'años', 'contados', 'partir', 'presentación', 'solicitud', 'registro', 'dejan', 'usar', 'tres', 'años', 'consecutivos', 'inmediatos', 'anteriores', 'solicitud', 'declaración', 'administrativa', 'caducidad', 'según', 'colige', 'propiedad', 'industrial', 'inscripciones', 'inmuebles', 'encuentre', 'semejante', 'disposición', 'además', 'factibilidad', 'embargo', 'registro', 'marcario', 'especial', 'permite', 'propiedad', 'industrial', 'resulte', 'análogo', 'registro', 'bienes', 'inmuebles', 'ahí', 'independencia', 'legislación', 'civil', 'supletoria', 'legislación', 'mercantil', 'servir', 'sustento', 'considerar', 'deba', 'aplicarse', 'caducidad', 'regula', 'anotaciones', 'preventivas', 'embargos', 'bienes', 'inmuebles', 'inscripciones', 'embargo', 'respecto', 'registro', 'marcario', 'principio', 'razones', 'subyacen', 'génesis', 'distintas', 'lado', 'existe', 'compatibilidad', 'sistema', 'pretende', 'suplir', 'aquel', 'suplido', 'efecto', 'caducidad', 'anotaciones', 'preventivas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', 'años', 'usarlo', 'contrario', 'corre', 'riesgo', 'perder', 'titularidad', 'registro', 'instituto', 'mexicano', 'propiedad', 'industrial', 'ahí', 'considere', 'reglas', 'subsistencia', 'inscripción', 'embargo', 'prevé', 'civil', 'inmuebles', 'resulten', 'inaplicables', 'inscripción', 'embargo', 'marcas', 'innecesaria', 'además', 'incompatible', 'ordenamiento', 'legal', 'suplir', 'propiedad', 'industrial', 'décimo', 'civil', 'civil'] </t>
  </si>
  <si>
    <t xml:space="preserve">['derechos', 'expedición', 'refrendo', 'licencias', 'consuman', 'expendan', 'bebidas', 'alcohólicas', 'total', 'parcialmente', 'público', 'bis', 'apartado', 'numeral', 'hacienda', 'municipios', 'nuevo', 'león', 'prevé', 'tarifa', 'correspondiente', 'establecer', 'costos', 'diversos', 'adicionales', 'justifican', 'trato', 'distinto', 'cuanto', 'monto', 'viola', 'principios', 'tributarios', 'equidad', 'suprema', 'corte', 'nación', 'estableció', 'principios', 'tributarios', 'equidad', 'previstos', 'iv', 'constitución', 'política', 'unidos', 'mexicanos', 'referidos', 'derechos', 'fiscales', 'regidos', 'sistema', 'diferente', 'impuestos', 'determinación', 'cuotas', 'tenerse', 'cuenta', 'costo', 'ejecución', 'servicio', 'cause', 'cuotas', 'referencia', 'fijas', 'iguales', 'reciban', 'servicios', 'análogos', 'además', 'establecer', 'tales', 'derechos', 'cumplen', 'citados', 'principios', 'atenderse', 'objeto', 'real', 'servicio', 'prestado', 'administración', 'pública', 'trasciende', 'costo', 'elementos', 'van', 'función', 'servicio', 'bis', 'apartado', 'numeral', 'hacienda', 'municipios', 'nuevo', 'león', 'imponer', 'contribuyentes', 'pagar', 'derechos', 'expedición', 'refrendo', 'licencias', 'consuman', 'expendan', 'bebidas', 'alcohólicas', 'total', 'parcialmente', 'público', 'tarifa', 'cuotas', 'área', 'atención', 'público', 'mayor', 'metros', 'cuadrados', 'cuotas', 'superficie', 'mayor', 'establecer', 'costos', 'diversos', 'adicionales', 'justifican', 'trato', 'distinto', 'cuanto', 'monto', 'viola', 'indicados', 'principios', 'tercer', 'administrativa', 'cuarto', 'constitucional', 'administrativa'] </t>
  </si>
  <si>
    <t xml:space="preserve">['suspensión', 'provisional', 'continuación', 'procedimiento', 'penal', 'quejoso', 'víctima', 'ofendido', 'delito', 'improcedente', 'fijarle', 'garantía', 'prevista', 'amparo', 'abrogada', 'aquélla', 'continúe', 'surtiendo', 'efectos', 'principio', 'equilibrio', 'procesal', 'partes', 'penal', 'vista', 'reconocimiento', 'constitucional', 'convencional', 'calidad', 'parte', 'activa', 'víctima', 'obtiene', 'concede', 'suspensión', 'provisional', 'definitiva', 'efecto', 'continúe', 'procedimiento', 'correrse', 'riesgo', 'deje', 'consumado', 'reclamado', 'producen', 'daños', 'perjuicios', 'estimables', 'dinero', 'tercero', 'interesado', 'inculpado', 'surge', 'subjetivo', 'ofendido', 'ejercer', 'prerrogativas', 'fundamentales', 'impugnación', 'eventual', 'ilegalidad', 'apartado', 'concreto', 'reparación', 'daño', 'judiciales', 'relacionados', 'presupuestos', 'acreditación', 'delito', 'demostración', 'plena', 'responsabilidad', 'penal', 'sanciones', 'aquellos', 'refieren', 'reconocimiento', 'parte', 'activa', 'dentro', 'proceso', 'penal', 'ahí', 'quejoso', 'víctima', 'ofendido', 'delito', 'improcedente', 'fijarle', 'garantía', 'prevista', 'abrogada', 'suspensión', 'provisional', 'concedida', 'continuación', 'procedimiento', 'continúe', 'surtiendo', 'efectos', 'toda', 'vez', 'nexo', 'causa', 'efecto', 'solicitar', 'suspensión', 'dilación', 'procedimiento', 'medida', 'cautelar', 'obedece', 'consecuencia', 'inmediata', 'directa', 'instrucción', 'proceso', 'penal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penal', 'cuantificable', 'dinero', 'tal', 'armonización', 'derechos', 'víctima', 'ofendido', 'justiciables', 'fin', 'relevante', 'sociedad', 'descubrir', 'verdad', 'material', 'hechos', 'investigados', 'tercer', 'penal', 'común', 'penal'] </t>
  </si>
  <si>
    <t xml:space="preserve">['apelación', 'tramitación', 'inmediata', 'entenderse', 'resoluciones', 'ponen', 'fin', 'efectos', 'interpretación', 'iii', 'comercio', 'fin', 'dar', 'celeridad', 'impartición', 'mercantil', 'comercio', 'estableció', 'recurso', 'apelación', 'tramitación', 'inmediata', 'supuestos', 'resoluciones', 'naturaleza', 'pongan', 'fin', 'iii', 'atendiendo', 'teleología', 'resoluciones', 'pongan', 'fin', 'entenderse', 'aquellas', 'disponga', 'expresamente', 'conclusión', 'procedimiento', 'resoluciones', 'autos', 'naturaleza', 'consecuencia', 'llegue', 'sentencia', 'definitiva', 'refieran', 'temas', 'resolverse', 'inmediato', 'harían', 'inocua', 'sustanciación', 'proceso', 'anterior', 'toda', 'vez', 'según', 'asentó', 'exposición', 'motivos', 'reforma', 'introdujo', 'recurso', 'legislación', 'mercantil', 'apelación', 'tramitación', 'inmediata', 'propósito', 'resolver', 'preferentemente', 'aquellas', 'cuestiones', 'cuya', 'resolución', 'pueda', 'esperar', 'dictado', 'sentencia', 'definitiva', 'dada', 'naturaleza', 'auto', 'interlocutoria', 'dicte', 'consecuencia', 'llegue', 'sentencia', 'definitiva', 'décimo', 'civil'] </t>
  </si>
  <si>
    <t xml:space="preserve">['demolición', 'inmueble', 'procede', 'amparo', 'indirecto', 'acuerdo', 'naturaleza', 'resulta', 'físicamente', 'reparable', 'legislación', 'vigente', 'abril', 'conformidad', 'ix', 'amparo', 'vigente', 'abril', 'improcedente', 'consumados', 'modo', 'irreparable', 'decir', 'aquellos', 'realizan', 'total', 'íntegramente', 'consiguen', 'efectos', 'cuales', 'concebidos', 'características', 'principio', 'presentan', 'demolición', 'finca', 'embargo', 'condiciones', 'apreciar', 'respecto', 'dicho', 'actualiza', 'invocada', 'causal', 'atenderse', 'naturaleza', 'decir', 'físicamente', 'reparable', 'deberá', 'desentrañarse', 'pesar', 'realización', 'posible', 'volver', 'cosas', 'evento', 'punto', 'vista', 'material', 'referido', 'ordenamiento', 'implica', 'distinguir', 'consumados', 'modo', 'reparable', 'aquellos', 'cuyas', 'consecuencias', 'irreparables', 'primeros', 'consisten', 'sucesos', 'pesar', 'materialización', 'incluso', 'total', 'violaciones', 'impugnadas', 'permiten', 'restituir', 'agraviado', 'derechos', 'transgredidos', 'consecuencias', 'continúan', 'hacia', 'futuro', 'propósito', 'éstas', 'pueden', 'retrotraerse', 'efectos', 'mientras', 'segundos', 'calidad', 'irreversibles', 'realizaron', 'efectos', 'resultado', 'retrotraído', 'generaron', 'conlleva', 'imposibilidad', 'física', 'volver', 'cosas', 'violación', 'tal', 'suerte', 'clase', 'improcedente', 'reclamado', 'consiste', 'demolición', 'inmueble', 'acuerdo', 'naturaleza', 'físicamente', 'reparable', 'invocado', 'procede', 'amparo', 'indirecto', 'cierto', 'obligar', 'responsables', 'llevar', 'cabo', 'edificación', 'encontraba', 'demolición', 'implica', 'nueva', 'construcción', 'decir', 'distinto', 'original', 'posibilita', 'restitución', 'física', 'inmueble', 'cuarto', 'centro', 'auxiliar', 'tercera', 'región', 'residencia', 'guadalajara', 'jalisco', 'común', 'administrativa'] </t>
  </si>
  <si>
    <t xml:space="preserve">['amparo', 'adhesivo', 'promueve', 'hacer', 'valer', 'violaciones', 'fondo', 'cometidas', 'propio', 'tiendan', 'subsistencia', 'exposición', 'motivos', 'reforma', 'iii', 'inciso', 'constitución', 'publicada', 'diario', 'oficial', 'federación', 'seis', 'junio', 'dos', 'mil', 'once', 'advierte', 'intención', 'legislador', 'dar', 'celeridad', 'resoluciones', 'emitidas', 'amparo', 'otorgar', 'parte', 'obtuvo', 'sentencia', 'favorable', 'subsista', 'reclamado', 'posibilidad', 'promover', 'amparo', 'objeto', 'mejorar', 'consideraciones', 'sentencia', 'definitiva', 'laudo', 'resolución', 'puso', 'fin', 'fin', 'aquélla', 'subsista', 'facultad', 'impone', 'adhiere', 'amparo', 'hacer', 'valer', 'todas', 'violaciones', 'procesales', 'cometidas', 'perjuicio', 'tramitación', 'embargo', 'facultad', 'entendida', 'violaciones', 'procesales', 'señaladas', 'cuanto', 'violaciones', 'fondo', 'cometidas', 'perjuicio', 'propio', 'reclamado', 'tiendan', 'obtener', 'subsistencia', 'cuestión', 'hace', 'distinción', 'cuanto', 'naturaleza', 'violaciones', 'cometido', 'perjuicio', 'adhiere', 'amparo', 'procesales', 'fondo', 'facultad', 'adherirse', 'amparo', 'sustenta', 'calidad', 'sujeto', 'interpone', 'decir', 'jurídico', 'trate', 'obtuvo', 'sentencia', 'favorable', 'naturaleza', 'violaciones', 'hagan', 'valer', 'fin', 'subsista', 'reclamado', 'suerte', 'cumpliría', 'finalidad', 'dicho', 'dar', 'celeridad', 'resoluciones', 'emitidas', 'amparo', 'tercer', 'civil', 'común'] </t>
  </si>
  <si>
    <t xml:space="preserve">['prescripción', 'adquisitiva', 'litis', 'entabla', 'suscriptores', 'respectivo', 'fecha', 'contenida', 'éste', 'estimarse', 'verdadera', 'mientras', 'demuestre', 'falsedad', 'cierto', 'primera', 'sala', 'suprema', 'corte', 'nación', 'estableció', 'publicada', 'semanario', 'judicial', 'federación', 'gaceta', 'novena', 'época', 'tomo', 'xxvii', 'abril', 'página', 'rubro', 'prescripción', 'adquisitiva', 'privado', 'compraventa', 'exhibe', 'acreditar', 'justo', 'título', 'causa', 'generadora', 'posesión', 'fecha', 'cierta', 'legislación', 'nuevo', 'león', 'tratándose', 'acción', 'prescripción', 'positiva', 'traslativo', 'dominio', 'pueda', 'tener', 'valor', 'probatorio', 'frente', 'terceros', 'fecha', 'cierta', 'lectura', 'advierte', 'requisito', 'exige', 'suscrito', 'actora', 'demandada', 'prescripción', 'anterior', 'toda', 'vez', 'dicho', 'órgano', 'determinó', 'referida', 'idoneidad', 'eficacia', 'documentos', 'privados', 'provenientes', 'terceros', 'ofrecen', 'base', 'acción', 'prescripción', 'basta', 'cualquier', 'documento', 'conste', 'operación', 'traslativa', 'dominio', 'requiere', 'aquél', 'fecha', 'cierta', 'ocurre', 'partir', 'inscripción', 'registro', 'público', 'presentación', 'fedatario', 'público', 'muerte', 'cualquiera', 'firmantes', 'darle', 'eficacia', 'terceros', 'respecto', 'fecha', 'certeza', 'material', 'contenido', 'tener', 'conocimiento', 'certero', 'creó', 'existir', 'den', 'seguridad', 'documento', 'confeccionó', 'fraudulenta', 'dolosamente', 'ocurriría', 'asentara', 'fecha', 'falsa', 'traslativo', 'dominio', 'exhibe', 'prescripción', 'adquisitiva', 'acreditar', 'causa', 'generadora', 'posesión', 'proviene', 'tercero', 'extraño', 'propios', 'litigantes', 'evidente', 'fecha', 'demás', 'elementos', 'privado', 'estimarse', 'verdaderos', 'mientras', 'objetados', 'demuestre', 'falsedad', 'civil', 'civil'] </t>
  </si>
  <si>
    <t xml:space="preserve">['amparo', 'directo', 'promovido', 'ii', 'concomitante', 'condición', 'tramitar', 'relativa', 'promueva', 'recurso', 'revisión', 'contencioso', 'administrativa', 'éste', 'admitido', 'trámite', 'declarado', 'procedente', 'fundado', 'exigencia', 'específica', 'jurídico', 'cualificado', 'examinar', 'cuestión', 'fondo', 'necesariamente', 'versar', 'normas', 'generales', 'aplicadas', 'amparo', 'ii', 'especial', 'amparo', 'directo', 'expresamente', 'dirigido', 'regir', 'promovido', 'sentencias', 'definitivas', 'resoluciones', 'pongan', 'fin', 'dictadas', 'tribunales', 'contencioso', 'administrativo', 'favorables', 'actor', 'único', 'efecto', 'hacer', 'valer', 'conceptos', 'violación', 'normas', 'generales', 'aplicadas', 'supuesto', 'tramitará', 'únicamente', 'interpone', 'admite', 'recurso', 'revisión', 'contencioso', 'administrativa', 'previsto', 'iii', 'constitución', 'política', 'unidos', 'mexicanos', 'inteligencia', 'deberá', 'resolver', 'primero', 'relativo', 'recurso', 'únicamente', 'éste', 'considerado', 'procedente', 'fundado', 'avocará', 'estudio', 'cuestiones', 'planteadas', 'luego', 'disposición', 'entenderse', 'tramitación', 'promovido', 'recurso', 'revisión', 'contencioso', 'administrativa', 'éste', 'admitido', 'trámite', 'declarado', 'procedente', 'fundado', 'exigencia', 'hacer', 'valer', 'conceptos', 'violación', 'normas', 'generales', 'aplicadas', 'derivan', 'parte', 'motivos', 'constituyente', 'permanente', 'procedimiento', 'originó', 'reforma', 'constitucional', 'publicada', 'diario', 'oficial', 'federación', 'junio', 'amparo', 'legislador', 'ordinario', 'emitir', 'vigor', 'partir', 'abril', 'recogió', 'propuestas', 'consolidadas', 'proyecto', 'amparo', 'reglamentaria', 'constitución', 'política', 'unidos', 'mexicanos', 'evitar', 'dejar', 'quejoso', 'indefensión', 'impedido', 'plantear', 'amparo', 'directo', 'argumentos', 'normas', 'generales', 'concomitante', 'condición', 'tramitar', 'promueva', 'recurso', 'revisión', 'éste', 'admitido', 'trámite', 'declarado', 'procedente', 'fundado', 'exigencia', 'específica', 'jurídico', 'cualificado', 'examinar', 'cuestión', 'fondo', 'necesariamente', 'versar', 'normas', 'generales', 'aplicadas', 'deriva', 'aplicación', 'procedimiento', 'administrativo', 'origen', 'sentencia', 'reclamada', 'secuela', 'procesal', 'dio', 'lugar', 'norma', 'estima', 'contraria', 'constitución', 'hecho', 'mismo', 'susceptible', 'causar', 'agravio', 'sustantivo', 'actual', 'real', 'directo', 'esfera', 'jurídica', 'quejoso', 'norma', 'suprema', 'xii', 'amparo', 'supuesto', 'especial', 'amparo', 'directo', 'administrativa', 'rige', 'principio', 'agravio', 'personal', 'directo', 'previsto', 'dichos', 'preceptos', 'tratándose', 'precisamente', 'resoluciones', 'provenientes', 'tribunales', 'judiciales', 'administrativos', 'trabajo', 'quejoso', 'deberá', 'aducir', 'titular', 'subjetivo', 'afecte', 'manera', 'personal', 'directa', 'además', 'cuarto', 'iv', 'último', 'xiv', 'ordenamiento', 'legal', 'establecen', 'sistema', 'normativo', 'relacionado', 'impugnación', 'normas', 'generales', 'amparo', 'directo', 'cuya', 'interpretación', 'armónica', 'permite', 'advertir', 'parte', 'posible', 'controvertir', 'disposiciones', 'siempre', 'sido', 'aplicadas', 'perjuicio', 'quejoso', 'secuela', 'procedimental', 'sentencia', 'señalada', 'reclamado', 'resolución', 'origen', 'promueva', 'resolución', 'recaída', 'recursos', 'medios', 'defensa', 'hecho', 'valer', 'aplicación', 'aquéllas', 'sentencia', 'dictado', 'intereses', 'quejoso', 'incluso', 'favor', 'siempre', 'interpuesto', 'recurso', 'revisión', 'éste', 'sido', 'admitido', 'trámite', 'declarado', 'procedente', 'fundado', 'podrá', 'examinar', 'cuestión', 'administrativa', 'cuarto', 'común', 'administrativa'] </t>
  </si>
  <si>
    <t xml:space="preserve">['responsabilidad', 'ambiental', 'formas', 'subjetiva', 'objetiva', 'previstas', 'responsabilidad', 'ambiental', 'contraponen', 'complementan', 'responsabilidad', 'solidaria', 'especial', 'prevención', 'gestión', 'integral', 'residuos', 'lectura', 'integral', 'sistemática', 'prevención', 'gestión', 'integral', 'residuos', 'responsabilidad', 'ambiental', 'destacadamente', 'colegirse', 'siguiente', 'ambos', 'ordenamientos', 'establecen', 'existencia', 'responsabilidad', 'subjetiva', 'directa', 'indirecta', 'objetiva', 'ii', 'supuestos', 'generadores', 'responsabilidad', 'objetiva', 'constituye', 'riesgo', 'creado', 'manejo', 'materiales', 'sustancias', 'peligrosas', 'iii', 'responsabilidad', 'ambiental', 'prevé', 'régimen', 'responsabilidad', 'solidario', 'personas', 'físicas', 'morales', 'siendo', 'dos', 'ocasionado', 'daño', 'dispone', 'causales', 'excepción', 'alguna', 'cumplido', 'programas', 'vigilancia', 'cuenta', 'órgano', 'contralor', 'ambiental', 'iv', 'prevención', 'gestión', 'integral', 'residuos', 'atribuirse', 'responsabilidad', 'solidaria', 'tipo', 'objetivo', 'cuanto', 'responde', 'imposición', 'aquella', 'hace', 'persona', 'situación', 'jurídica', 'presenta', 'predio', 'contaminado', 'poseedor', 'titulares', 'predios', 'contaminados', 'infiere', 'incluso', 'casos', 'derrames', 'contaminación', 'fortuito', 'fuerza', 'mayor', 'responsable', 'efectuar', 'remediación', 'maneja', 'materiales', 'peligrosos', 'tal', 'dispone', 'reglamento', 'cita', 'interpretarse', 'residuos', 'dispone', 'forma', 'responsabilidad', 'solidaria', 'especial', 'resulta', 'específicamente', 'aplicable', 'contaminación', 'predios', 'sustancias', 'peligrosas', 'además', 'contrapone', 'diversas', 'formas', 'responsabilidad', 'previstas', 'responsabilidad', 'ambiental', 'excluyentes', 'ahí', 'dispuestas', 'responsabilidad', 'solidaria', 'forma', 'responsabilidad', 'especial', 'residuos', 'dispuesto', 'personas', 'titularidad', 'terrenos', 'manejan', 'materiales', 'residuos', 'peligrosos', 'tipo', 'objetivo', 'suelo', 'contaminado', 'virtud', 'responsabilidad', 'previsto', 'repetir', 'directamente', 'responsable', 'contaminación', 'último', 'reitera', 'responsabilidad', 'contrapone', 'previstas', 'responsabilidad', 'ambiental', 'resulta', 'tipo', 'especial', 'tampoco', 'resultan', 'aplicables', 'excluyentes', 'responsabilidad', 'previstas', 'responsabilidad', 'ambiental', 'décimo', 'octavo', 'administrativa', 'administrativa'] </t>
  </si>
  <si>
    <t xml:space="preserve">['trabajadores', 'académicos', 'universidades', 'instituciones', 'educación', 'superior', 'autónomas', 'labor', 'considerarse', 'trabajo', 'especial', 'regulado', 'normas', 'internas', 'cuanto', 'ingreso', 'permanencia', 'promoción', 'naturaleza', 'universidades', 'instituciones', 'educación', 'superior', 'gozan', 'autonomía', 'labores', 'desempeña', 'personal', 'académico', 'consideradas', 'trabajo', 'especial', 'tal', 'permanencia', 'ejerce', 'mismos', 'trabajador', 'ordinario', 'decir', 'mediante', 'acreditación', 'subsistencia', 'trabajo', 'necesidad', 'patrono', 'continuar', 'contando', 'servicios', 'trabajador', 'sujeto', 'normas', 'específicas', 'mediante', 'cuales', 'instaura', 'procedimiento', 'selección', 'armonía', 'trabajo', 'ende', 'aun', 'trabajador', 'acreditado', 'subsistencia', 'trabajo', 'necesidad', 'patrón', 'continuar', 'contando', 'servicios', 'insuficiente', 'estimar', 'acción', 'reconocimiento', 'categoría', 'pretendida', 'tiempo', 'indeterminado', 'pago', 'prestaciones', 'secundarias', 'diferencia', 'salarios', 'aquellas', 'cubren', 'personal', 'base', 'puesto', 'además', 'necesario', 'compruebe', 'haber', 'participado', 'algún', 'proceso', 'selección', 'promoción', 'personal', 'académico', 'cuyo', 'cabe', 'señalar', 'constreñiría', 'solamente', 'examinar', 'legalidad', 'proceso', 'noveno', 'laboral'] </t>
  </si>
  <si>
    <t xml:space="preserve">['facultades', 'instituto', 'mexicano', 'seguro', 'social', 'analizar', 'verificar', 'información', 'proporcionen', 'patrones', 'inaplicable', 'caducidad', 'prevista', 'fiscal', 'federación', 'establecer', 'plazo', 'caducidad', 'facultades', 'determinar', 'contribuciones', 'omitidos', 'accesorios', 'imponer', 'sanciones', 'infracciones', 'disposiciones', 'tributarias', 'supone', 'existencia', 'índole', 'fiscal', 'cargo', 'contribuyente', 'caducidad', 'inaplicable', 'facultades', 'consigna', 'diversos', 'seguro', 'social', 'éstas', 'confirieron', 'instituto', 'mexicano', 'seguro', 'social', 'analizar', 'verificar', 'información', 'proporcionen', 'patrones', 'determinación', 'fiscal', 'materias', 'penal', 'administrativa', 'décimo', 'séptimo', 'administrativa'] </t>
  </si>
  <si>
    <t xml:space="preserve">['impuesto', 'importación', 'forma', 'pago', 'regalías', 'derechos', 'licencia', 'efecto', 'establecer', 'cargo', 'relativo', 'incrementarse', 'determinar', 'valor', 'transacción', 'mercancías', 'dispuesto', 'iii', 'aduanera', 'determinar', 'impuesto', 'importación', 'valor', 'transacción', 'mercancías', 'importadas', 'comprenderá', 'además', 'precio', 'pagado', 'importe', 'cargo', 'concepto', 'regalías', 'derechos', 'licencia', 'relacionados', 'dichas', 'mercancías', 'importador', 'pague', 'pagar', 'directa', 'indirectamente', 'condición', 'venta', 'éstas', 'medida', 'incluidos', 'precio', 'determinen', 'base', 'objetivos', 'cuantificables', 'efecto', 'establecer', 'cargo', 'concepto', 'regalías', 'derechos', 'licencia', 'relacionados', 'mercancías', 'importadas', 'incrementarse', 'determinar', 'valor', 'transacción', 'analizarse', 'vendedor', 'exportador', 'fijó', 'condición', 'venta', 'importador', 'comprador', 'margen', 'pactado', 'regalías', 'derechos', 'licencia', 'pagado', 'vayan', 'pagar', 'conformidad', 'algún', 'porcentaje', 'ventas', 'efectuadas', 'último', 'aduanera', 'prevé', 'precio', 'pagado', 'entiende', 'pago', 'total', 'mercancías', 'importadas', 'efectuado', 'vaya', 'efectuar', 'importador', 'comprador', 'manera', 'directa', 'indirecta', 'vendedor', 'exportador', 'pleno', 'administrativa', 'administrativa'] </t>
  </si>
  <si>
    <t xml:space="preserve">['recurso', 'reconsideración', 'previsto', 'comisión', 'reguladora', 'energía', 'abrogada', 'innecesario', 'agotarlo', 'previo', 'promover', 'contencioso', 'administrativo', 'acuerdo', 'diciembre', 'emitido', 'pleno', 'dicho', 'órgano', 'motivo', 'aplicación', 'procedimiento', 'contencioso', 'administrativo', 'orgánica', 'fiscal', 'administrativa', 'abrogada', 'establecen', 'conocerá', 'además', 'juicios', 'promuevan', 'administrativos', 'considerados', 'definitivos', 'aquellos', 'impugnen', 'decretos', 'acuerdos', 'carácter', 'diversos', 'reglamentos', 'autoaplicativos', 'interesado', 'controvierta', 'motivo', 'aplicación', 'ordenamientos', 'advierta', 'elemento', 'alguno', 'explique', 'naturaleza', 'tener', 'condiciones', 'concluye', 'legislador', 'sujetó', 'contencioso', 'administrativo', 'aplicación', 'resolución', 'definitiva', 'hizo', 'amplia', 'esfera', 'tutela', 'derechos', 'índole', 'administrativo', 'gozan', 'gobernados', 'impugnar', 'contencioso', 'administrativo', 'acuerdo', 'diciembre', 'emitido', 'pleno', 'comisión', 'reguladora', 'energía', 'motivo', 'aplicación', 'innecesario', 'agotar', 'recurso', 'reconsideración', 'previsto', 'dicho', 'órgano', 'desconcentrado', 'abrogada', 'máxime', 'medio', 'defensa', 'sede', 'administrativa', 'considera', 'impugnación', 'disposiciones', 'carácter', 'acuerdo', 'señalado', 'través', 'medio', 'podría', 'indicada', 'revocar', 'propios', 'acuerdos', 'generales', 'consecuencia', 'brindarles', 'efectos', 'erga', 'omnes', 'vigésimo', 'administrativa', 'administrativa'] </t>
  </si>
  <si>
    <t xml:space="preserve">['renta', 'gastos', 'efectuados', 'servicios', 'agua', 'electricidad', 'teléfono', 'carácter', 'estrictamente', 'indispensables', 'desempeñan', 'actividad', 'arrendamiento', 'bienes', 'inmuebles', 'aun', 'pago', 'pactado', 'cargo', 'contribuyente', 'carácter', 'arrendador', 'privado', 'respectivo', 'ahí', 'resulten', 'deducibles', 'efectos', 'impuesto', 'relativo', 'incumplirse', 'requisito', 'previsto', 'mencionado', 'tributo', 'legislación', 'vigente', 'dos', 'mil', 'nueve', 'suprema', 'corte', 'nación', 'establecido', 'carácter', 'estrictamente', 'indispensable', 'deducciones', 'previsto', 'impuesto', 'renta', 'considerarse', 'cada', 'concreto', 'atendiendo', 'consecución', 'objeto', 'social', 'empresa', 'fin', 'cumplimenten', 'forma', 'cabal', 'actividades', 'manera', 'realizarlas', 'éstas', 'disminuirse', 'suspenderse', 'ahora', 'tratándose', 'contribuyentes', 'dedican', 'actividad', 'arrendamiento', 'inmuebles', 'gastos', 'efectuados', 'pago', 'servicios', 'agua', 'electricidad', 'teléfono', 'resultan', 'deducibles', 'efectos', 'impuesto', 'renta', 'estrictamente', 'indispensables', 'otorgamiento', 'uso', 'goce', 'temporal', 'bienes', 'aun', 'convenido', 'cargo', 'arrendador', 'contribuyente', 'cuenta', 'arrendatario', 'privado', 'celebrado', 'último', 'anterior', 'término', 'efectos', 'interpartes', 'obligaciones', 'pactadas', 'privado', 'arrendamiento', 'eventuales', 'alcances', 'frente', 'terceros', 'respecto', 'traslativo', 'uso', 'efecto', 'modificar', 'objeto', 'social', 'contribuyente', 'arrendamiento', 'naturaleza', 'obligaciones', 'específicas', 'derivadas', 'éste', 'frente', 'fisco', 'toda', 'vez', 'alcances', 'requisitos', 'obligaciones', 'tributarias', 'relacionadas', 'elementos', 'esenciales', 'contribuciones', 'base', 'impuesto', 'necesariamente', 'encuentran', 'regulación', 'específica', 'norma', 'jurídica', 'principio', 'legalidad', 'tributaria', 'contenido', 'iv', 'constitucional', 'ende', 'inconcuso', 'carácter', 'estrictamente', 'indispensables', 'gastos', 'parte', 'fundamental', 'cuantificación', 'base', 'impuesto', 'renta', 'sujeto', 'totalidad', 'restricción', 'alguna', 'pacte', 'particulares', 'notorio', 'privado', 'efectos', 'jurídicos', 'trastocar', 'naturaleza', 'obligaciones', 'contribuyentes', 'término', 'estimarse', 'contrario', 'implicaría', 'carácter', 'estrictamente', 'indispensable', 'gasto', 'efectuado', 'contribuyentes', 'quede', 'supeditado', 'pacten', 'respecto', 'últimos', 'particulares', 'tal', 'modo', 'manera', 'guisa', 'privado', 'arrendamiento', 'inmuebles', 'pacta', 'cargo', 'arrendador', 'prestación', 'cualquier', 'servicio', 'pago', 'cualquier', 'concepto', 'entrega', 'cualquier', 'aun', 'ver', 'arrendamiento', 'inmueble', 'solo', 'hecho', 'consideraría', 'deducible', 'efectos', 'impuesto', 'renta', 'además', 'resultar', 'jurídicamente', 'inadmisible', 'atento', 'principio', 'legalidad', 'tributaria', 'dejaría', 'arbitrio', 'contribuyentes', 'determinar', 'gastos', 'pueden', 'deducir', 'trastocando', 'potestad', 'tributaria', 'soberana', 'legislador', 'corresponde', 'establecer', 'forma', 'cuantificar', 'contribuciones', 'además', 'crearía', 'base', 'ficticia', 'efectos', 'impuesto', 'renta', 'correspondería', 'utilidad', 'fiscal', 'real', 'contribuyente', 'perjuicio', 'sociedad', 'interesada', 'pago', 'impuestos', 'parte', 'gobernados', 'atendiendo', 'verdadera', 'capacidad', 'contributiva', 'fin', 'satisfacer', 'modo', 'necesidades', 'sociales', 'tercer', 'lugar', 'considera', 'pago', 'servicios', 'agua', 'electricidad', 'teléfono', 'realice', 'arrendador', 'contribuyente', 'estrictamente', 'indispensable', 'actividad', 'arrendamiento', 'efectúa', 'además', 'éstos', 'condición', 'sine', 'qua', 'non', 'otorgar', 'uso', 'goce', 'temporal', 'inmueble', 'cierto', 'tales', 'servicios', 'utilizados', 'arrendador', 'empleo', 'directo', 'favor', 'arrendatario', 'aprovecha', 'proporción', 'medida', 'propia', 'exige', 'únicamente', 'desarrollo', 'actividad', 'comercial', 'dable', 'señalar', 'servicios', 'estrictamente', 'indispensables', 'arrendador', 'obtención', 'ingreso', 'éste', 'deriva', 'directamente', 'otorgamiento', 'uso', 'temporal', 'inmueble', 'pago', 'servicios', 'inclusive', 'prestados', 'directamente', 'aquél', 'menos', 'aprovechados', 'último', 'administrativa', 'sexto', 'administrativa'] </t>
  </si>
  <si>
    <t xml:space="preserve">['sesiones', 'públicas', 'tribunales', 'colegiados', 'tiempo', 'estilo', 'discusión', 'cada', 'asunto', 'responden', 'dinámica', 'adquirida', 'magistrados', 'integran', 'interpretación', 'amparo', 'torno', 'sesiones', 'públicas', 'llevan', 'cabo', 'tribunales', 'colegiados', 'amparo', 'establecen', 'sistema', 'mediante', 'listan', 'asuntos', 'resolución', 'presentados', 'cada', 'respectivos', 'magistrados', 'ponentes', 'discuten', 'recaban', 'votaciones', 'aprueban', 'proyectos', 'tal', 'esquema', 'normativo', 'permite', 'magistrados', 'lleven', 'cabo', 'discusión', 'pública', 'asuntos', 'marco', 'transparencia', 'apertura', 'embargo', 'consideración', 'primera', 'sala', 'suprema', 'corte', 'nación', 'existencia', 'tal', 'marco', 'normativo', 'implica', 'magistrados', 'discutirán', 'asuntos', 'escenarios', 'cuales', 'cuenta', 'haga', 'magistrado', 'ponente', 'presentación', 'asunto', 'suficiente', 'proceder', 'votación', 'dado', 'integrantes', 'consideraron', 'necesaria', 'discusión', 'profunda', 'debido', 'nivel', 'complejidad', 'jurídica', 'asunto', 'cuestión', 'igual', 'manera', 'existencia', 'dicho', 'marco', 'normativo', 'tampoco', 'implica', 'prevea', 'mínimo', 'discusión', 'asuntos', 'existencia', 'sesiones', 'públicas', 'traduce', 'forzosa', 'prolongada', 'extensa', 'discusión', 'proyectos', 'resolución', 'simplemente', 'posibilidad', 'ocurra', 'cada', 'órgano', 'jurisdiccional', 'cuya', 'composición', 'colegiada', 'adopta', 'dinámica', 'propia', 'debate', 'asuntos', 'dinámica', 'producto', 'diversos', 'factores', 'cuales', 'destaca', 'personalidad', 'estilo', 'argumentativo', 'cada', 'integrantes', 'existencia', 'sesiones', 'públicas', 'resolución', 'significa', 'necesariamente', 'asuntos', 'discutirán', 'estilo', 'preconcebido', 'partes', 'foro', 'adecuado', 'debate', 'intercambio', 'ideas', 'embargo', 'hecho', 'asunto', 'discuta', 'manera', 'partes', 'espere', 'razón', 'suficiente', 'considerar', 'inadecuado', 'sistema', 'normativo', 'última', 'instancia', 'estilo', 'debate', 'adoptado', 'integrantes', 'respectivo', 'órgano', 'jurisdiccional', 'decir', 'tal', 'dinámica', 'hacer', 'compatible', 'tiempo', 'dura', 'sesión', 'número', 'asuntos', 'listados', 'complejidad', 'mismos', 'temas', 'involucrados', 'traduce', 'expedientes', 'discutidos', 'tiempo', 'generarán', 'mayor', 'debate', 'discutirán', 'forma', 'rápida', 'implica', 'últimos', 'menos', 'importantes', 'resuelto', 'bajo', 'parámetros', 'inferiores', 'eficiencia', 'características', 'propias', 'asunto', 'permiten', 'generación', 'consenso', 'menos', 'arduo', 'magistrados', 'palabras', 'tiempo', 'estilo', 'discusión', 'asuntos', 'tribunales', 'colegiados', 'responden', 'dinámica', 'adquirida', 'integrantes', 'cada', 'éstos', 'amparo', 'obstaculice', 'modo', 'alguno', 'debate', 'público', 'adecuado', 'casos', 'común'] </t>
  </si>
  <si>
    <t xml:space="preserve">['competencia', 'conocer', 'reclamo', 'policía', 'solicita', 'pago', 'pensión', 'cargo', 'instituto', 'seguridad', 'servicios', 'sociales', 'trabajadores', 'pertenecer', 'régimen', 'especial', 'corresponde', 'administrativa', 'estudio', 'constituye', 'presupuesto', 'procesal', 'orden', 'público', 'analizarse', 'oficio', 'expresamente', 'ordena', 'procedimiento', 'tramitarse', 'diversas', 'controversias', 'cuya', 'ausencia', 'convalidada', 'mediante', 'consentimiento', 'tácito', 'expreso', 'justiciables', 'trata', 'condición', 'indispensable', 'iniciar', 'tramitar', 'resolver', 'válidamente', 'fondo', 'ahí', 'apartado', 'xiii', 'constitución', 'política', 'unidos', 'mexicanos', 'miembros', 'instituciones', 'policiales', 'quedan', 'excluidos', 'régimen', 'tutelar', 'trabajadores', 'servicio', 'competencia', 'conciliación', 'arbitraje', 'regirse', 'propias', 'leyes', 'naturaleza', 'laboral', 'administrativa', 'diferencias', 'someterse', 'jurisdicción', 'concerniente', 'última', 'consiguiente', 'policía', 'reclama', 'pago', 'pensión', 'cargo', 'instituto', 'seguridad', 'servicios', 'sociales', 'trabajadores', 'conciliación', 'arbitraje', 'obstante', 'exista', 'auto', 'admita', 'demandada', 'hubiere', 'impugnado', 'vía', 'propuesta', 'contraparte', 'implica', 'procedimiento', 'establecido', 'legislador', 'deba', 'tomarse', 'cuenta', 'juzgador', 'oficio', 'deba', 'ordenar', 'remisión', 'administrativa', 'conozca', 'asunto', 'vía', 'idónea', 'resolver', 'tipo', 'reclamos', 'noveno', 'trabajo', 'administrativa', 'laboral'] </t>
  </si>
  <si>
    <t xml:space="preserve">['perjuicios', 'fijar', 'monto', 'garantía', 'puedan', 'ocasionarse', 'concederse', 'suspensión', 'reclamado', 'amparo', 'civil', 'considerarse', 'tasa', 'interbancaria', 'equilibrio', 'tiie', 'indicador', 'base', 'anual', 'pleno', 'suprema', 'corte', 'nación', 'rubro', 'daños', 'perjuicios', 'forma', 'fijar', 'monto', 'garantía', 'conceptos', 'concederse', 'suspensión', 'amparo', 'reclama', 'cantidad', 'líquida', 'estableció', 'cálculo', 'garantía', 'respecto', 'perjuicios', 'ocasionados', 'concesión', 'suspensión', 'aplicable', 'tasa', 'interbancaria', 'equilibrio', 'tiie', 'plazo', 'días', 'indicador', 'generales', 'refleja', 'rendimiento', 'pudo', 'originar', 'cantidad', 'dejada', 'percibir', 'cualquier', 'persona', 'recibiría', 'depositar', 'dinero', 'alguna', 'institución', 'banca', 'múltiple', 'indicador', 'señalado', 'cabe', 'tener', 'cuenta', 'banco', 'méxico', 'expidió', 'circular', 'dirigida', 'instituciones', 'crédito', 'financiera', 'rural', 'relativa', 'disposiciones', 'aplicables', 'operaciones', 'instituciones', 'crédito', 'financiera', 'rural', 'publicada', 'diario', 'oficial', 'federación', 'marzo', 'cuyos', 'advierte', 'instituciones', 'bancarias', 'expresarán', 'tasas', 'rendimientos', 'anuales', 'operaciones', 'pasivas', 'tasas', 'variable', 'únicamente', 'podrán', 'utilizar', 'tasa', 'referencia', 'tiie', 'determinarla', 'banco', 'méxico', 'recibe', 'cotizaciones', 'instituciones', 'banca', 'múltiple', 'tasas', 'obtengan', 'previsto', 'capítulo', 'determinación', 'tasa', 'interbancaria', 'equilibrio', 'moneda', 'nacional', 'expresarán', 'porcentuales', 'anuales', 'ahora', 'base', 'disposiciones', 'citadas', 'válido', 'inferir', 'efectos', 'fijar', 'monto', 'garantía', 'perjuicios', 'puedan', 'ocasionarse', 'concederse', 'suspensión', 'reclamado', 'amparo', 'civil', 'expresión', 'tasa', 'tiie', 'considerarse', 'porcentaje', 'establecido', 'anuales', 'aunque', 'prevea', 'expresamente', 'publicaciones', 'respectivas', 'común', 'civil'] </t>
  </si>
  <si>
    <t xml:space="preserve">['acción', 'demolición', 'procede', 'obras', 'ejecutando', 'aquellas', 'finalizado', 'siempre', 'promueva', 'dentro', 'plazo', 'diez', 'años', 'concluyó', 'obra', 'respecto', 'conocimiento', 'poseedor', 'titular', 'real', 'legislación', 'aplicable', 'ciudad', 'méxico', 'interpretación', 'códigos', 'procedimientos', 'civiles', 'civil', 'aplicables', 'ciudad', 'méxico', 'respectivamente', 'diversos', 'constitución', 'política', 'unidos', 'mexicanos', 'lleva', 'establecer', 'acción', 'pretensión', 'demolición', 'fundada', 'construyó', 'mala', 'fe', 'predio', 'ajeno', 'consentimiento', 'propietario', 'obtener', 'sentencia', 'favorable', 'aunque', 'obra', 'concluido', 'aunque', 'proceso', 'construcción', 'toda', 'persona', 'afectada', 'posesión', 'acudir', 'tribunales', 'hacer', 'valer', 'real', 'poseedor', 'predio', 'titular', 'real', 'acción', 'demandar', 'demolición', 'obra', 'construcción', 'hizo', 'predio', 'respecto', 'poseedor', 'real', 'efecto', 'restituya', 'pleno', 'goce', 'posesión', 'cosas', 'vuelvan', 'encontraban', 'construcción', 'término', 'obra', 'nueva', 'refiere', 'interpretado', 'cualquier', 'obra', 'proceso', 'concluida', 'constituye', 'predio', 'ajeno', 'consentimiento', 'poseedor', 'titular', 'real', 'predio', 'cambia', 'original', 'guardaba', 'decir', 'trata', 'adhesión', 'modificación', 'supresión', 'éste', 'cambio', 'original', 'legislador', 'previó', 'poseedor', 'predio', 'real', 'compete', 'acción', 'suspender', 'conclusión', 'obra', 'perjudicial', 'posesiones', 'demolición', 'modificación', 'única', 'condición', 'acción', 'demolición', 'obra', 'realizando', 'realizado', 'predio', 'posee', 'titular', 'real', 'actor', 'tan', 'legislador', 'impuso', 'límite', 'acción', 'ejecutando', 'obra', 'previó', 'suspensión', 'construcción', 'vez', 'ejecutada', 'permitió', 'ordenara', 'demolición', 'tampoco', 'impuso', 'plazo', 'específico', 'estarse', 'regla', 'prevista', 'civil', 'aplicable', 'ciudad', 'méxico', 'prevé', 'necesita', 'lapso', 'diez', 'años', 'contados', 'pudo', 'exigirse', 'extinga', 'pedir', 'cumplimiento', 'implica', 'acción', 'procede', 'obras', 'ejecutando', 'aquellas', 'sido', 'finalizadas', 'siempre', 'promueva', 'dentro', 'plazo', 'diez', 'años', 'concluyó', 'obra', 'pretensión', 'respecto', 'cabal', 'conocimiento', 'titular', 'acción', 'décimo', 'quinto', 'civil', 'civil'] </t>
  </si>
  <si>
    <t xml:space="preserve">['tipos', 'administrativos', 'blanco', 'justifican', 'modelo', 'regulador', 'primera', 'sala', 'suprema', 'corte', 'nación', 'definido', 'tipos', 'penales', 'blanco', 'aquellos', 'supuestos', 'hipotéticos', 'conducta', 'delictiva', 'precisa', 'abstractos', 'requiere', 'complemento', 'integrarse', 'plenamente', 'cuales', 'integración', 'realizarse', 'mediante', 'remisión', 'normas', 'reglamentarias', 'equivale', 'delegar', 'poder', 'distinto', 'legislativo', 'potestad', 'intervenir', 'decisivamente', 'determinación', 'ámbito', 'penal', 'facultad', 'exclusiva', 'indelegable', 'congreso', 'unión', 'legislar', 'delitos', 'faltas', 'federales', 'ahora', 'conclusión', 'transportarse', 'automático', 'administrativo', 'sancionador', 'remisión', 'fuentes', 'infralegales', 'vicio', 'invalidez', 'constitucional', 'ámbitos', 'integran', 'necesario', 'considerar', 'específica', 'modulación', 'principio', 'legalidad', 'exigido', 'balance', 'precisado', 'valores', 'juego', 'cada', 'ámbito', 'modelo', 'regulador', 'principio', 'legalidad', 'exige', 'grado', 'satisfacción', 'absoluto', 'principio', 'reserva', 'regulación', 'ciertas', 'cuestiones', 'técnicas', 'requiere', 'coparticipación', 'ejecutivo', 'ciertos', 'órganos', 'autónomos', 'principio', 'legalidad', 'sigue', 'aplicación', 'dos', 'vertientes', 'forma', 'diferenciada', 'principio', 'tipicidad', 'sigue', 'exigiendo', 'inteligible', 'conducta', 'embargo', 'principio', 'reserva', 'deja', 'absoluto', 'relativo', 'ahí', 'tipos', 'administrativos', 'blanco', 'justifican', 'modelo', 'regulador', 'constitucional', 'penal'] </t>
  </si>
  <si>
    <t xml:space="preserve">['instituciones', 'seguros', 'pensiones', 'carácter', 'tercero', 'perjudicadas', 'amparo', 'indirecto', 'etapa', 'cumplimiento', 'ejecutoria', 'ordena', 'instituto', 'fondo', 'nacional', 'vivienda', 'trabajadores', 'entregar', 'quejosos', 'recursos', 'subcuenta', 'vivienda', 'acreditan', 'haber', 'celebrado', 'éstos', 'seguro', 'pago', 'pensión', 'renta', 'vitalicia', 'régimen', 'amparo', 'abrogada', 'instituciones', 'referidas', 'jurídico', 'apersonarse', 'amparo', 'carácter', 'tercero', 'perjudicadas', 'iii', 'inciso', 'amparo', 'abrogada', 'etapa', 'cumplimiento', 'ejecutoria', 'efecto', 'instituto', 'fondo', 'nacional', 'vivienda', 'trabajadores', 'entregue', 'quejosos', 'carácter', 'pensionados', 'beneficiarios', 'recursos', 'aportados', 'subcuenta', 'vivienda', 'cuya', 'negativa', 'fundó', 'octavo', 'transitorio', 'decreto', 'reforma', 'adiciona', 'instituto', 'mencionado', 'publicado', 'diario', 'oficial', 'federación', 'enero', 'declarado', 'demuestran', 'existencia', 'seguro', 'pago', 'pensiones', 'renta', 'vitalicia', 'celebrado', 'éstos', 'aseguradora', 'especializada', 'ramo', 'autorizada', 'operar', 'mediante', 'mecanismos', 'establezcan', 'disposiciones', 'carácter', 'dichos', 'recursos', 'podrían', 'vinculados', 'pago', 'pensión', 'renta', 'vitalicia', 'efecto', 'contratado', 'cuya', 'devolución', 'podría', 'afectar', 'cumplimiento', 'obligaciones', 'contraídas', 'ahí', 'instituciones', 'aseguradoras', 'directo', 'subsistencia', 'reclamado', 'puedan', 'plantear', 'alguna', 'causa', 'improcedencia', 'controvertir', 'amparo', 'acordado', 'dichas', 'instituciones', 'quejosos', 'común', 'laboral'] </t>
  </si>
  <si>
    <t xml:space="preserve">['costas', 'mercantil', 'procede', 'aplicación', 'leyes', 'supletorias', 'comercio', 'resolver', 'aspecto', 'termina', 'desistimiento', 'posterior', 'emplazamiento', 'interpretación', 'comercio', 'conduce', 'determinar', 'improcedente', 'aplicación', 'supletoria', 'procedimientos', 'civiles', 'procesal', 'local', 'respectiva', 'comercio', 'resolver', 'condena', 'costas', 'juicios', 'mercantiles', 'concluyan', 'desistimiento', 'presentado', 'después', 'emplazamiento', 'anterior', 'sistema', 'prelación', 'normas', 'rectoras', 'juicios', 'mercantiles', 'preferirse', 'lugar', 'convenidas', 'partes', 'defecto', 'establecidas', 'comercio', 'leyes', 'mercantiles', 'supletoriedad', 'constituye', 'sistema', 'reviste', 'carácter', 'excepcional', 'extraordinario', 'corrección', 'vacíos', 'legislativos', 'complemento', 'legislación', 'especial', 'aquello', 'resulte', 'necesario', 'resolver', 'cuestión', 'puesta', 'consideración', 'juez', 'requisitos', 'opere', 'supletoriedad', 'consiste', 'verificar', 'necesidad', 'aplicación', 'norma', 'supletoria', 'resolver', 'controversia', 'problema', 'jurídico', 'planteado', 'implica', 'reglas', 'especial', 'comercio', 'existe', 'alguna', 'pueda', 'solucionarse', 'problema', 'jurídico', 'disposición', 'aplicarse', 'acudir', 'alguna', 'supletoria', 'última', 'parezca', 'adecuada', 'específica', 'ahora', 'tratándose', 'condena', 'costas', 'disposiciones', 'aludido', 'ofrecen', 'regla', 'juez', 'resolver', 'condena', 'absuelve', 'pago', 'costas', 'supuesto', 'concluye', 'desistimiento', 'posterior', 'emplazamiento', 'consiste', 'ordena', 'imponer', 'costas', 'parte', 'actuado', 'temeridad', 'mala', 'fe', 'valorar', 'juzgador', 'según', 'circunstancias', 'cada', 'podría', 'sostenerse', 'antemano', 'desiste', 'vez', 'practicado', 'emplazamiento', 'siempre', 'actúa', 'manera', 'sistema', 'condenación', 'costas', 'previsto', 'legislador', 'mercantil', 'completo', 'innecesario', 'injustificado', 'acudir', 'norma', 'supletoria', 'comercio', 'regla', 'resolverse', 'problema', 'jurídico', 'cuestión', 'civil'] </t>
  </si>
  <si>
    <t xml:space="preserve">['víctima', 'ofendido', 'carpeta', 'investigación', 'carácter', 'denuncia', 'hechos', 'considera', 'constitutivos', 'delito', 'demuestra', 'consecuencia', 'éstos', 'sufrió', 'daño', 'físico', 'pérdida', 'financiera', 'menoscabo', 'derechos', 'fundamentales', 'persona', 'calidad', 'denunciante', 'carpeta', 'investigación', 'dé', 'noticia', 'hecho', 'considera', 'delictivo', 'demuestra', 'sufrió', 'daño', 'físico', 'pérdida', 'financiera', 'menoscabo', 'derechos', 'fundamentales', 'consecuencia', 'delito', 'denunció', 'recae', 'carácter', 'víctima', 'ofendido', 'acreditar', 'alguno', 'supuestos', 'motivo', 'comisión', 'delito', 'apartado', 'iv', 'constitución', 'política', 'unidos', 'mexicanos', 'además', 'nacional', 'procedimientos', 'penales', 'reconoce', 'denunciante', 'sujeto', 'procedimiento', 'penal', 'contempla', 'víctima', 'ofendido', 'asesor', 'jurídico', 'imputado', 'defensor', 'ministerio', 'público', 'policía', 'órgano', 'jurisdiccional', 'supervisión', 'medidas', 'cautelares', 'suspensión', 'condicional', 'proceso', 'además', 'párrafos', 'cuarto', 'quinto', 'víctimas', 'calidad', 'víctima', 'adquiere', 'acreditación', 'daño', 'menoscabo', 'derechos', 'establecidos', 'propia', 'víctimas', 'grupos', 'comunidades', 'organizaciones', 'sociales', 'sido', 'afectadas', 'derechos', 'intereses', 'bienes', 'jurídicos', 'colectivos', 'resultado', 'comisión', 'delito', 'violación', 'derechos', 'noveno', 'penal', 'constitucional', 'penal'] </t>
  </si>
  <si>
    <t xml:space="preserve">['educación', 'efectividad', 'garantizada', 'diversas', 'obligaciones', 'carácter', 'positivo', 'negativo', 'cargo', 'particulares', 'constitución', 'política', 'unidos', 'mexicanos', 'numeral', 'pacto', 'internacional', 'derechos', 'económicos', 'sociales', 'culturales', 'numeral', 'protocolo', 'adicional', 'convención', 'americana', 'derechos', 'humanos', 'derechos', 'económicos', 'sociales', 'culturales', 'numeral', 'declaración', 'universal', 'derechos', 'humanos', 'xii', 'declaración', 'americana', 'derechos', 'deberes', 'hombre', 'advierte', 'establecimiento', 'diversas', 'obligaciones', 'positivas', 'negativas', 'cargo', 'particulares', 'tendientes', 'respetar', 'garantizar', 'humano', 'educación', 'favor', 'ciudadano', 'base', 'sociedad', 'pertenece', 'efectividad', 'indicado', 'lograrse', 'mediante', 'cumplimiento', 'obligaciones', 'respeto', 'cuales', 'busca', 'obstaculizar', 'impedir', 'acceso', 'goce', 'derechos', 'igualmente', 'través', 'conductas', 'positivas', 'relativas', 'llevar', 'cabo', 'acciones', 'permitir', 'terceros', 'obstaculicen', 'bienes', 'referentes', 'protección', 'incluso', 'acciones', 'garantía', 'aseguran', 'titular', 'acceda', 'pueda', 'hacerlo', 'mismo', 'asimismo', 'pueden', 'identificarse', 'prohibiciones', 'relativas', 'impedir', 'acceso', 'servicios', 'educación', 'igual', 'conductas', 'positivas', 'relacionadas', 'prestación', 'servicios', 'educativos', 'manera', 'gratuita', 'dentro', 'incluye', 'construcción', 'centros', 'educativos', 'instalaciones', 'sanitarias', 'participación', 'docentes', 'calificados', 'pago', 'salarios', 'competitivos', 'además', 'cierto', 'ordenamientos', 'disponen', 'puesta', 'práctica', 'gradual', 'reconocen', 'restricciones', 'debidas', 'limitaciones', 'recursos', 'imponen', 'obligaciones', 'efecto', 'inmediato', 'discriminación', 'relativa', 'mantener', 'sistema', 'transparente', 'eficaz', 'comprobar', 'educación', 'orienta', 'realmente', 'objetivos', 'educativos', 'establecer', 'normas', 'mínimas', 'cumplir', 'todas', 'instituciones', 'enseñanza', 'privada', 'constitucional'] </t>
  </si>
  <si>
    <t xml:space="preserve">['orden', 'búsqueda', 'localización', 'presentación', 'indiciado', 'declarar', 'dentro', 'averiguación', 'previa', 'obligaciones', 'cuales', 'ceñirse', 'ejecutora', 'vigente', 'partir', 'junio', 'constitución', 'política', 'unidos', 'mexicanos', 'conjunto', 'principios', 'protección', 'todas', 'personas', 'sometidas', 'cualquier', 'forma', 'detención', 'prisión', 'adoptados', 'asamblea', 'naciones', 'unidas', 'ejecución', 'orden', 'búsqueda', 'localización', 'presentación', 'indiciado', 'declarar', 'dentro', 'averiguación', 'previa', 'encargada', 'deberá', 'cumplir', 'siguientes', 'obligaciones', 'identificarse', 'plenamente', 'gobernado', 'ii', 'correrle', 'traslado', 'copia', 'orden', 'iii', 'abstenerse', 'hacer', 'uso', 'violencia', 'física', 'moral', 'presentado', 'iv', 'hacer', 'constar', 'ministerial', 'cumplimiento', 'anterior', 'asentando', 'hora', 'exacta', 'ejecución', 'correspondiente', 'presentación', 'fiscalía', 'respectiva', 'centro', 'auxiliar', 'octava', 'región', 'penal'] </t>
  </si>
  <si>
    <t xml:space="preserve">['normas', 'mínimas', 'readaptación', 'social', 'sentenciados', 'relativa', 'prever', 'distinción', 'normativa', 'otorgamiento', 'beneficios', 'sentenciados', 'viola', 'principio', 'igualdad', 'normas', 'mínimas', 'readaptación', 'social', 'sentenciados', 'establecer', 'tratándose', 'delitos', 'previstos', 'penal', 'nieguen', 'beneficios', 'viola', 'principio', 'igualdad', 'constituye', 'discriminación', 'exclusión', 'atente', 'derechos', 'fundamentales', 'ésta', 'justifica', 'objetiva', 'razonablemente', 'mayor', 'relevancia', 'penal', 'conductas', 'delictivas', 'ahí', 'previstas', 'impacto', 'grave', 'afectación', 'seguridad', 'salud', 'públicas', 'bienes', 'jurídicos', 'protegidos', 'normas', 'penales', 'revela', 'especial', 'tratamiento', 'legal', 'delitos', 'consecuencias', 'jurídicas', 'bajo', 'estándar', 'razonabilidad', 'distinción', 'normativa', 'sostiene', 'validez', 'constitucional', 'legislador', 'atendió', 'contexto', 'cultural', 'desarrollado', 'figuras', 'ilícitas', 'méxico', 'notorio', 'daño', 'social', 'causado', 'sociedad', 'jurídico', 'preeminente', 'tutela', 'seguridad', 'salud', 'públicas', 'implica', 'mayor', 'reproche', 'legal', 'ahí', 'consecuencias', 'jurídicas', 'aparejadas', 'sanción', 'diversas', 'precisamente', 'forma', 'proporcional', 'mayor', 'gravedad', 'delito', 'permite', 'entender', 'razón', 'diversas', 'conductas', 'tipificadas', 'penalmente', 'gravedad', 'representan', 'respecto', 'constituyen', 'conductas', 'delictivas', 'éstas', 'alcancen', 'mayor', 'relevancia', 'penal', 'cambio', 'aquéllas', 'constitucional', 'penal'] </t>
  </si>
  <si>
    <t xml:space="preserve">['conciliación', 'arbitraje', 'competente', 'conocer', 'juicios', 'reclame', 'reconocimiento', 'beneficiarios', 'elemento', 'seguridad', 'motivo', 'deceso', 'motivo', 'deceso', 'elemento', 'seguridad', 'reconocimiento', 'beneficiarios', 'aportaciones', 'éste', 'efectuó', 'sistema', 'ahorro', 'retiro', 'conciliación', 'arbitraje', 'competente', 'conocer', 'dicho', 'reclamo', 'legislación', 'fiscal', 'administrativa', 'aplicable', 'asuntos', 'elementos', 'seguridad', 'procedimiento', 'alguno', 'declaración', 'beneficiarios', 'derechohabiente', 'instituto', 'seguridad', 'servicios', 'sociales', 'trabajadores', 'trabajo', 'aplicación', 'supletoria', 'juicios', 'laborales', 'burocráticos', 'contempla', 'trámite', 'deriva', 'instituto', 'mencionado', 'competencia', 'conocer', 'supuesto', 'corresponde', 'aludido', 'noveno', 'trabajo', 'laboral', 'común'] </t>
  </si>
  <si>
    <t xml:space="preserve">['prisión', 'preventiva', 'oficiosa', 'decretada', 'sistema', 'mixto', 'tradicional', 'procede', 'revisión', 'quinto', 'transitorio', 'decreto', 'publicado', 'junio', 'miscelánea', 'penal', 'tenor', 'relativos', 'nacional', 'procedimientos', 'penales', 'regulan', 'medidas', 'cautelares', 'sistema', 'acusatorio', 'decisión', 'juez', 'negar', 'plano', 'aplicación', 'éstos', 'proceso', 'seguido', 'bajo', 'lineamientos', 'sistema', 'anterior', 'viola', 'derechos', 'fundamentales', 'libertad', 'bajo', 'caución', 'sustantivo', 'quinto', 'transitorio', 'decreto', 'reforman', 'adicionan', 'derogan', 'diversas', 'disposiciones', 'nacional', 'procedimientos', 'penales', 'miscelánea', 'penal', 'publicado', 'diario', 'oficial', 'federación', 'diecisiete', 'junio', 'dos', 'mil', 'dieciséis', 'interpretarse', 'literalmente', 'tratándose', 'aquellas', 'medidas', 'privativas', 'libertad', 'personal', 'prisión', 'preventiva', 'decretadas', 'mandamiento', 'judicial', 'procedimientos', 'iniciados', 'base', 'sistema', 'mixto', 'tradicional', 'inculpado', 'podrá', 'solicitar', 'órgano', 'jurisdiccional', 'competente', 'revisión', 'dichas', 'medidas', 'fin', 'tomando', 'consideración', 'evaluación', 'riesgo', 'resuelva', 'imposición', 'revisión', 'sustitución', 'modificación', 'cese', 'reglas', 'prisión', 'preventiva', 'constitución', 'política', 'unidos', 'mexicanos', 'nacional', 'procedimientos', 'penales', 'ahí', 'decisión', 'juez', 'responsable', 'negar', 'plano', 'aplicación', 'disposiciones', 'relativas', 'medidas', 'cautelares', 'nuevo', 'sistema', 'proceso', 'seguido', 'bajo', 'lineamientos', 'sistema', 'penal', 'anterior', 'viola', 'derechos', 'fundamentales', 'quejoso', 'referentes', 'tutela', 'judicial', 'efectiva', 'audiencia', 'parte', 'debido', 'proceso', 'previstos', 'constitución', 'materias', 'penal', 'administrativa', 'vigésimo', 'constitucional', 'penal'] </t>
  </si>
  <si>
    <t xml:space="preserve">['mercado', 'valores', 'falta', 'objeción', 'oportuna', 'inversionistas', 'respecto', 'cuenta', 'describen', 'operaciones', 'mensuales', 'enviados', 'casas', 'bolsa', 'genera', 'presunción', 'iuris', 'tantum', 'aquéllos', 'conformes', 'contenido', 'implica', 'consentimiento', 'tácito', 'autorización', 'forma', 'realizaron', 'operaciones', 'bursátiles', 'mercado', 'valores', 'prevé', 'cuestiones', 'casas', 'bolsa', 'enviar', 'clientes', 'dentro', 'primeros', 'cinco', 'días', 'hábiles', 'posteriores', 'corte', 'mensual', 'cuenta', 'autorizado', 'todas', 'operaciones', 'realizadas', 'refleje', 'posición', 'valores', 'dichos', 'clientes', 'último', 'día', 'corte', 'mensual', 'posición', 'valores', 'corte', 'mensual', 'anterior', 'asimismo', 'señala', 'asientos', 'aparezcan', 'cuenta', 'referidos', 'podrán', 'objetados', 'escrito', 'través', 'cualquier', 'medio', 'convenido', 'partes', 'dentro', 'sesenta', 'días', 'hábiles', 'siguientes', 'fecha', 'recepción', 'presumirá', 'salvo', 'prueba', 'contrario', 'existe', 'aceptación', 'contenido', 'cuenta', 'clientes', 'realicen', 'objeciones', 'dentro', 'plazo', 'señalado', 'ahora', 'falta', 'objeción', 'oportuna', 'parte', 'clientes', 'inversionistas', 'genera', 'presunción', 'iuris', 'tantum', 'conformes', 'contenido', 'implique', 'consentimiento', 'tácito', 'autorización', 'forma', 'realizaron', 'operaciones', 'bursátiles', 'toda', 'vez', 'presunción', 'conformidad', 'contenido', 'cuenta', 'refiere', 'asientos', 'aparecen', 'distinto', 'instrucciones', 'inversionista', 'dé', 'casa', 'bolsa', 'éstas', 'constituyen', 'órdenes', 'específicas', 'movimientos', 'operaciones', 'bursátiles', 'cuenta', 'cuales', 'conformidad', 'ii', 'referida', 'partes', 'pueden', 'pactar', 'convenir', 'libremente', 'forma', 'escrita', 'verbal', 'electrónica', 'telefónica', 'debiendo', 'precisarse', 'tipo', 'operación', 'movimiento', 'necesarios', 'identificar', 'valores', 'cada', 'operación', 'movimiento', 'cuenta', 'falta', 'objeción', 'citada', 'consecuencias', 'lado', 'presunción', 'contenido', 'asientos', 'correcta', 'prueba', 'documental', 'convierte', 'indicio', 'instrucciones', 'recibidas', 'entendido', 'tal', 'indicio', 'adminicularse', 'medios', 'prueba', 'solo', 'insuficiente', 'demostrar', 'aquéllas', 'hechas', 'civil'] </t>
  </si>
  <si>
    <t xml:space="preserve">['principio', 'congruencia', 'observarse', 'resoluciones', 'judiciales', 'infringe', 'valorarse', 'material', 'probatorio', 'aportado', 'partes', 'pronunciamiento', 'jurisdiccional', 'antonomasia', 'sentencia', 'estimarse', 'incongruente', 'atienden', 'elementos', 'probatorios', 'arribado', 'motivo', 'cumplimiento', 'cada', 'parte', 'realiza', 'respecto', 'cargas', 'procesales', 'propias', 'carga', 'afirmación', 'carga', 'prueba', 'variantes', 'subjetiva', 'objetiva', 'traducen', 'quién', 'probar', 'respectivamente', 'vincula', 'estrechamente', 'carga', 'afirmación', 'ponderación', 'normativa', 'aplicable', 'pruebas', 'obran', 'sumario', 'encuentra', 'mayor', 'vinculación', 'congruencia', 'consubstancial', 'toda', 'resolución', 'judicial', 'aun', 'afirme', 'inexistente', 'alteración', 'litis', 'quinto', 'civil', 'civil'] </t>
  </si>
  <si>
    <t xml:space="preserve">['suplencia', 'queja', 'deficiente', 'prevista', 'amparo', 'permite', 'partes', 'encontrarse', 'plano', 'igualdad', 'hacer', 'efectivo', 'dispuesto', 'constitución', 'política', 'unidos', 'mexicanos', 'amparo', 'acogen', 'distintos', 'supuestos', 'legislador', 'libertad', 'configurativa', 'consideró', 'requerían', 'especial', 'protección', 'calidad', 'persona', 'grupo', 'pertenecen', 'menores', 'edad', 'trata', 'penal', 'agraria', 'laboral', 'posición', 'proceso', 'involucra', 'concreta', 'debilidad', 'vulnerabilidad', 'violación', 'evidente', 'dejado', 'defensa', 'afecten', 'ciertas', 'instituciones', 'orden', 'desarrollo', 'familia', 'suplencia', 'queja', 'pretende', 'causa', 'deficiente', 'argumentación', 'jurídica', 'produzca', 'violación', 'mayor', 'dejándose', 'persona', 'indefensión', 'dadas', 'particulares', 'condiciones', 'encuentra', 'asimismo', 'lógica', 'suplencia', 'queja', 'deficiente', 'implica', 'protección', 'ciertos', 'supuestos', 'concretos', 'específicos', 'legislador', 'estimado', 'adecuado', 'atemperar', 'tecnicismos', 'amparo', 'lograr', 'eficaz', 'protección', 'derechos', 'humanos', 'violados', 'garantías', 'considerar', 'serie', 'circunstancias', 'carácter', 'histórico', 'social', 'jurídico', 'supuestos', 'requiere', 'especial', 'protección', 'definitiva', 'supuestos', 'suplencia', 'queja', 'prevé', 'aludido', 'caracterizan', 'presentar', 'posiciones', 'asimétricas', 'partes', 'consecuencia', 'asume', 'cuenta', 'menores', 'recursos', 'educativos', 'sociales', 'económicos', 'cualquiera', 'índole', 'ocasionándose', 'disparidad', 'repercute', 'acceso', 'tal', 'disparidad', 'suplencia', 'queja', 'funciona', 'mecanismo', 'permite', 'partes', 'encontrarse', 'plano', 'igualdad', 'hacer', 'efectivo', 'dispuesto', 'constitucional', 'constitucional', 'común'] </t>
  </si>
  <si>
    <t xml:space="preserve">['suspensión', 'condicional', 'ejecución', 'pena', 'asuntos', 'tramitados', 'bajo', 'sistema', 'penal', 'acusatorio', 'garantía', 'obtención', 'limitante', 'monto', 'impone', 'fijar', 'medida', 'cautelar', 'prevista', 'ii', 'nacional', 'procedimientos', 'penales', 'asuntos', 'tramitados', 'bajo', 'anterior', 'sistema', 'penal', 'sostenido', 'monto', 'garantía', 'fijada', 'acceder', 'beneficio', 'suspensión', 'condicional', 'ejecución', 'pena', 'exceder', 'fijado', 'obtención', 'beneficio', 'libertad', 'provisional', 'embargo', 'parámetro', 'aplica', 'asuntos', 'tramitados', 'nuevo', 'sistema', 'procesal', 'penal', 'acusatorio', 'oral', 'dadas', 'diferencias', 'sustanciales', 'sistema', 'penal', 'mixto', 'restricción', 'libertad', 'personal', 'procesado', 'regla', 'casos', 'obtenía', 'libertad', 'provisional', 'cumplir', 'requisitos', 'previstos', 'asimismo', 'regular', 'garantía', 'fijaba', 'mismo', 'juez', 'proceso', 'dictaba', 'sentencia', 'finalidad', 'evitar', 'inculpado', 'prisión', 'cambio', 'sistema', 'procesal', 'penal', 'acusatorio', 'medidas', 'cautelares', 'principio', 'regla', 'persona', 'imputada', 'goce', 'libertad', 'excepcional', 'restricción', 'representación', 'social', 'acreditar', 'probatoria', 'necesidad', 'imposición', 'alguna', 'medida', 'cautelar', 'finalidades', 'persiguen', 'proteger', 'imputado', 'sustraiga', 'acción', 'ii', 'obstaculice', 'desarrollo', 'investigación', 'iii', 'ponga', 'riesgo', 'víctima', 'ofendido', 'testigos', 'comunidad', 'además', 'mayoría', 'imponen', 'juez', 'juez', 'control', 'diverso', 'dictará', 'sentencia', 'definitiva', 'oral', 'enjuiciamiento', 'tenor', 'medida', 'cautelar', 'prevista', 'ii', 'nacional', 'procedimientos', 'penales', 'circunscribe', 'tres', 'finalidades', 'objetivo', 'evitar', 'inculpado', 'sujeto', 'prisión', 'preventiva', 'considerarse', 'parámetro', 'limitante', 'enjuiciamiento', 'vez', 'dictada', 'sentencia', 'fije', 'garantía', 'arbitrio', 'considera', 'pertinente', 'persona', 'sentenciada', 'acceda', 'beneficio', 'suspensión', 'condicional', 'ejecución', 'pena', 'séptimo', 'penal', 'penal'] </t>
  </si>
  <si>
    <t xml:space="preserve">['incidente', 'cancelación', 'alimentos', 'naturaleza', 'ende', 'resolución', 'decide', 'fondo', 'impugnable', 'amparo', 'directo', 'incidente', 'cancelación', 'alimentos', 'relativo', 'sentencia', 'condenó', 'deudor', 'naturaleza', 'incidente', 'pese', 'tramitado', 'tal', 'éste', 'resuelve', 'generalmente', 'cuestiones', 'carácter', 'adjetivo', 'mientras', 'incidente', 'referido', 'decide', 'aspecto', 'sustantivo', 'cesación', 'pensión', 'alimenticia', 'decretada', 'sentencia', 'materialmente', 'da', 'calidad', 'sustentabilidad', 'propia', 'además', 'incidente', 'cancelación', 'ventila', 'través', 'procedimiento', 'partes', 'derechos', 'cargas', 'obligaciones', 'evidencia', 'éste', 'formalmente', 'ende', 'resolución', 'decide', 'fondo', 'consecuencia', 'sentencia', 'definitiva', 'impugnable', 'amparo', 'directo', 'amparo', 'civil', 'séptimo', 'común', 'civil'] </t>
  </si>
  <si>
    <t xml:space="preserve">['contencioso', 'administrativo', 'vía', 'sumaria', 'improcedente', 'impugnarse', 'además', 'resolución', 'impuso', 'multa', 'excede', 'cinco', 'veces', 'salario', 'mínimo', 'vigente', 'elevado', 'año', 'emisión', 'aplicación', 'regla', 'administrativa', 'decreto', 'acuerdo', 'carácter', 'sala', 'conocimiento', 'reencausar', 'acción', 'vía', 'ordinaria', 'resolver', 'reglas', 'rigen', 'ésta', 'conformidad', 'ii', 'procedimiento', 'contencioso', 'administrativo', 'diverso', 'mismo', 'ordenamiento', 'contencioso', 'administrativo', 'vía', 'sumaria', 'improcedente', 'simultáneamente', 'impugnación', 'resolución', 'definitiva', 'cuyo', 'importe', 'exceda', 'cinco', 'veces', 'salario', 'mínimo', 'vigente', 'elevado', 'año', 'emisión', 'controvierta', 'regla', 'administrativa', 'decreto', 'acuerdo', 'carácter', 'anulatorio', 'impugna', 'resolución', 'puso', 'fin', 'procedimiento', 'administrativo', 'mediante', 'impuso', 'multa', 'excede', 'importe', 'señalado', 'aplicación', 'disposición', 'mencionadas', 'vía', 'improcedente', 'consiguiente', 'sala', 'conocimiento', 'reencausar', 'acción', 'vía', 'ordinaria', 'resolver', 'reglas', 'rigen', 'ésta', 'específicamente', 'toca', 'plazo', 'cuarenta', 'cinco', 'días', 'promoción', 'tercer', 'administrativa', 'cuarto', 'administrativa'] </t>
  </si>
  <si>
    <t xml:space="preserve">['personas', 'indígenas', 'protección', 'especial', 'cargo', 'surge', 'partir', 'autoadscripción', 'sujeto', 'comunidad', 'indígena', 'evaluación', 'oficiosa', 'ministerial', 'judicial', 'sospecha', 'fundada', 'inculpado', 'pertenece', 'aquélla', 'primera', 'sala', 'suprema', 'corte', 'nación', 'rubro', 'persona', 'indígena', 'eficaz', 'autoadscripción', 'sujeto', 'comunidad', 'indígena', 'realizarse', 'averiguación', 'previa', 'preinstrucción', 'causa', 'determinó', 'criterio', 'autoadscripción', 'determinante', 'establecer', 'persona', 'calidad', 'indígena', 'resulta', 'lógico', 'jurídico', 'deber', 'protección', 'especial', 'cargo', 'igualmente', 'exigible', 'partir', 'manifestación', 'voluntad', 'autoadscripción', 'luego', 'inculpado', 'reserva', 'información', 'estatal', 'trate', 'principio', 'posibilidad', 'conocer', 'tal', 'circunstancia', 'personal', 'activar', 'favor', 'prerrogativas', 'diseñadas', 'específicamente', 'dicho', 'sector', 'embargo', 'tal', 'regla', 'absoluta', 'exista', 'sospecha', 'fundada', 'órgano', 'ministerial', 'juzgador', 'persona', 'pertenece', 'comunidad', 'indígena', 'aquélla', 'manifestado', 'expresamente', 'podría', 'acontecer', 'derivado', 'evidente', 'incomprensión', 'total', 'parcial', 'indicaciones', 'otorgadas', 'derivado', 'constancias', 'informes', 'obren', 'proceso', 'oficio', 'dichas', 'ordenarán', 'evaluación', 'sustantiva', 'cuestión', 'adoptando', 'postura', 'activa', 'pro', 'derechos', 'fin', 'determinar', 'persona', 'sujeta', 'investigación', 'proceso', 'penal', 'calidad', 'indígena', 'gozar', 'derechos', 'favor', 'consagra', 'constitución', 'política', 'unidos', 'mexicanos', 'partir', 'ponderación', 'diversos', 'elementos', 'pueden', 'citar', 'siguientes', 'constancias', 'comunitaria', 'prueba', 'pericial', 'antropológica', 'testimonios', 'criterios', 'cualquier', 'medio', 'permita', 'acreditar', 'pertenencia', 'arraigo', 'identidad', 'asentamiento', 'físico', 'comunidad', 'indígena', 'anterior', 'fin', 'establecer', 'sujeto', 'parámetros', 'culturales', 'comprende', 'contenido', 'alcance', 'normas', 'aplicables', 'aptitud', 'determinar', 'otorgan', 'prescinde', 'derechos', 'indígena', 'corresponderían', 'constitucional', 'penal'] </t>
  </si>
  <si>
    <t xml:space="preserve">['amparo', 'normas', 'generales', 'efectos', 'comprenden', 'únicamente', 'devolución', 'cantidades', 'enteradas', 'retenidas', 'descontadas', 'aplicación', 'motivó', 'promoción', 'subsecuentes', 'puedan', 'hacerse', 'extensivos', 'previos', 'principio', 'relatividad', 'sentencias', 'amparo', 'previsto', 'ii', 'constitución', 'sentencia', 'ocuparse', 'individuos', 'particulares', 'limitándose', 'ampararlos', 'protegerlos', 'especial', 'versó', 'hacer', 'declaración', 'respecto', 'motivado', 'base', 'principio', 'amparo', 'concedido', 'afectar', 'anteriores', 'señalado', 'aplicación', 'norma', 'reclamada', 'efectos', 'entonces', 'sentencia', 'limitaría', 'amparar', 'proteger', 'quejoso', 'especial', 'versó', 'parte', 'resolver', 'contradicción', 'pl', 'pleno', 'suprema', 'corte', 'nación', 'sostuvo', 'expresamente', 'acuerdo', 'sistema', 'previsto', 'amparo', 'actualmente', 'abrogada', 'concesión', 'amparo', 'efectos', 'retroactivos', 'esfera', 'derechos', 'quejoso', 'presentes', 'futuros', 'juzgador', 'hacer', 'extensivos', 'efectos', 'fallo', 'protector', 'aplicación', 'previos', 'distintos', 'motivó', 'constitucional', 'implicaría', 'dar', 'concesión', 'amparo', 'efectos', 'restitutorios', 'retroactivos', 'creando', 'esquema', 'diverso', 'establecido', 'carece', 'fundamento', 'además', 'reclamarse', 'norma', 'precisamente', 'función', 'concreto', 'aplicación', 'señalado', 'haberse', 'dado', 'conocer', 'responsables', 'aceptable', 'hacer', 'extensivos', 'efectos', 'amparo', 'concedido', 'respecto', 'anteriores', 'motivó', 'instauración', 'dado', 'constituiría', 'modificación', 'improcedente', 'litis', 'constitucional', 'consecuente', 'indefensión', 'responsables', 'inseguridad', 'jurídica', 'derivada', 'extender', 'efectos', 'fallo', 'protector', 'limitación', 'temporal', 'alguna', 'hacia', 'pasado', 'imprimiendo', 'mismo', 'alcance', 'retroactivo', 'propio', 'sentencias', 'amparo', 'pleno', 'quinto', 'común'] </t>
  </si>
  <si>
    <t xml:space="preserve">['fianzas', 'condiciones', 'estipulaciones', 'contenidas', 'cada', 'pólizas', 'vinculantes', 'beneficiario', 'acuerdo', 'bis', 'instituciones', 'fianzas', 'abrogada', 'condiciones', 'estipulaciones', 'contenidas', 'cada', 'pólizas', 'fianza', 'vinculantes', 'beneficiario', 'toma', 'acepta', 'dichas', 'pólizas', 'documentos', 'tutelan', 'ejercer', 'afianzadora', 'mecánica', 'operativa', 'fianza', 'frente', 'beneficiario', 'estipulación', 'favor', 'tercero', 'convienen', 'fiada', 'solicitante', 'fianza', 'obligado', 'principal', 'institución', 'fianzas', 'justo', 'favor', 'aquél', 'beneficiario', 'ésta', 'beneficiaria', 'pólizas', 'parte', 'actora', 'especial', 'fianzas', 'resulta', 'evidente', 'estipulaciones', 'contenidas', 'cada', 'pólizas', 'vinculantes', 'beneficiario', 'aceptó', 'aquellas', 'fianzas', 'décimo', 'civil', 'civil'] </t>
  </si>
  <si>
    <t xml:space="preserve">['caducidad', 'procedimientos', 'tendentes', 'cumplimiento', 'sentencias', 'amparo', 'procede', 'constitución', 'política', 'unidos', 'mexicanos', 'vigente', 'partir', 'octubre', 'inactividad', 'procesal', 'falta', 'promoción', 'parte', 'interesada', 'procedimientos', 'tendientes', 'cumplimiento', 'sentencias', 'amparo', 'anterior', 'tercer', 'xvi', 'constitución', 'producía', 'caducidad', 'instancia', 'embargo', 'partir', 'reforma', 'efectuada', 'publicada', 'diario', 'oficial', 'federación', 'junio', 'suprimido', 'vez', 'adicionó', 'texto', 'dice', 'podrá', 'archivarse', 'amparo', 'alguno', 'cumplido', 'sentencia', 'concedió', 'protección', 'constitucional', 'tales', 'reformas', 'ordenamiento', 'entró', 'vigor', 'partir', 'octubre', 'aplicable', 'incluso', 'juicios', 'amparo', 'iniciados', 'anterioridad', 'acorde', 'establecido', 'tercero', 'transitorio', 'atendiendo', 'actual', 'marco', 'constitucional', 'cumplimiento', 'sentencias', 'amparo', 'rubro', 'caducidad', 'procedimientos', 'tendentes', 'cumplimiento', 'sentencias', 'amparo', 'opere', 'actualizarse', 'inactividad', 'procesal', 'falta', 'promoción', 'parte', 'interesada', 'resulta', 'inaplicable', 'obedecer', 'interpretación', 'texto', 'constitucional', 'anterior', 'común'] </t>
  </si>
  <si>
    <t xml:space="preserve">['pensión', 'jubilación', 'otorgada', 'instituto', 'seguridad', 'servicios', 'sociales', 'trabajadores', 'proceda', 'incremento', 'conceptos', 'bono', 'despensa', 'previsión', 'social', 'múltiple', 'pensionado', 'demostrar', 'éstos', 'aumentaron', 'manera', 'servidores', 'públicos', 'administración', 'pública', 'categoría', 'corresponda', 'cargo', 'desempeñó', 'pensión', 'referida', 'derechos', 'seguridad', 'social', 'trabajadores', 'servicio', 'consta', 'percepciones', 'recibidas', 'trabajadores', 'activo', 'virtud', 'legislador', 'ordinario', 'consideró', 'situación', 'jubilados', 'pensionados', 'similar', 'aquéllos', 'prestan', 'servicios', 'ende', 'pueden', 'percibir', 'mismas', 'prestaciones', 'cubren', 'específicamente', 'servicio', 'prestado', 'generan', 'éste', 'cargo', 'respecto', 'último', 'instituto', 'seguridad', 'servicios', 'sociales', 'trabajadores', 'abrogada', 'prevé', 'jubilados', 'disfruten', 'prestaciones', 'dinero', 'aumentadas', 'manera', 'trabajadores', 'activo', 'compatibles', 'calidad', 'pensionado', 'incremento', 'sido', 'cuanto', 'requisito', 'entenderse', 'aumentadas', 'manera', 'trabajadores', 'activo', 'incremento', 'necesariamente', 'beneficiar', 'servidores', 'públicos', 'adscritos', 'órganos', 'poder', 'ejecutivo', 'trabajadores', 'integran', 'determinada', 'categoría', 'empleados', 'fin', 'pueda', 'extenderse', 'pensionados', 'acuerdo', 'anterior', 'actor', 'nulidad', 'pretende', 'aumento', 'bono', 'despensa', 'previsión', 'social', 'múltiple', 'misma', 'proporción', 'otorgados', 'trabajadores', 'activo', 'demostrar', 'incremento', 'conceptos', 'éste', 'otorgó', 'manera', 'servidores', 'públicos', 'administración', 'pública', 'categoría', 'corresponda', 'cargo', 'desempeñó', 'administrativa', 'décimo', 'sexto', 'laboral', 'administrativa'] </t>
  </si>
  <si>
    <t xml:space="preserve">['prestaciones', 'extralegales', 'reclaman', 'base', 'colectivo', 'trabajo', 'reglamento', 'respectivo', 'aun', 'actor', 'precise', 'cláusula', 'prevea', 'junta', 'analizarlas', 'resolver', 'trabajo', 'dispone', 'laudos', 'dictarse', 'verdad', 'sabida', 'buena', 'fe', 'guardada', 'apreciando', 'hechos', 'conciencia', 'necesidad', 'sujetarse', 'reglas', 'formulismos', 'estimación', 'pruebas', 'virtud', 'reclaman', 'prestaciones', 'establecidas', 'colectivo', 'trabajo', 'reglamento', 'respectivo', 'resolver', 'juntas', 'verificar', 'contenido', 'documentales', 'aporten', 'demostrarlas', 'encuentran', 'previstos', 'beneficios', 'extralegales', 'demandados', 'forma', 'precisaron', 'aun', 'reclamante', 'precise', 'cláusula', 'encuentren', 'estipuladas', 'invocado', 'laboral', 'realizar', 'interpretación', 'armónica', 'probanzas', 'ofrecidas', 'efecto', 'dilucidar', 'verdaderas', 'pretensiones', 'sometidas', 'litigio', 'basta', 'actor', 'precise', 'prestaciones', 'reclamadas', 'ofrezca', 'documentación', 'contenga', 'proceda', 'estudio', 'tercer', 'trabajo', 'laboral'] </t>
  </si>
  <si>
    <t xml:space="preserve">['preclusión', 'amparo', 'adhesivo', 'amparo', 'prever', 'sanción', 'preclusión', 'impugnar', 'violaciones', 'leyes', 'procedimiento', 'adhesión', 'amparo', 'principal', 'vulnera', 'acceso', 'recurso', 'judicial', 'efectivo', 'amparo', 'prevé', 'institución', 'jurídica', 'amparo', 'adhesivo', 'cuya', 'finalidad', 'través', 'éste', 'obtenido', 'sentencia', 'favorable', 'puedan', 'mejorar', 'consideraciones', 'sentencia', 'definitiva', 'laudo', 'resolución', 'trate', 'entendido', 'carga', 'invocar', 'escrito', 'inicial', 'todas', 'violaciones', 'procesales', 'estimen', 'cometido', 'origen', 'fin', 'lograr', 'solo', 'resuelva', 'totalidad', 'violaciones', 'procesales', 'aducidas', 'quejoso', 'principal', 'adherente', 'consecuencia', 'interesado', 'promueve', 'amparo', 'adhesivo', 'podrá', 'después', 'acudir', 'nuevo', 'garantías', 'alegar', 'violaciones', 'cometidas', 'siempre', 'oportunidad', 'hacerlas', 'valer', 'amparo', 'consecuencia', 'jurídica', 'preclusión', 'ésta', 'encuentra', 'prevista', 'mismos', 'iii', 'inciso', 'constitución', 'ahora', 'base', 'acceso', 'través', 'medio', 'tutela', 'efectivo', 'implica', 'ponerse', 'disposición', 'particulares', 'mecanismos', 'idóneos', 'eficaces', 'accesibles', 'analizar', 'violaciones', 'derechos', 'humanos', 'proveer', 'remedio', 'impida', 'legislador', 'democrático', 'facultades', 'configuración', 'normativa', 'pueda', 'establecer', 'condiciones', 'procesales', 'acceso', 'medios', 'incluso', 'estructura', 'procesal', 'permite', 'proteger', 'bienes', 'seguridad', 'jurídica', 'igualdad', 'procesal', 'partes', 'auxilia', 'herramientas', 'institución', 'preclusión', 'sanción', 'da', 'seguridad', 'desarrollo', 'proceso', 'cuya', 'razón', 'encuentra', 'sustento', 'mandato', 'constitucional', 'consistente', 'pronta', 'llega', 'conclusión', 'amparo', 'porción', 'normativa', 'prevé', 'preclusión', 'obtuvo', 'sentencia', 'favorable', 'impugnar', 'violaciones', 'procesales', 'amparo', 'posterior', 'haberlas', 'hecho', 'valer', 'amparo', 'adhesivo', 'vulnera', 'acceso', 'jurisdicción', 'recurso', 'efectivo', 'amparo', 'adhesivo', 'pretende', 'justamente', 'permitir', 'obtuvo', 'sentencia', 'favorable', 'jurídico', 'subsista', 'reclamado', 'ejercer', 'defensa', 'promoción', 'amparo', 'lograr', 'concentrar', 'medida', 'posible', 'afectaciones', 'procesales', 'ocurridas', 'origen', 'evitar', 'retrasos', 'injustificados', 'dar', 'celeridad', 'procedimiento', 'fin', 'lograr', 'sentencia', 'definitiva', 'laudo', 'resolución', 'puso', 'fin', 'cumplida', 'razones', 'norma', 'trata', 'resulta', 'violatoria', 'derechos', 'acceso', 'jurisdicción', 'recurso', 'judicial', 'efectivo', 'constitucional', 'común'] </t>
  </si>
  <si>
    <t xml:space="preserve">['recurso', 'reposición', 'plazo', 'genérico', 'presentarlo', 'tres', 'días', 'computados', 'partir', 'día', 'siguiente', 'aquel', 'surta', 'efectos', 'notificación', 'legislación', 'baja', 'california', 'procedimientos', 'civiles', 'prevé', 'plazo', 'tres', 'días', 'interposición', 'recurso', 'reposición', 'refiere', 'diverso', 'numeral', 'computa', 'día', 'siguiente', 'surta', 'efectos', 'notificación', 'resolución', 'acuerdo', 'recurre', 'ahora', 'dado', 'tema', 'involucra', 'fundamental', 'acceso', 'finalidad', 'privilegiar', 'principios', 'consagrados', 'beneficio', 'gobernados', 'constitución', 'política', 'unidos', 'mexicanos', 'virtud', 'último', 'procesal', 'notificaciones', 'personales', 'surten', 'efectos', 'día', 'siguiente', 'practicado', 'judiciales', 'empiezan', 'computarse', 'partir', 'día', 'siguiente', 'surtido', 'efectos', 'notificación', 'personal', 'advierte', 'numeral', 'oscuro', 'insuficiente', 'efectos', 'computar', 'plazo', 'interposición', 'recurso', 'reposición', 'ahí', 'plazo', 'genérico', 'presentar', 'recurso', 'reposición', 'tres', 'días', 'computados', 'partir', 'día', 'siguiente', 'aquel', 'surta', 'efectos', 'notificación', 'cuarto', 'décimo', 'quinto', 'civil'] </t>
  </si>
  <si>
    <t xml:space="preserve">['contacto', 'asistencia', 'consular', 'cumple', 'receptor', 'notifica', 'detención', 'nacionales', 'obstante', 'notificado', 'decida', 'asistir', 'persona', 'detenida', 'convención', 'viena', 'relaciones', 'consulares', 'destaca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', 'país', 'detenido', 'nacional', 'notificado', 'decidir', 'brindarle', 'asistencia', 'receptor', 'persona', 'extranjera', 'solicite', 'contactar', 'informar', 'concernido', 'detención', 'nacionales', 'ahora', 'notificado', 'decide', 'asistir', 'persona', 'detenida', 'imputable', 'receptor', 'notificación', 'da', 'cumplida', 'interestatal', 'constitucional', 'penal'] </t>
  </si>
  <si>
    <t xml:space="preserve">['aguas', 'nacionales', 'procedimiento', 'sujetarse', 'comisión', 'nacional', 'agua', 'controlar', 'explotación', 'uso', 'aprovechamiento', 'aguas', 'nacionales', 'particulares', 'conformidad', 'aguas', 'nacionales', 'procedimiento', 'administrativo', 'aplicación', 'supletoria', 'aquélla', 'comisión', 'nacional', 'agua', 'efectuar', 'procedimiento', 'administrativo', 'forma', 'genérica', 'describe', 'continuación', 'cumplir', 'función', 'controlar', 'explotación', 'uso', 'aprovechamiento', 'aguas', 'nacionales', 'efectuadas', 'particulares', 'visita', 'verificación', 'emitida', 'orden', 'visita', 'desarrollo', 'aquélla', 'levantará', 'acta', 'circunstanciada', 'harán', 'constar', 'relativos', 'actuación', 'decir', 'hechos', 'cumplimiento', 'orden', 'visita', 'advirtió', 'visitador', 'califiquen', 'acta', 'conclusión', 'visita', 'conductas', 'impongan', 'sanciones', 'previstas', 'aguas', 'nacionales', 'procedimiento', 'administrativo', 'notificado', 'inicio', 'procedimiento', 'particular', 'dentro', 'quince', 'días', 'siguientes', 'expondrá', 'convenga', 'aportará', 'pruebas', 'cuente', 'cuales', 'admitirán', 'desahogarán', 'dictado', 'resolución', 'vez', 'oído', 'infractor', 'desahogadas', 'pruebas', 'ofrecidas', 'admitidas', 'procederá', 'dentro', 'diez', 'días', 'siguientes', 'dictar', 'escrito', 'resolución', 'proceda', 'notificada', 'personalmente', 'correo', 'certificado', 'resolución', 'dicte', 'calificarán', 'hechos', 'acta', 'visita', 'efecto', 'determinar', 'existió', 'alguna', 'infracción', 'citada', 'afirmativo', 'podrán', 'aplicarse', 'sanciones', 'administrativas', 'previstas', 'atendiendo', 'gravedad', 'falta', 'condiciones', 'económicas', 'infractor', 'premeditación', 'reincidencia', 'fracciones', 'iv', 'aguas', 'nacionales', 'vigente', 'asimismo', 'resolución', 'además', 'imponerse', 'sanciones', 'procedan', 'deberá', 'concederse', 'plazo', 'infractora', 'conducta', 'calificada', 'violatoria', 'subsanada', 'conformidad', 'penúltimo', 'virtud', 'limitarse', 'sancionar', 'conducta', 'infractora', 'velar', 'preservación', 'cantidad', 'calidad', 'agua', 'lograr', 'desarrollo', 'sustentable', 'cumplimiento', 'ordenado', 'otorgar', 'plazo', 'resolución', 'tal', 'conducta', 'subsane', 'fin', 'siga', 'cometiéndose', 'contrario', 'serviría', 'sancionara', 'infractor', 'hecho', 'generador', 'sanción', 'pudiera', 'detenerse', 'continuara', 'tiempo', 'perjuicio', 'social', 'medios', 'cuenta', 'hacer', 'cumplir', 'resolución', 'impuso', 'sanciones', 'infracciones', 'aguas', 'nacionales', 'vez', 'vencido', 'plazo', 'concedido', 'subsanar', 'infracciones', 'hubieren', 'cometido', 'resultare', 'aquélla', 'aquéllas', 'aún', 'subsisten', 'podrá', 'imponer', 'penúltimo', 'ordenamiento', 'comento', 'multas', 'cada', 'día', 'transcurra', 'obedecer', 'mandato', 'contenido', 'resolución', 'total', 'éstas', 'pueda', 'exceder', 'monto', 'máximo', 'permitido', 'diverso', 'citada', 'infractor', 'reincida', 'infracción', 'calificada', 'sancionada', 'resolución', 'monto', 'multa', 'podrá', 'tres', 'veces', 'originalmente', 'impuesto', 'exceda', 'triple', 'máximo', 'permitido', 'haciéndose', 'acreedor', 'suspensión', 'revocación', 'título', 'permiso', 'carácter', 'provisional', 'último', 'aguas', 'nacionales', 'administrativa'] </t>
  </si>
  <si>
    <t xml:space="preserve">['agente', 'aduanal', 'anular', 'determinación', 'crédito', 'fiscal', 'fincado', 'aducir', 'ilegal', 'suspensión', 'reconocimiento', 'aduanero', 'ésta', 'realizó', 'petición', 'dependiente', 'casos', 'agente', 'aduanal', 'tácitamente', 'renuncia', 'principio', 'inmediatez', 'solicitar', 'postergue', 'levantamiento', 'acta', 'circunstanciada', 'relativa', 'reconocimiento', 'mercancías', 'presentadas', 'despacho', 'aduanero', 'pretender', 'anular', 'determinación', 'crédito', 'fiscal', 'fincado', 'irregularidades', 'importación', 'mercancías', 'aducir', 'ilegal', 'actuación', 'verificador', 'violar', 'dicho', 'principio', 'éste', 'suspendió', 'reconocimiento', 'aduanero', 'petición', 'dependiente', 'dable', 'prevalerse', 'propio', 'dolo', 'octavo', 'administrativa', 'administrativa'] </t>
  </si>
  <si>
    <t xml:space="preserve">['procedimiento', 'laboral', 'abierta', 'dilación', 'paralización', 'total', 'parámetros', 'considerarse', 'cada', 'determinar', 'configuración', 'segunda', 'sala', 'suprema', 'corte', 'nación', 'resolver', 'contradicción', 'dio', 'lugar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estableció', 'tratándose', 'procedimientos', 'conozca', 'asunto', 'sujetarse', 'plazos', 'rigen', 'partes', 'obtener', 'respuesta', 'completa', 'pretensiones', 'regla', 'amparo', 'indirecto', 'notoriamente', 'improcedente', 'interponga', 'naturaleza', 'actualiza', 'causa', 'improcedencia', 'prevista', 'xxiii', 'contrario', 'sensu', 'ambos', 'amparo', 'menos', 'contenido', 'propia', 'amparo', 'advierta', 'existe', 'abierta', 'dilación', 'procedimiento', 'paralización', 'total', 'tal', 'procedente', 'asimismo', 'pleno', 'suprema', 'corte', 'nación', 'publicada', 'apéndice', 'semanario', 'judicial', 'federación', 'septiembre', 'novena', 'época', 'tomo', 'constitucional', 'derechos', 'fundamentales', 'primera', 'parte', 'scjn', 'décima', 'séptima', 'sección', 'acceso', 'página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fijó', 'alcance', 'fundamental', 'garantizado', 'constitución', 'política', 'unidos', 'mexicanos', 'impartir', 'dentro', 'plazos', '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abierta', 'dilación', 'procedimiento', 'paralización', 'total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, 'constitucional', 'laboral', 'común'] </t>
  </si>
  <si>
    <t xml:space="preserve">['renta', 'xv', 'inciso', 'impuesto', 'relativo', 'reformado', 'mediante', 'decreto', 'publicado', 'diario', 'oficial', 'federación', 'diciembre', 'transgrede', 'principio', 'tributaria', 'establecer', 'pagará', 'impuesto', 'renta', 'ganancia', 'derivada', 'enajenación', 'casa', 'habitación', 'enajenante', 'hubiere', 'obtenido', 'exención', 'enajenación', 'plazo', 'años', 'condición', 'hacer', 'efectiva', 'exención', 'transgrede', 'principio', 'tributaria', 'contenido', 'iv', 'constitución', 'política', 'unidos', 'mexicanos', 'exenciones', 'permiten', 'legislador', 'establecer', 'criterios', 'social', 'satisfacer', 'finalidades', 'tuteladas', 'constitución', 'derivadas', 'situaciones', 'índole', 'económico', 'político', 'social', 'aun', 'merman', 'recaudación', 'recursos', 'sostenimiento', 'gasto', 'público', 'encuentran', 'razón', 'elementos', 'superan', 'objetivo', 'recaudatorio', 'referida', 'exención', 'necesariamente', 'guardar', 'determinada', 'supuesto', 'causación', 'impuesto', 'cuyo', 'pago', 'liberando', 'capacidad', 'contributiva', 'causante', 'ahí', 'legislador', 'establecer', 'parámetros', 'límites', 'aplicar', 'exención', 'establecido', 'xv', 'inciso', 'impuesto', 'renta', 'reformado', 'mediante', 'decreto', 'hace', 'función', 'fin', 'extrafiscal', 'regular', 'supuesto', 'causación', 'impuesto', 'constitucional', 'administrativa'] </t>
  </si>
  <si>
    <t xml:space="preserve">['procedimiento', 'abreviado', 'previo', 'autorización', 'apertura', 'atento', 'principio', 'igualdad', 'partes', 'deberá', 'verificarse', 'imputado', 'plenamente', 'enterado', 'existirá', 'oposición', 'concedan', 'sustitutivos', 'penales', 'suspensión', 'condicional', 'ejecución', 'pena', 'celebra', 'convenio', 'ministerio', 'público', 'víctima', 'previamente', 'autorizar', 'apertura', 'procedimiento', 'abreviado', 'juez', 'control', 'verificar', 'además', 'concurran', 'medios', 'convicción', 'corroboren', 'imputación', 'vii', 'apartado', 'constitución', 'política', 'unidos', 'mexicanos', 'señala', 'nacional', 'procedimientos', 'penales', 'imputado', 'plenamente', 'enterado', 'penas', 'solicita', 'ministerio', 'público', 'propio', 'acuerdo', 'efecto', 'emita', 'procurador', 'embargo', 'partes', 'celebran', 'convenio', 'ministerio', 'público', 'víctima', 'dar', 'conocer', 'aquél', 'existe', 'oposición', 'representante', 'social', 'concedan', 'nieguen', 'sustitutivos', 'penales', 'suspensión', 'condicional', 'ejecución', 'pena', 'base', 'prueba', 'ministerial', 'apoya', 'decisión', 'efecto', 'acudir', 'juez', 'control', 'allanarse', 'procedimiento', 'abreviado', 'decida', 'manera', 'libre', 'voluntaria', 'informada', 'consiente', 'aplicación', 'consecuencias', 'legales', 'acarrea', 'encuentra', 'eventualmente', 'podrá', 'tener', 'sustitutivos', 'penales', 'suspensión', 'pena', 'ende', 'pena', 'prisión', 'impuesta', 'aunque', 'reducida', 'compurgarla', 'centro', 'carcelario', 'futuro', 'pueda', 'obtener', 'libertad', 'motivo', 'sentencia', 'condenatoria', 'dictada', 'procedimiento', 'abreviado', 'virtud', 'algún', 'beneficio', 'preliberacional', 'previsto', 'nacional', 'ejecución', 'penal', 'procedimiento', 'ejecución', 'penas', 'anterior', 'atento', 'principios', 'igualdad', 'partes', 'continuidad', 'audiencias', 'rigen', 'proceso', 'penal', 'acusatorio', 'sexto', 'penal', 'penal'] </t>
  </si>
  <si>
    <t xml:space="preserve">['amparo', 'indirecto', 'días', 'laborados', 'responsable', 'descontarse', 'cómputo', 'plazo', 'previsto', 'presentación', 'reclame', 'alguna', 'resoluciones', 'dictadas', 'audiencia', 'inicial', 'procedimiento', 'penal', 'acusatorio', 'oral', 'hechos', 'tribunales', 'colegiados', 'contendientes', 'conocieron', 'diversos', 'recursos', 'queja', 'sostuvieron', 'criterio', 'distinto', 'procedente', 'descontar', 'cómputo', 'plazo', 'promoción', 'amparo', 'indirecto', 'días', 'laboró', 'responsable', 'reclaman', 'control', 'detención', 'auto', 'vinculación', 'proceso', 'criterio', 'jurídico', 'primera', 'sala', 'suprema', 'corte', 'nación', 'atendiendo', 'derechos', 'acceso', 'debido', 'proceso', 'naturaleza', 'proceso', 'penal', 'acusatorio', 'oral', 'instrumentos', 'través', 'cuales', 'desahogarse', 'actuaciones', 'judiciales', 'conforman', 'etapas', 'procesales', 'fundamento', 'además', 'dispuesto', 'constitución', 'numeral', 'convención', 'americana', 'derechos', 'humanos', 'considera', 'reclamado', 'resolución', 'dictada', 'audiencia', 'inicial', 'calificación', 'detención', 'vinculación', 'proceso', 'días', 'laborables', 'responsable', 'trata', 'descontarse', 'cómputo', 'plazo', 'impetrante', 'presentar', 'amparo', 'indirecto', 'justificación', 'anterior', 'registros', 'escritos', 'excepcionales', 'originan', 'desahogo', 'audiencia', 'pública', 'quedan', 'bajo', 'resguardo', 'juez', 'control', 'través', 'áreas', 'gestión', 'centros', 'incuestionable', 'futuro', 'quejoso', 'pueda', 'acceder', 'consulta', 'entrega', 'reproducción', 'fiel', 'mismas', 'poder', 'sustentar', 'manera', 'eficiente', 'defensa', 'instancia', 'constitucional', 'tener', 'acceso', 'instalaciones', 'judiciales', 'respectivas', 'éstas', 'motivo', 'periodos', 'vacacionales', 'determinaciones', 'consejos', 'judicatura', 'respectivos', 'disposición', 'causas', 'fuerza', 'mayor', 'laboran', 'días', 'trata', 'descontarse', 'cómputo', 'plazo', 'impetrante', 'presentar', 'amparo', 'indirecto', 'efecto', 'aun', 'naturaleza', 'sistema', 'resoluciones', 'respectivas', 'dictan', 'audiencia', 'pública', 'manera', 'oral', 'asistencia', 'justiciable', 'defensa', 'implica', 'mismo', 'dictado', 'ambos', 'conocen', 'sustento', 'argumentativo', 'legal', 'determinación', 'aras', 'privilegiar', 'fundamental', 'acceso', 'tutela', 'judicial', 'efectiva', 'debido', 'proceso', 'defensa', 'adecuada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contenido', 'prueba', 'sustentó', 'además', 'alegado', 'partes', 'ejercicios', 'debate', 'circunstancia', 'primera', 'sala', 'abona', 'certeza', 'jurídica', 'prevalecer', 'favor', 'sometido', 'procedimiento', 'penal', 'desea', 'acceder', 'recurso', 'efectivo', 'primera', 'sala', 'penal'] </t>
  </si>
  <si>
    <t xml:space="preserve">['prueba', 'confesional', 'hechos', 'propios', 'ofrecida', 'cargo', 'representantes', 'patrón', 'determinación', 'junta', 'decreta', 'desechamiento', 'señalar', 'domicilio', 'aquéllos', 'deban', 'notificados', 'ilegal', 'trabajo', 'vigente', 'partir', 'diciembre', 'establecen', 'admisibles', 'medios', 'prueba', 'contrarios', 'moral', 'siempre', 'refieran', 'hechos', 'controvertidos', 'resulten', 'inútiles', 'intrascendentes', 'ofrezcan', 'audiencia', 'relativa', 'acompañen', 'elementos', 'necesarios', 'desahogo', 'cuanto', 'admisión', 'prueba', 'confesional', 'exige', 'cumplimiento', 'formalidad', 'alguna', 'lado', 'sustentada', 'segunda', 'sala', 'suprema', 'corte', 'nación', 'publicada', 'página', 'tomo', 'xxii', 'octubre', 'novena', 'época', 'semanario', 'judicial', 'federación', 'gaceta', 'rubro', 'prueba', 'confesional', 'cargo', 'directores', 'administradores', 'gerentes', 'empresa', 'demandada', 'ofrecerla', 'trabajo', 'trabajador', 'obligado', 'dar', 'nombres', 'estableció', 'reglas', 'procesales', 'referentes', 'ofrecimiento', 'desahogo', 'características', 'prueba', 'confesional', 'prevé', 'referida', 'señalan', 'trabajador', 'ofrecerla', 'indicar', 'nombre', 'absolvente', 'omite', 'dato', 'junta', 'procede', 'incorrectamente', 'admitirla', 'según', 'indicada', 'falta', 'disposición', 'expresa', 'considerarán', 'supuestos', 'normas', 'regulen', 'casos', 'semejantes', 'resulta', 'aplicable', 'analógicamente', 'numeral', 'propia', 'prevé', 'trabajador', 'ignore', 'nombre', 'patrón', 'bastará', 'precise', 'domicilio', 'empresa', 'prestó', 'presta', 'servicios', 'actividad', 'dedica', 'aquél', 'todas', 'personas', 'deban', 'citadas', 'absolver', 'posiciones', 'conformidad', 'invocado', 'considerarse', 'representantes', 'patrón', 'diverso', 'dadas', 'funciones', 'desempeñan', 'empresa', 'ilegal', 'junta', 'establezca', 'apoyo', 'desechar', 'prueba', 'confesional', 'hechos', 'propios', 'ofrecida', 'cargo', 'representantes', 'patrón', 'hecho', 'designado', 'domicilio', 'pudieran', 'avisados', 'precisado', 'absolventes', 'citados', 'medio', 'apoderado', 'moral', 'demandada', 'sido', 'señalados', 'demandados', 'tenerse', 'domicilio', 'deban', 'notificados', 'patrón', 'demandado', 'razón', 'representación', 'jurídica', 'ostentan', 'absolventes', 'décimo', 'tercer', 'trabajo', 'laboral'] </t>
  </si>
  <si>
    <t xml:space="preserve">['suplencia', 'queja', 'deficiente', 'laboral', 'trabajador', 'quejoso', 'expresamente', 'manifiesta', 'alguna', 'parte', 'laudo', 'impedido', 'examinar', 'oficio', 'integridad', 'legalidad', 'juicios', 'amparo', 'laudo', 'reclamado', 'contenga', 'decisiones', 'diversas', 'prestaciones', 'demandadas', 'laboral', 'trabajador', 'quejoso', 'impugne', 'únicamente', 'perjudican', 'exprese', 'conformidad', 'respecto', 'misma', 'naturaleza', 'supuestos', 'conocimiento', 'técnicamente', 'impedido', 'analizar', 'oficio', 'integridad', 'legalidad', 'laudo', 'principio', 'instancia', 'parte', 'agraviada', 'suplencia', 'queja', 'deficiente', 'ceder', 'fin', 'actuar', 'propia', 'voluntad', 'agraviado', 'declararse', 'firme', 'parte', 'laudo', 'consentida', 'expresa', 'fehacientemente', 'común', 'laboral'] </t>
  </si>
  <si>
    <t xml:space="preserve">['beneficios', 'penitenciarios', 'asuntos', 'juzgados', 'bajo', 'sistema', 'tradicional', 'procede', 'aplicación', 'retroactiva', 'leyes', 'vigentes', 'anterioridad', 'fecha', 'solicitud', 'éstas', 'favorables', 'solicitante', 'acatamiento', 'principio', 'benéfica', 'contemplado', 'constitucional', 'casos', 'solicitud', 'beneficio', 'aplicarse', 'vigente', 'petición', 'hecha', 'sentenciado', 'nacional', 'ejecución', 'penal', 'impide', 'leyes', 'vigentes', 'hechos', 'dictado', 'sentencia', 'beneficio', 'solicitado', 'favorables', 'solicitante', 'deban', 'aplicarse', 'relativo', 'puesto', 'trata', 'sustantivo', 'humano', 'libertad', 'aplicar', 'favor', 'dando', 'cumplimiento', 'principio', 'establecido', 'constitucional', 'dispone', 'ninguna', 'dará', 'efecto', 'retroactivo', 'perjuicio', 'persona', 'alguna', 'transcripción', 'advierte', 'aplicarse', 'manera', 'retroactiva', 'siempre', 'beneficio', 'además', 'acorde', 'dispuesto', 'tercero', 'transitorio', 'nacional', 'ejecución', 'penal', 'impacta', 'uso', 'aplicación', 'benéfica', 'acotamiento', 'éste', 'refiere', 'cuestiones', 'meramente', 'procesales', 'analice', 'beneficio', 'vigente', 'pide', 'impide', 'aplique', 'anterior', 'resulta', 'favorable', 'solicitante', 'considera', 'persona', 'juzgada', 'bajo', 'reglas', 'sistema', 'tradicional', 'acorde', 'principio', 'viable', 'análisis', 'petición', 'normas', 'vigentes', 'previo', 'entrada', 'vigor', 'nacional', 'ejecución', 'penal', 'noveno', 'penal', 'penal'] </t>
  </si>
  <si>
    <t xml:space="preserve">['usucapión', 'civil', 'méxico', 'vigente', 'septiembre', 'exige', 'protocolizar', 'notario', 'público', 'sentencia', 'declara', 'vulnera', 'principio', 'igualdad', 'civil', 'méxico', 'regula', 'protocolización', 'notario', 'resoluciones', 'judiciales', 'declaran', 'prescripción', 'adquisitiva', 'efecto', 'prevé', 'dos', 'regímenes', 'diferentes', 'lado', 'sentencia', 'declara', 'usucapión', 'inmuebles', 'superficie', 'mayor', 'doscientos', 'metros', 'cuadrados', 'protocolizada', 'notario', 'público', 'después', 'inscribirse', 'registral', 'mientras', 'inmueble', 'menor', 'extensión', 'inscrito', 'directamente', 'instituto', 'función', 'registral', 'méxico', 'necesidad', 'cumplir', 'requisito', 'protocolización', 'trato', 'diferenciado', 'establecido', 'legislador', 'democrático', 'carece', 'razonabilidad', 'criterio', 'diferenciador', 'basa', 'característica', 'cierta', 'objetiva', 'extensión', 'inmueble', 'subyace', 'justificación', 'emisión', 'elemento', 'incierto', 'subjetivo', 'consistente', 'situación', 'económica', 'propietario', 'según', 'exposición', 'motivos', 'propio', 'predio', 'menor', 'extensión', 'da', 'noticia', 'propietario', 'menor', 'poder', 'adquisitivo', 'menores', 'recursos', 'económicos', 'abstracción', 'inexacta', 'construcción', 'parte', 'base', 'predios', 'mismo', 'valor', 'entonces', 'podría', 'afirmarse', 'validez', 'conclusión', 'pequeña', 'superficie', 'aquél', 'decadente', 'situación', 'económica', 'propietario', 'situación', 'decir', 'sentencia', 'podría', 'declarar', 'adquisición', 'prescripción', 'respecto', 'inmueble', 'extensión', 'menor', 'metros', 'cuadrados', 'ubicara', 'zona', 'alta', 'plusvalía', 'resolver', 'adquisición', 'propiedad', 'inmueble', 'mayor', 'extensión', 'ubicado', 'zona', 'rural', 'superficie', 'accidentada', 'cuyo', 'extensión', 'determina', 'valor', 'reflexiones', 'ponen', 'manifiesto', 'posible', 'determinar', 'base', 'extensión', 'inmueble', 'potencialidad', 'real', 'adquisición', 'tampoco', 'recursos', 'económicos', 'personas', 'adquieren', 'menos', 'partir', 'generar', 'distinción', 'impone', 'carga', 'injustificada', 'resulta', 'gravosa', 'menos', 'cuanto', 'pago', 'honorarios', 'notario', 'público', 'asimismo', 'medida', 'tampoco', 'persigue', 'finalidad', 'justifique', 'hecho', 'motivo', 'protocolización', 'dotará', 'mayor', 'seguridad', 'jurídico', 'sentencia', 'documenta', 'traslación', 'dominio', 'pasarse', 'alto', 'sentencia', 'jurisdiccional', 'encuentra', 'investida', 'fe', 'pública', 'misma', 'susceptible', 'cumplida', 'mediante', 'poder', 'coactivo', 'resulta', 'oponible', 'frente', 'terceros', 'motivo', 'inscripción', 'instituto', 'función', 'registral', 'además', 'sujeta', 'pago', 'impuestos', 'viii', 'financiero', 'méxico', 'prevé', 'prescripción', 'positiva', 'constituye', 'forma', 'adquisición', 'iv', 'señala', 'dicho', 'pago', 'realizarse', 'medio', 'declaración', 'siguientes', 'diecisiete', 'días', 'fecha', 'cause', 'ejecutoria', 'sentencia', 'prescripción', 'positiva', 'constitucional', 'civil'] </t>
  </si>
  <si>
    <t xml:space="preserve">['prevenciones', 'amparo', 'imposible', 'cumplimiento', 'documento', 'requiere', 'expedirlo', 'goza', 'periodo', 'vacacional', 'prorrogarse', 'plazo', 'respectivo', 'ésta', 'reanude', 'labores', 'prevención', 'realizada', 'juez', 'cumplirse', 'plazo', 'cinco', 'días', 'previsto', 'amparo', 'documento', 'requiere', 'expedirlo', 'goza', 'periodo', 'vacacional', 'supuesto', 'aras', 'prevalezca', 'humano', 'acceso', 'reconocido', 'constitución', 'política', 'unidos', 'mexicanos', 'implica', 'tutela', 'judicial', 'efectiva', 'específico', 'gobernado', 'acceder', 'jurisdicción', 'obstáculos', 'requisitos', 'irracionales', 'prorrogarse', 'plazo', 'señalado', 'reanude', 'labores', 'sexto', 'administrativa', 'tercer', 'común'] </t>
  </si>
  <si>
    <t xml:space="preserve">['vía', 'oral', 'mercantil', 'atender', 'pretensión', 'efectivamente', 'planteada', 'actor', 'aun', 'acompañe', 'título', 'ejecutivo', 'mercantil', 'primera', 'sala', 'suprema', 'corte', 'nación', 'rubro', 'créditos', 'garantía', 'real', 'bis', 'comercio', 'faculta', 'acreedor', 'elegir', 'distintas', 'vías', 'procesales', 'vulnera', 'fundamental', 'acceso', 'estableció', 'vías', 'procesales', 'diseños', 'moduladores', 'moldean', 'acceso', 'condiciones', 'legislador', 'consideró', 'óptimas', 'ejercen', 'acuerdo', 'acciones', 'formuladas', 'pretensiones', 'exigidas', 'cada', 'ahí', 'encuentran', 'dotadas', 'determinadas', 'diferentes', 'características', 'plazos', 'reglas', 'etcétera', 'ahora', 'mercantil', 'conocimiento', 'existe', 'diversidad', 'pretensiones', 'calidad', 'documentos', 'fundatorios', 'aquéllas', 'legislador', 'implementó', 'diversas', 'vías', 'procesales', 'resolución', 'juicios', 'mercantiles', 'oral', 'ejecutiva', 'varias', 'especiales', 'cada', 'diferentes', 'características', 'plazos', 'finalidades', 'materias', 'objetos', 'etapas', 'etcétera', 'tenor', 'variedad', 'vías', 'regulan', 'juicios', 'mercantiles', 'parte', 'actora', 'potestad', 'elegir', 'alguna', 'limitación', 'pretensiones', 'intenciones', 'ajusten', 'reglas', 'exigencias', 'legislador', 'establecido', 'desprende', 'mera', 'circunstancia', 'oral', 'mercantil', 'actor', 'acompañe', 'documento', 'otorga', 'carácter', 'título', 'ejecutivo', 'genera', 'per', 'improcedencia', 'vía', 'juzgador', 'deberá', 'atender', 'acción', 'efectivamente', 'planteada', 'acuerdo', 'pretensiones', 'formulen', 'manera', 'ésta', 'corresponde', 'acción', 'personal', 'pago', 'inconveniente', 'legal', 'alguno', 'siga', 'vía', 'oral', 'cuyo', 'documentos', 'exhibidos', 'deberán', 'valorados', 'reglas', 'generales', 'valoración', 'prueba', 'prevea', 'juicios', 'orales', 'mercantiles', 'contrario', 'consta', 'demandante', 'ejerce', 'acción', 'cambiaria', 'prestaciones', 'advierte', 'pretensión', 'ejecutar', 'título', 'vía', 'oral', 'mercantil', 'improcedente', 'toda', 'vez', 'vía', 'ejecutiva', 'especial', 'tramitar', 'tipo', 'acción', 'civil'] </t>
  </si>
  <si>
    <t xml:space="preserve">['detención', 'ilegal', 'pruebas', 'ilícitas', 'derivadas', 'aquélla', 'pueden', 'servir', 'base', 'libramiento', 'orden', 'aprehensión', 'dictado', 'auto', 'vinculación', 'proceso', 'criterios', 'emitidos', 'primera', 'sala', 'suprema', 'corte', 'nación', 'aisladas', 'cci', 'xxvi', 'respecto', 'consecuencias', 'efectos', 'vulneración', 'humano', 'libertad', 'personal', 'prueba', 'derivados', 'violación', 'anularse', 'necesariamente', 'detención', 'persona', 'realice', 'bajo', 'hipótesis', 'flagrancia', 'supuestos', 'excepción', 'previstos', 'constitución', 'política', 'unidos', 'mexicanos', 'además', 'ilícitos', 'mencionados', 'pruebas', 'descubiertas', 'revisión', 'tener', 'carácter', 'ilícito', 'medio', 'prueba', 'derivado', 'actuación', 'arbitraria', 'base', 'perspectiva', 'nuevo', 'sistema', 'penal', 'acusatorio', 'efectos', 'violación', 'libertad', 'personal', 'limitado', 'bajo', 'supuesto', 'flagrancia', 'revelado', 'audiencia', 'control', 'detención', 'invalidez', 'detención', 'imputado', 'pruebas', 'derivaron', 'ésta', 'pueden', 'servir', 'base', 'libramiento', 'orden', 'aprehensión', 'dictado', 'auto', 'vinculación', 'proceso', 'toda', 'vez', 'nulidad', 'elementos', 'convicción', 'actualiza', 'determina', 'ilegalidad', 'detención', 'plano', 'mayor', 'trámite', 'necesaria', 'declaratoria', 'nulidad', 'resultado', 'incidente', 'petición', 'parte', 'trata', 'dentro', 'procedimiento', 'debido', 'consecuencia', 'inmediata', 'declaración', 'ilegalidad', 'detención', 'criterios', 'suprema', 'corte', 'nación', 'prueba', 'ilícita', 'consecuencias', 'cuarto', 'décimo', 'quinto', 'penal'] </t>
  </si>
  <si>
    <t xml:space="preserve">['pruebas', 'pericial', 'testimonial', 'inspección', 'judicial', 'amparo', 'disponer', 'regla', 'plazo', 'ofrecimiento', 'podrá', 'ampliarse', 'motivo', 'diferimiento', 'audiencia', 'constitucional', 'viola', 'principio', 'interpretación', 'favorable', 'persona', 'plazo', 'ofrecimiento', 'pruebas', 'pericial', 'testimonial', 'inspección', 'judicial', 'podrá', 'ampliarse', 'motivo', 'diferimiento', 'audiencia', 'constitucional', 'salvo', 'trate', 'hechos', 'podido', 'conocidos', 'partes', 'oportunidad', 'legal', 'suficiente', 'ofrecerlas', 'oferente', 'conocía', 'hecho', 'cuya', 'certeza', 'trata', 'probar', 'impugnar', 'anterioridad', 'audiencia', 'constitucional', 'entonces', 'oportunidad', 'ejercer', 'tal', 'haberlo', 'hecho', 'opera', 'preclusión', 'perjuicio', 'anterior', 'viola', 'principio', 'interpretación', 'favorable', 'persona', 'previsto', 'constitución', 'política', 'unidos', 'mexicanos', 'éste', 'conlleva', 'instrumentos', 'internacionales', 'existe', 'protección', 'benéfica', 'persona', 'respecto', 'institución', 'jurídica', 'analizada', 'ésta', 'aplique', 'implica', 'ejercer', 'función', 'jurisdiccional', 'dejen', 'observarse', 'reglas', 'plazos', 'procesales', 'aplicables', 'equivaldría', 'contravenir', 'diversos', 'principios', 'legalidad', 'igualdad', 'seguridad', 'jurídica', 'debido', 'proceso', 'acceso', 'efectivo', 'cosa', 'juzgada', 'redundaría', 'perjuicio', 'demás', 'partes', 'amparo', 'constitucional'] </t>
  </si>
  <si>
    <t xml:space="preserve">['legítimo', 'amparo', 'basta', 'justifique', 'presuntivamente', 'efectos', 'suspensión', 'provisional', 'previo', 'reformas', 'constitución', 'política', 'unidos', 'mexicanos', 'publicadas', 'diario', 'oficial', 'federación', 'junio', 'vigentes', 'partir', 'octubre', 'siguiente', 'principio', 'iniciativa', 'parte', 'agraviada', 'previsto', 'constitucional', 'implicaba', 'necesidad', 'gobernado', 'probara', 'titular', 'subjetivo', 'estimaba', 'violado', 'reclamados', 'embargo', 'ahora', 'partiendo', 'premisa', 'marco', 'protector', 'amplio', 'derechos', 'humanos', 'aquellas', 'personas', 'aduzcan', 'tener', 'legítimo', 'pueden', 'accionar', 'instancia', 'esgrimiendo', 'daño', 'esfera', 'jurídica', 'tutelada', 'afectación', 'directa', 'subjetivo', 'legítimo', 'suspensión', 'provisional', 'amparo', 'acreditarse', 'manera', 'presuntiva', 'plena', 'último', 'principal', 'tercer', 'administrativa', 'cuarto', 'común'] </t>
  </si>
  <si>
    <t xml:space="preserve">['amparo', 'reclamado', 'constituye', 'motivo', 'concreto', 'aplicación', 'dictado', 'notificado', 'fundamento', 'procedimiento', 'administrativo', 'plazo', 'presentación', 'computará', 'partir', 'día', 'siguiente', 'aquel', 'realizó', 'notificación', 'respectiva', 'amparo', 'dispone', 'plazo', 'promover', 'computará', 'partir', 'día', 'siguiente', 'aquel', 'surta', 'efectos', 'notificación', 'quejoso', 'reclame', 'parte', 'procedimiento', 'administrativo', 'notificaciones', 'personales', 'surtirán', 'efectos', 'día', 'hubieren', 'sido', 'realizadas', 'amparo', 'reclamado', 'constituye', 'motivo', 'concreto', 'aplicación', 'dictado', 'notificado', 'fundamento', 'ordenamientos', 'mencionados', 'éste', 'aplicable', 'determinar', 'surte', 'efectos', 'notificación', 'fin', 'establecer', 'oportunidad', 'presentación', 'amparo', 'plazo', 'relativo', 'computará', 'partir', 'día', 'siguiente', 'aquel', 'aquélla', 'realizó', 'administrativa', 'tercer', 'común', 'administrativa'] </t>
  </si>
  <si>
    <t xml:space="preserve">['registro', 'título', 'profesional', 'dirección', 'profesiones', 'michoacán', 'ocampo', 'constituye', 'requisito', 'exigirlo', 'cuenten', 'cédula', 'efectos', 'patente', 'expedida', 'secretaría', 'educación', 'pública', 'ix', 'ii', 'profesional', 'michoacán', 'ocampo', 'advierte', 'registro', 'título', 'profesional', 'dirección', 'profesiones', 'local', 'condición', 'hacer', 'alguna', 'excepción', 'profesionistas', 'hubieren', 'obtenido', 'cédula', 'efectos', 'patente', 'secretaría', 'educación', 'pública', 'aun', 'existencia', 'facultades', 'concurrentes', 'regulación', 'profesional', 'constituye', 'requisito', 'ámbito', 'competencia', 'estatal', 'exigir', 'nueva', 'inscripción', 'título', 'personas', 'cuentan', 'cédula', 'mencionada', 'razón', 'validó', 'legalidad', 'aquel', 'documento', 'expedirla', 'duplicidad', 'funciones', 'ente', 'estatal', 'otorga', 'mayor', 'seguridad', 'jurídica', 'sociedad', 'centro', 'auxiliar', 'quinta', 'región', 'constitucional', 'administrativa'] </t>
  </si>
  <si>
    <t xml:space="preserve">['tortura', 'alcance', 'prohibición', 'constituye', 'absoluto', 'mientras', 'consecuencias', 'efectos', 'producen', 'impacto', 'violación', 'derechos', 'humanos', 'delito', 'marco', 'constitucional', 'convencional', 'prohibición', 'tortura', 'reconoce', 'protege', 'absoluto', 'pertenece', 'dominio', 'jus', 'cogens', 'internacional', 'mientras', 'consecuencias', 'efectos', 'impactan', 'dos', 'vertientes', 'violación', 'derechos', 'humanos', 'delito', 'orden', 'primera', 'sala', 'suprema', 'corte', 'nación', 'sostenido', 'personas', 'denuncien', 'tortura', 'intervengan', 'forma', 'expedita', 'acusación', 'investigada', 'examinada', 'través', 'penal', 'investigar', 'tortura', 'esclarecerla', 'delito', 'realizar', 'proseguir', 'modo', 'diligente', 'investigaciones', 'necesarias', 'deslindar', 'comisión', 'proteger', 'recae', 'todas', 'país', 'aquellas', 'deban', 'investigar', 'juzgar', 'atento', 'principio', 'interpretativo', 'pro', 'persona', 'efectos', 'mencionado', 'considerarse', 'denuncia', 'tortura', 'tipo', 'noticia', 'aviso', 'hecho', 'formule', 'cualquier', 'motivo', 'funciones', 'persona', 'sido', 'sometida', 'coacción', 'quebrantar', 'expresión', 'espontánea', 'voluntad', 'excluirse', 'pruebas', 'obtenidas', 'mediante', 'misma', 'constitucional', 'penal'] </t>
  </si>
  <si>
    <t xml:space="preserve">['contradicción', 'inexistente', 'tribunales', 'colegiados', 'resoluciones', 'denunciadas', 'opuestas', 'declaran', 'firmeza', 'sentencia', 'pronunciada', 'jueces', 'inoperancia', 'agravios', 'xiii', 'primero', 'constitución', 'política', 'unidos', 'mexicanos', 'tribunales', 'colegiados', 'mismo', 'sustenten', 'contradictorias', 'juicios', 'amparo', 'competencia', 'partes', 'asuntos', 'motivaron', 'podrán', 'denunciar', 'contradicción', 'pleno', 'correspondiente', 'fin', 'decida', 'cuál', 'prevalecer', 'parte', 'numeral', 'amparo', 'dispone', 'contradicción', 'dilucidar', 'criterios', 'discrepantes', 'sostenidos', 'tribunales', 'colegiados', 'asuntos', 'competencia', 'oposición', 'actualiza', 'dichos', 'tribunales', 'resoluciones', 'denunciadas', 'opuestas', 'declaran', 'firmeza', 'sentencia', 'pronunciada', 'jueces', 'inoperancia', 'agravios', 'implica', 'órgano', 'haga', 'consideraciones', 'aquéllos', 'mismo', 'darse', 'firmeza', 'contradicción', 'criterios', 'produciría', 'sentencias', 'jueces', 'hipótesis', 'prevista', 'denuncia', 'contradicción', 'fijación', 'criterio', 'deba', 'prevalecer', 'pleno', 'decimoséptimo', 'común'] </t>
  </si>
  <si>
    <t xml:space="preserve">['prueba', 'imperfecta', 'inaplicación', 'regla', 'exclusión', 'efecto', 'corruptor', 'prueba', 'ilícita', 'excluir', 'conjunto', 'evidencias', 'allegadas', 'proceso', 'únicamente', 'obtenidas', 'incorporadas', 'contraviniendo', 'forma', 'sustantiva', 'derechos', 'humanos', 'directa', 'indirectamente', 'regla', 'exclusión', 'distingue', 'supuesto', 'jurídico', 'denominado', 'efecto', 'corruptor', 'procedimiento', 'resultados', 'contaminado', 'actuación', 'viciada', 'provoca', 'condiciones', 'sugestivas', 'evidencia', 'incriminatoria', 'condicionando', 'fiabilidad', 'originario', 'caudal', 'probatorio', 'ejerce', 'reflejo', 'primera', 'regla', 'constituye', 'medio', 'necesario', 'desincentivar', 'práctica', 'cualquier', 'actuación', 'infrinja', 'derechos', 'humanos', 'parámetros', 'internacionales', 'consecuencia', 'admitidas', 'valoradas', 'evidencias', 'ilícitas', 'fundar', 'decisión', 'jurisdiccional', 'haber', 'contaminado', 'validez', 'proceso', 'juzgador', 'valorar', 'resto', 'afectados', 'procesal', 'potencial', 'reposición', 'proceso', 'supuesto', 'juzgador', 'ajustar', 'criterio', 'normas', 'legales', 'valorar', 'resto', 'caudal', 'probatorio', 'encuentra', 'impedido', 'pronunciarse', 'responsabilidad', 'imputado', 'excluir', 'proceso', 'aquella', 'prueba', 'obtenida', 'directamente', 'manera', 'ilegal', 'pruebas', 'deriven', 'aun', 'indirectamente', 'primera', 'ilegalidad', 'consecuencia', 'decretar', 'libertad', 'actuación', 'afecta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prueba', 'imperfecta', 'materias', 'penal', 'administrativa', 'décimo', 'séptimo', 'penal'] </t>
  </si>
  <si>
    <t xml:space="preserve">['libertad', 'anticipada', 'parte', 'final', 'tercero', 'transitorio', 'nacional', 'ejecución', 'penal', 'da', 'pauta', 'aplicación', 'retroactiva', 'diverso', 'regula', 'dicho', 'beneficio', 'favor', 'procesados', 'sentenciados', 'anterioridad', 'entrada', 'vigor', 'nuevo', 'sistema', 'procesal', 'penal', 'acusatorio', 'tercero', 'transitorio', 'nacional', 'ejecución', 'penal', 'procedimientos', 'encuentren', 'trámite', 'entrada', 'vigor', 'presente', 'ordenamiento', 'continuarán', 'sustanciación', 'conformidad', 'legislación', 'aplicable', 'inicio', 'mismos', 'debiendo', 'aplicar', 'mecanismos', 'control', 'jurisdiccional', 'previstos', 'presente', 'acuerdo', 'principio', 'pro', 'persona', 'establecido', 'constitucional', 'embargo', 'parte', 'final', 'dicho', 'transitorio', 'dispone', 'aplicación', 'mecanismos', 'control', 'jurisdiccional', 'previstos', 'propio', 'ordenamiento', 'acuerdo', 'principio', 'pro', 'persona', 'da', 'pauta', 'aplicación', 'retroactiva', 'diverso', 'ordenamiento', 'regula', 'beneficio', 'libertad', 'anticipada', 'favor', 'procesados', 'sentenciados', 'anterioridad', 'entrada', 'vigor', 'nuevo', 'sistema', 'procesal', 'penal', 'acusatorio', 'anterior', 'cuarto', 'transitorio', 'decreto', 'reforman', 'adicionan', 'diversas', 'disposiciones', 'constitución', 'política', 'unidos', 'mexicanos', 'publicado', 'diario', 'oficial', 'federación', 'junio', 'advierte', 'excepción', 'principio', 'retroactividad', 'penal', 'ordenar', 'procedimientos', 'penales', 'iniciados', 'anterioridad', 'entrada', 'vigor', 'nuevo', 'sistema', 'procesal', 'penal', 'acusatorio', 'concluidos', 'disposiciones', 'vigentes', 'anterioridad', 'dicho', 'dispositivo', 'interpretarse', 'tercero', 'transitorio', 'mencionada', 'hace', 'patente', 'ésta', 'mecanismos', 'control', 'jurisdiccional', 'prevé', 'inaplicables', 'hubieren', 'sido', 'procesados', 'sentenciados', 'bajo', 'vigencia', 'sistema', 'penal', 'tradicional', 'quinto', 'penal', 'penal'] </t>
  </si>
  <si>
    <t xml:space="preserve">['tercería', 'excluyente', 'dominio', 'procede', 'afectación', 'proviene', 'embargo', 'interrupción', 'interpretación', 'gramatical', 'sistemática', 'funcional', 'comercio', 'principio', 'interpretación', 'favorable', 'persona', 'previsto', 'constitución', 'política', 'unidos', 'mexicanos', 'deriva', 'tercería', 'excluyente', 'dominio', 'condicionarse', 'actor', 'hubiere', 'solicitado', 'embargo', 'procede', 'afectación', 'dominio', 'tercero', 'acción', 'provenga', 'haberse', 'trabado', 'ejecución', 'alguna', 'causa', 'prenda', 'hipoteca', 'cualquier', 'anterior', 'preceptos', 'mencionados', 'prevén', 'limitación', 'alguna', 'establecen', 'objeto', 'tercería', 'citada', 'modo', 'dominio', 'alega', 'tener', 'tercero', 'bienes', 'cuestión', 'acción', 'ejercita', 'resulta', 'mayor', 'beneficio', 'tercero', 'entender', 'tutela', 'mayor', 'amplitud', 'posible', 'defensa', 'dominio', 'primera', 'sala', 'suprema', 'corte', 'nación', 'estima', 'necesario', 'interrumpir', 'criterio', 'sustentado', 'resolver', 'contradicción', 'ps', 'derivó', 'sostuvo', 'tercería', 'excluyente', 'dominio', 'ordinario', 'reivindicatorio', 'debía', 'condicionada', 'actor', 'solicitado', 'aseguramiento', 'vía', 'embargo', 'secuestro', 'objeto', 'tercería', 'consiste', 'levantar', 'embargo', 'secuestro', 'trate', 'premisas', 'derivaron', 'entendimiento', 'restrictivo', 'sustentaron', 'resolución', 'contradicción', 'citada', 'emitidas', 'extinta', 'tercera', 'sala', 'alto', 'rubros', 'tercería', 'excluyente', 'dominio', 'elementos', 'tercerías', 'excluyentes', 'dominio', 'cuales', 'deriva', 'forma', 'indubitable', 'bienes', 'secuestrados', 'embargados', 'pueden', 'tutelarse', 'través', 'tercería', 'excluyente', 'dominio', 'civil'] </t>
  </si>
  <si>
    <t xml:space="preserve">['reposición', 'procedimiento', 'amparo', 'ordenarse', 'solicitar', 'responsables', 'informe', 'justificado', 'juez', 'requiere', 'último', 'obstante', 'quejoso', 'aduzca', 'falta', 'insuficiencia', 'fundamentación', 'motivación', 'materialmente', 'administrativo', 'reclamado', 'acorde', 'último', 'amparo', 'reclamados', 'materialmente', 'administrativos', 'aduzca', 'falta', 'insuficiencia', 'fundamentación', 'motivación', 'responsables', 'informes', 'justificados', 'complementar', 'reclamado', 'aspectos', 'requerir', 'informes', 'juez', 'hará', 'notar', 'responsables', 'ubicadas', 'hipótesis', 'expresar', 'complementar', 'fundamentación', 'motivación', 'reclamado', 'actuará', 'diverso', 'último', 'mismo', 'ordenamiento', 'sentencia', 'determinará', 'referido', 'presenta', 'vicio', 'fondo', 'impide', 'reiteración', 'luego', 'juzgador', 'soslaya', 'circunstancias', 'formula', 'requerimiento', 'aludido', 'vulnera', 'formalidad', 'esencial', 'procedimiento', 'deja', 'indefensión', 'quejoso', 'desconocerá', 'fundamentación', 'motivación', 'respectivas', 'genera', 'conozca', 'recurso', 'revisión', 'deba', 'reparar', 'violación', 'ordenar', 'reposición', 'procedimiento', 'fin', 'responsables', 'rindan', 'nuevamente', 'informes', 'justificados', 'expresen', 'complementen', 'fundamentación', 'motivación', 'administrativo', 'reclamado', 'vez', 'hecho', 'anterior', 'brinde', 'quejoso', 'oportunidad', 'ampliar', 'amparo', 'cuarto', 'administrativa', 'común'] </t>
  </si>
  <si>
    <t xml:space="preserve">['agentes', 'aduanales', 'sujetos', 'infracciones', 'multas', 'previstas', 'ii', 'aduanera', 'acorde', 'obligaciones', 'derivadas', 'numerales', 'vii', 'ordenamiento', 'legal', 'interpretación', 'armónica', 'vii', 'aduanera', 'advierte', 'introducen', 'extraen', 'mercancías', 'territorio', 'nacional', 'destinarlas', 'régimen', 'aduanero', 'encuentran', 'obligados', 'transmitir', 'mediante', 'sistema', 'electrónico', 'aduanero', 'documento', 'electrónico', 'digital', 'correspondan', 'pedimento', 'información', 'referente', 'mercancías', 'relativa', 'valor', 'demás', 'relacionados', 'despacho', 'aduanero', 'obligaciones', 'cumplirse', 'empresas', 'porteadoras', 'representantes', 'territorio', 'nacional', 'capitanes', 'pilotos', 'conductores', 'propietarios', 'medios', 'transporte', 'mercancías', 'entrada', 'salida', 'territorio', 'nacional', 'agentes', 'aduanales', 'aquellos', 'introduzcan', 'extraigan', 'mercancías', 'dicho', 'territorio', 'destinadas', 'régimen', 'aduanero', 'agentes', 'aduanales', 'sujetos', 'infracciones', 'previstas', 'numeral', 'ii', 'ordenamiento', 'legal', 'transmitir', 'información', 'incompleta', 'inexactos', 'cuanto', 'descripción', 'mercancía', 'identificación', 'individual', 'considerando', 'mercancía', 'presente', 'despacho', 'consecuencia', 'aplicables', 'multas', 'establecidas', 'diverso', 'administrativa'] </t>
  </si>
  <si>
    <t xml:space="preserve">['personalidad', 'amparo', 'laboral', 'burocrático', 'forma', 'acreditarla', 'apoderado', 'titular', 'dependencia', 'ente', 'oficial', 'trabajadores', 'servicio', 'dispone', 'titulares', 'dependencias', 'oficiales', 'podrán', 'representados', 'mediante', 'simple', 'oficio', 'contenga', 'designación', 'apoderados', 'representen', 'laboral', 'burocrático', 'parte', 'parte', 'segunda', 'sala', 'suprema', 'corte', 'nación', 'visible', 'página', 'tomo', 'xiv', 'septiembre', 'novena', 'época', 'semanario', 'judicial', 'federación', 'gaceta', 'rubro', 'personalidad', 'juicios', 'laborales', 'burocráticos', 'titular', 'dependencia', 'ente', 'oficial', 'conferir', 'representación', 'comparecer', 'específico', 'número', 'indeterminado', 'determinó', 'documento', 'cita', 'titulares', 'pueden', 'otorgar', 'representación', 'número', 'indeterminado', 'juicios', 'contiendas', 'laborales', 'específicas', 'limitar', 'legislador', 'contenido', 'alcance', 'referido', 'oficio', 'estimarse', 'tales', 'circunstancias', 'quedan', 'voluntad', 'analizar', 'personalidad', 'promueve', 'amparo', 'nombre', 'instituciones', 'acudirse', 'legislación', 'burocrática', 'interpretación', 'hizo', 'mencionada', 'obstante', 'criterio', 'resultaba', 'aplicable', 'vigencia', 'anterior', 'amparo', 'vigente', 'dispone', 'amparo', 'directo', 'personalidad', 'podrá', 'justificarse', 'acreditación', 'promovente', 'emane', 'resolución', 'reclamada', 'sigue', 'oficio', 'designación', 'apoderados', 'titular', 'ente', 'dependencia', 'oficial', 'demandada', 'dirigido', 'conciliación', 'arbitraje', 'relacionado', 'solicitud', 'registro', 'apoderado', 'determinado', 'cuaderno', 'poderes', 'acuerdo', 'dictado', 'expediente', 'carece', 'alcance', 'tener', 'demostrada', 'personalidad', 'promovente', 'exige', 'designación', 'apoderados', 'constar', 'laboral', 'dimana', 'laudo', 'reclamado', 'quedar', 'voluntad', 'mencionados', 'titulares', 'representación', 'promuevan', 'amparo', 'directo', 'nombre', 'décimo', 'tercer', 'trabajo', 'común', 'laboral'] </t>
  </si>
  <si>
    <t xml:space="preserve">['caducidad', 'procesal', 'precluye', 'facultad', 'juzgador', 'decretarla', 'casos', 'previamente', 'resolvió', 'firme', 'inexistencia', 'cierto', 'atendiendo', 'caducidad', 'procesal', 'figura', 'orden', 'público', 'operar', 'aun', 'pleno', 'juez', 'origen', 'legalmente', 'facultado', 'decretarla', 'cualquier', 'incluso', 'sentencia', 'facultad', 'entenderse', 'limitada', 'propia', 'previamente', 'analizado', 'tema', 'comento', 'determinación', 'hizo', 'dicho', 'análisis', 'impugnada', 'través', 'recurso', 'previsto', 'anterior', 'decisiones', 'judiciales', 'revocadas', 'través', 'recurso', 'idóneo', 'haberse', 'impugnado', 'obtiene', 'resolución', 'favorable', 'intereses', 'recurrente', 'aun', 'supuesto', 'extremo', 'debiera', 'reclamarse', 'relativo', 'través', 'amparo', 'reclamara', 'obtener', 'protección', 'quedar', 'firmes', 'constituyéndose', 'cosa', 'juzgada', 'decidido', 'aquéllas', 'actualizándose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', 'lugar', 'actuación', 'jueces', 'pudiera', 'incongruente', 'contradictoria', 'detrimento', 'alguna', 'partes', 'rompiendo', 'equilibrio', 'procesal', 'prevalecer', 'toda', 'clase', 'juicios', 'pueda', 'estimarse', 'juzgador', 'revoca', 'propia', 'determinación', 'norma', 'procedimiento', 'procedimientos', 'civiles', 'cuenta', 'figura', 'contempla', 'dispositivo', 'refiere', 'exclusivamente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civil', 'sexto', 'civil'] </t>
  </si>
  <si>
    <t xml:space="preserve">['sobreseimiento', 'causa', 'inactividad', 'acción', 'penal', 'imputable', 'ministerio', 'público', 'parámetro', 'computar', 'plazo', 'seis', 'meses', 'decretarlo', 'previsto', 'procedimientos', 'penales', 'méxico', 'abrogado', 'sistema', 'procesal', 'penal', 'tipo', 'acusatorio', 'mencionado', 'auto', 'vinculación', 'proceso', 'impide', 'ministerio', 'público', 'continúe', 'investigación', 'formule', 'nuevamente', 'imputación', 'dentro', 'seis', 'meses', 'siguientes', 'fecha', 'notificación', 'aquél', 'embargo', 'margen', 'dicho', 'existe', 'anterioridad', 'vigor', 'nuevo', 'sistema', 'procesal', 'penal', 'tipo', 'acusatorio', 'igualmente', 'aplicaba', 'sistema', 'tradicional', 'claro', 'subsiste', 'esencia', 'finalidad', 'normativa', 'efecto', 'referido', 'plazo', 'perentorio', 'sanciona', 'pasividad', 'inactividad', 'representación', 'social', 'respecto', 'acción', 'penal', 'aquellos', 'casos', 'habiéndola', 'intentado', 'inicio', 'mediante', 'tradicional', 'figura', 'consignación', 'determinaba', 'judicialmente', 'insuficiencia', 'pruebas', 'hoy', 'prueba', 'justificar', 'auto', 'término', 'constitucional', 'vincular', 'proceso', 'imputado', 'luego', 'trasladar', 'intención', 'legislativa', 'nuevo', 'sistema', 'procesal', 'penal', 'plazo', 'necesariamente', 'tener', 'parámetro', 'actuación', 'ministerio', 'público', 'accionar', 'incitación', 'órgano', 'judicial', 'mediante', 'judicializacíón', 'fase', 'investigativa', 'subsecuente', 'decir', 'solicitud', 'audiencia', 'imputación', 'independencia', 'pida', 'citación', 'orden', 'aprehensión', 'depende', 'naturaleza', 'delito', 'circunstancias', 'intraprocesales', 'posible', 'excepción', 'misma', 'manera', 'plazo', 'interrumpe', 'petición', 'audiencia', 'celebre', 'agendas', 'órganos', 'judiciales', 'posterguen', 'difieran', 'causa', 'fuere', 'forma', 'parte', 'judicialización', 'consecuente', 'responsabilidad', 'accionar', 'pertinente', 'compete', 'órgano', 'judicial', 'ministerio', 'público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atribuírseles', 'retraso', 'tiempo', 'poder', 'celebrar', 'nueva', 'cuenta', 'audiencia', 'imputación', 'cuya', 'programación', 'realización', 'dependen', 'ahora', 'órgano', 'judicial', 'faceta', 'rector', 'investigación', 'formalizada', 'ésa', 'única', 'interpretación', 'posible', 'aludido', 'perspectiva', 'sistemática', 'histórica', 'progresiva', 'racional', 'cumpla', 'lograr', 'aplicación', 'actual', 'estándar', 'regularidad', 'constitucional', 'exigible', 'constitución', 'óptica', 'abarcando', 'debido', 'proceso', 'convención', 'americana', 'derechos', 'humanos', 'aras', 'salvaguardarlos', 'favor', 'imputados', 'víctimas', 'cuanto', 'acceso', 'real', 'mediante', 'tutela', 'judicial', 'efectiva', 'penal', 'penal'] </t>
  </si>
  <si>
    <t xml:space="preserve">['terminación', 'laboral', 'trabajadores', 'seguro', 'social', 'insumisión', 'arbitraje', 'haber', 'laborado', 'menos', 'año', 'hecho', 'aquélla', 'decrete', 'dictado', 'resolución', 'relativa', 'significa', 'vínculo', 'continúe', 'prestaciones', 'extralegales', 'integren', 'salario', 'pago', 'indemnizaciones', 'segunda', 'sala', 'suprema', 'corte', 'nación', 'publicada', 'semanario', 'judicial', 'federación', 'gaceta', 'novena', 'época', 'tomo', 'xxxiii', 'enero', 'página', 'rubro', 'insumisión', 'arbitraje', 'laboral', 'terminación', 'trabajo', 'da', 'resolver', 'procedente', 'incidente', 'respectivo', 'estableció', 'insumisión', 'arbitraje', 'trae', 'consecuencia', 'declare', 'terminación', 'trabajo', 'mediante', 'pago', 'indemnizaciones', 'resulten', 'patrón', 'previstas', 'trabajo', 'ruptura', 'vínculo', 'declara', 'concluida', 'dicta', 'resolución', 'respectiva', 'embargo', 'significa', 'continuidad', 'laboral', 'posterioridad', 'fecha', 'despido', 'supuesto', 'trabajador', 'prestó', 'servicios', 'periodo', 'menor', 'año', 'prestaciones', 'contractuales', 'prima', 'vacacional', 'ayuda', 'actividades', 'culturales', 'recreativas', 'establecidas', 'cláusula', 'colectivo', 'trabajo', 'celebrado', 'instituto', 'mexicano', 'seguro', 'social', 'trabajadores', 'improcedentes', 'integrar', 'salario', 'pago', 'indemnizaciones', 'hecho', 'cuestiones', 'desarrollo', 'procedimiento', 'tardanza', 'trámite', 'conflicto', 'terminación', 'decretado', 'año', 'posterioridad', 'significa', 'material', 'vínculo', 'continuado', 'razón', 'procedió', 'insumisión', 'trabajador', 'laboró', 'menos', 'año', 'décimo', 'tercer', 'trabajo', 'laboral'] </t>
  </si>
  <si>
    <t xml:space="preserve">['víctima', 'ofendido', 'delito', 'legitimación', 'activa', 'interponer', 'amparo', 'resolución', 'jurisdiccional', 'niega', 'librar', 'orden', 'aprehensión', 'interrupción', 'primera', 'sala', 'suprema', 'corte', 'nación', 'resolver', 'contradicción', 'ps', 'derivó', 'rubro', 'orden', 'aprehensión', 'improcedente', 'amparo', 'resolución', 'jurisdiccional', 'niega', 'libramiento', 'estableció', 'resolución', 'jurisdiccional', 'niegue', 'libramiento', 'orden', 'aprehensión', 'amparo', 'constituye', 'jurisdiccional', 'aceptar', 'posibilidad', 'implicaría', 'atentar', 'amparo', 'vigente', 'abril', 'contradecir', 'criterio', 'establecido', 'alto', 'posibilidad', 'ofendido', 'personas', 'reparación', 'daño', 'exigir', 'responsabilidad', 'civil', 'proveniente', 'comisión', 'delito', 'promover', 'amparo', 'únicamente', 'actualiza', 'emanen', 'incidente', 'reparación', 'responsabilidad', 'civil', 'surgidos', 'dentro', 'procedimiento', 'penal', 'relacionados', 'inmediata', 'directamente', 'aseguramiento', 'objeto', 'delito', 'bienes', 'afectados', 'reparación', 'responsabilidad', 'civil', 'ahora', 'nueva', 'reflexión', 'tema', 'lleva', 'primera', 'sala', 'apartarse', 'criterio', 'ende', 'interrumpir', 'resultar', 'sostenible', 'argumento', 'relativo', 'otorgara', 'víctimas', 'legitimación', 'impugnar', 'determinación', 'jurisdiccional', 'niega', 'libramiento', 'orden', 'aprehensión', 'atentaría', 'contenido', 'tal', 'razonamiento', 'deriva', 'interpretación', 'restrictiva', 'favorece', 'derechos', 'víctimas', 'contar', 'recurso', 'efectivo', 'contraviene', 'constitución', 'política', 'unidos', 'mexicanos', 'convención', 'americana', 'derechos', 'humanos', 'pacto', 'san', 'josé', 'principio', 'pro', 'persona', 'contenido', 'constitucional', 'ahí', 'contrario', 'sostenido', 'citada', 'víctima', 'ofendido', 'delito', 'carácter', 'parte', 'activa', 'proceso', 'penal', 'ende', 'cuenta', 'legitimación', 'impugnar', 'mediante', 'amparo', 'solamente', 'tópicos', 'relacionados', 'directamente', 'fundamental', 'reparación', 'daño', 'aquellas', 'resoluciones', 'cuales', 'dependa', 'postre', 'dicho', 'común', 'penal'] </t>
  </si>
  <si>
    <t xml:space="preserve">['concurso', 'mercantil', 'acreedores', 'reconocidos', 'suscribieron', 'convenio', 'relativo', 'legitimados', 'comparecer', 'amparo', 'reclame', 'resolución', 'aprobó', 'representación', 'defensa', 'derechos', 'corresponde', 'conciliador', 'concurso', 'mercantil', 'consta', 'tres', 'etapas', 'sucesivas', 'inicial', 'declaración', 'concurso', 'mercantil', 'conciliación', 'finalidad', 'lograr', 'conservación', 'empresa', 'comerciante', 'mediante', 'convenio', 'suscriba', 'acreedores', 'reconocidos', 'quiebra', 'cuya', 'finalidad', 'venta', 'empresa', 'comerciante', 'unidades', 'productivas', 'bienes', 'integran', 'pago', 'acreedores', 'concursos', 'mercantiles', 'podrán', 'demandar', 'declaración', 'concurso', 'mercantil', 'propio', 'comerciante', 'considere', 'incurrido', 'incumplimiento', 'generalizado', 'obligaciones', 'cualquier', 'acreedor', 'comerciante', 'ministerio', 'público', 'declarado', 'concurso', 'mercantil', 'requiere', 'varios', 'supuestos', 'existencia', 'comerciante', 'ii', 'incumplimiento', 'generalizado', 'comerciante', 'pago', 'obligaciones', 'iii', 'pluralidad', 'multiplicidad', 'acreedores', 'comerciante', 'ahora', 'acreedores', 'reconocidos', 'suscribieron', 'convenio', 'concurso', 'mercantil', 'sociedades', 'concursadas', 'acreedores', 'reconocidos', 'calidad', 'terceros', 'interesados', 'acudir', 'amparo', 'señaló', 'reclamado', 'aprobación', 'convenios', 'concursales', 'solamente', 'comparecer', 'conciliador', 'único', 'legitimado', 'defender', 'subsistencia', 'éstos', 'carecen', 'legitimación', 'comparecer', 'amparo', 'representación', 'defensa', 'derechos', 'corresponde', 'conciliador', 'décimo', 'civil', 'común', 'civil'] </t>
  </si>
  <si>
    <t xml:space="preserve">['patrón', 'informe', 'rendido', 'instituto', 'mexicano', 'seguro', 'social', 'respecto', 'persona', 'física', 'demandada', 'registrada', 'calidad', 'organismo', 'suficiente', 'desvirtuar', 'manifestación', 'contestar', 'carácter', 'trabajo', 'seguro', 'social', 'informe', 'rendido', 'instituto', 'mexicano', 'seguro', 'social', 'demandado', 'demandados', 'registrados', 'patrones', 'instituto', 'suficiente', 'desvirtuar', 'manifestación', 'contestar', 'cuanto', 'calidad', 'materias', 'civil', 'trabajo', 'décimo', 'séptimo', 'laboral'] </t>
  </si>
  <si>
    <t xml:space="preserve">['descubrimiento', 'probatorio', 'prueba', 'pericial', 'sistema', 'penal', 'acusatorio', 'nacional', 'procedimientos', 'penales', 'víctima', 'ofendido', 'asesor', 'jurídico', 'acusado', 'defensor', 'realizarlo', 'tardar', 'tres', 'días', 'inicio', 'audiencia', 'intermedia', 'contrario', 'precluye', 'ofrecerla', 'regula', 'fase', 'descubrimiento', 'probatorio', 'consiste', 'partes', 'darse', 'conocer', 'proceso', 'medios', 'prueba', 'pretendan', 'ofrecer', 'audiencia', 'víctima', 'ofendido', 'asesor', 'jurídico', 'acusado', 'defensor', 'deberán', 'descubrir', 'medios', 'prueba', 'pretendan', 'ofrecer', 'audiencia', 'plazos', 'establecidos', 'nacional', 'procedimientos', 'penales', 'ahora', 'cuanto', 'ofrecimiento', 'prueba', 'pericial', 'deberá', 'entregar', 'informe', 'respectivo', 'descubrir', 'medios', 'prueba', 'cargo', 'cada', 'partes', 'salvo', 'justifique', 'aún', 'cuenta', 'deberá', 'descubrirlos', 'tardar', 'tres', 'días', 'inicio', 'audiencia', 'intermedia', 'supuesto', 'acusado', 'defensor', 'requieran', 'tiempo', 'preparar', 'descubrimiento', 'podrá', 'solicitar', 'juez', 'control', 'celebrarse', 'audiencia', 'intermedia', 'misma', 'audiencia', 'conceda', 'plazo', 'razonable', 'justificado', 'tales', 'efectos', 'descubrimiento', 'realiza', 'plazo', 'establecido', 'conlleva', 'precluido', 'ofrecer', 'prueba', 'pericial', 'cualquier', 'procesal', 'dentro', 'fase', 'intermedia', 'cuarto', 'penal', 'penal'] </t>
  </si>
  <si>
    <t xml:space="preserve">['servidumbre', 'legal', 'paso', 'modalidad', 'conducción', 'energía', 'eléctrica', 'ejerce', 'acción', 'indemnizatoria', 'basta', 'enjuiciado', 'demuestre', 'transcurrido', 'exceso', 'plazo', 'diez', 'años', 'acreditar', 'excepción', 'prescripción', 'civil', 'prevé', 'prescriptible', 'propietario', 'finca', 'afectada', 'servidumbre', 'legal', 'paso', 'modalidad', 'conducción', 'energía', 'eléctrica', 'obtener', 'indemnización', 'equivalente', 'perjuicio', 'ocasione', 'deudora', 'aptitud', 'oponer', 'excepción', 'prescripción', 'consistente', 'negativa', 'acción', 'amparándose', 'solo', 'transcurso', 'tiempo', 'parte', 'interpretación', 'mismo', 'ordenamiento', 'legal', 'advierte', 'prescripción', 'aludida', 'negativa', 'actualiza', 'transcurso', 'término', 'diez', 'años', 'contado', 'partir', 'pudo', 'exigirse', 'instalen', 'materiales', 'necesarios', 'postes', 'cables', 'conducción', 'energía', 'eléctrica', 'dicho', 'gravamen', 'surge', 'empieza', 'computarse', 'embargo', 'opone', 'excepción', 'liberatoria', 'basta', 'enjuiciado', 'demuestre', 'fehacientemente', 'instalación', 'materiales', 'necesarios', 'funcionamiento', 'servidumbre', 'paso', 'data', 'fecha', 'rebasa', 'exceso', 'diez', 'años', 'tomando', 'referencia', 'presentación', 'inicial', 'necesidad', 'precisar', 'fecha', 'exacta', 'instalaron', 'postes', 'cables', 'conducción', 'energía', 'eléctrica', 'ahora', 'regla', 'complementarse', 'supuesto', 'excepción', 'consistente', 'hipótesis', 'plazo', 'establecimiento', 'servidumbre', 'fecha', 'presentación', 'indemnizatoria', 'reducido', 'aproxime', 'diez', 'años', 'resulta', 'indispensable', 'enjuiciada', 'señale', 'precisión', 'fecha', 'ocurrió', 'invasión', 'predio', 'sirviente', 'cómputo', 'término', 'prescriptivo', 'además', 'acredite', 'circunstancia', 'mediante', 'pruebas', 'considere', 'pertinentes', 'civil'] </t>
  </si>
  <si>
    <t xml:space="preserve">['suplencia', 'queja', 'deficiente', 'prevista', 'vi', 'amparo', 'actualiza', 'violación', 'cometió', 'procedimiento', 'contencioso', 'administrativo', 'resuelta', 'curso', 'éste', 'promovió', 'medio', 'ordinario', 'permitido', 'subsanarla', 'siempre', 'manifiesta', 'afectado', 'defensas', 'particular', 'trascendido', 'resultado', 'análisis', 'sistemático', 'vi', 'diversos', 'primero', 'amparo', 'conduce', 'establecer', 'materias', 'estricto', 'administrativa', 'suplencia', 'queja', 'deficiente', 'procede', 'respecto', 'violaciones', 'leyes', 'rigen', 'procedimiento', 'advierta', 'quejoso', 'particular', 'recurrente', 'violación', 'evidente', 'leyes', 'procedimiento', 'dejado', 'defensa', 'siempre', 'facultad', 'suplir', 'queja', 'deficiente', 'afecten', 'situaciones', 'procesales', 'resueltas', 'procedimiento', 'dictó', 'sentencia', 'resolución', 'definitiva', 'impugnada', 'amparo', 'directo', 'entendiéndose', 'éstas', 'aquellas', 'sido', 'atendidas', 'jurisdiccional', 'responsable', 'través', 'medio', 'ordinario', 'defensa', 'afectado', 'comisión', 'interpuesto', 'curso', 'procedimiento', 'conceda', 'dicho', 'medio', 'impugnación', 'cuyo', 'resultado', 'adverso', 'conceptos', 'violación', 'expresados', 'resolución', 'puso', 'fin', 'contencioso', 'administrativo', 'omisión', 'quejoso', 'expresar', 'argumentos', 'impugnativos', 'violación', 'procesal', 'cometida', 'supuesto', 'violación', 'procedimiento', 'estimarse', 'consentida', 'quedado', 'resuelta', 'procedimiento', 'quejoso', 'decide', 'omitir', 'formulación', 'conceptos', 'pesar', 'aptitud', 'legal', 'hacerlo', 'deriva', 'facultad', 'examinar', 'oficio', 'violaciones', 'naturaleza', 'procesal', 'prevista', 'primero', 'preceptos', 'citados', 'actualiza', 'violación', 'cometió', 'procedimiento', 'contencioso', 'administrativo', 'resuelta', 'curso', 'éste', 'promovió', 'medio', 'ordinario', 'permitido', 'subsanarla', 'siempre', 'manifiesta', 'afectado', 'defensas', 'particular', 'trascendido', 'resultado', 'administrativa', 'cuarto', 'común', 'administrativa'] </t>
  </si>
  <si>
    <t xml:space="preserve">['protección', 'personales', 'posesión', 'particulares', 'reglamento', 'relativa', 'vulnera', 'humano', 'seguridad', 'jurídica', 'etapa', 'relativa', 'desahogo', 'denuncias', 'protección', 'personales', 'diversa', 'inicio', 'sustanciación', 'procedimiento', 'verificación', 'aquélla', 'naturaleza', 'previa', 'procedimiento', 'aludido', 'constituye', 'prerrequisito', 'lleve', 'cabo', 'facultades', 'verificación', 'reglamento', 'protección', 'personales', 'posesión', 'particulares', 'prever', 'plazo', 'días', 'consumar', 'procedimiento', 'verificación', 'comenzará', 'contar', 'partir', 'fecha', 'pleno', 'otrora', 'instituto', 'acceso', 'información', 'protección', 'dictado', 'acuerdo', 'inicio', 'concluirá', 'determinación', 'mismo', 'vulnera', 'humano', 'seguridad', 'jurídica', 'dejar', 'incertidumbre', 'gobernado', 'verdad', 'pueden', 'realizársele', 'requerimientos', 'previamente', 'procedimiento', 'verificación', 'motivo', 'denuncias', 'presentadas', 'particulares', 'aludido', 'instituto', 'diligencias', 'pueden', 'tomarse', 'cuenta', 'iniciar', 'cómputo', 'referido', 'plazo', 'legal', 'dichos', 'requerimientos', 'forman', 'parte', 'etapa', 'previa', 'diversa', 'precisamente', 'única', 'finalidad', 'determinar', 'existen', 'elementos', 'suficientes', 'inicie', 'procedimiento', 'verificación', 'constitucional'] </t>
  </si>
  <si>
    <t xml:space="preserve">['cumplimiento', 'espontáneo', 'obligaciones', 'fiscales', 'omitidas', 'actualiza', 'efectos', 'beneficio', 'previsto', 'fiscal', 'federación', 'interesado', 'cumple', 'vez', 'practicada', 'notificación', 'requerimiento', 'verificar', 'hecho', 'aun', 'alegue', 'ésta', 'todavía', 'surtía', 'efectos', 'obstante', 'diligencia', 'entienda', 'tercero', 'fiscal', 'federación', 'advierte', 'cosas', 'posibilidad', 'favor', 'contribuyentes', 'impuestas', 'multas', 'cumplan', 'espontáneamente', 'obligaciones', 'fiscales', 'omitidas', 'siempre', 'hagan', 'después', 'notificada', 'orden', 'visita', 'domiciliaria', 'requerimiento', 'cualquier', 'gestión', 'tendente', 'comprobación', 'cumplimiento', 'aquéllas', 'orden', 'ideas', 'interesado', 'cumple', 'fiscal', 'omitida', 'vez', 'practicada', 'notificación', 'requerimiento', 'verificar', 'hecho', 'aun', 'alegue', 'ésta', 'todavía', 'surtía', 'efectos', 'tal', 'conducta', 'considerarse', 'espontáneo', 'actualice', 'beneficio', 'previsto', 'señalado', 'obstante', 'diligencia', 'entienda', 'tercero', 'parte', 'aludido', 'deba', 'surtir', 'efectos', 'notificación', 'sancionar', 'contribuyente', 'omiso', 'circunstancias', 'descritas', 'concluye', 'particular', 'actuó', 'consecuencia', 'requerimiento', 'tercer', 'administrativa', 'tercer', 'administrativa'] </t>
  </si>
  <si>
    <t xml:space="preserve">['libertad', 'expresión', 'opinión', 'través', 'red', 'electrónica', 'internet', 'operador', 'jurídico', 'distinguir', 'tipos', 'manifestaciones', 'dan', 'lugar', 'restringir', 'resulta', 'imperativo', 'operador', 'jurídico', 'tome', 'cuenta', 'existen', 'diferencias', 'contenido', 'ilegal', 'internet', 'obligados', 'prohibir', 'virtud', 'internacional', 'pornografía', 'infantil', 'considera', 'perjudicial', 'ofensivo', 'indeseable', 'aquéllos', 'obligados', 'prohibir', 'importante', 'hacer', 'clara', 'distinción', 'tres', 'tipos', 'manifestaciones', 'constituyen', 'delito', 'según', 'internacional', 'ii', 'punibles', 'delito', 'pueden', 'justificar', 'restricción', 'civil', 'iii', 'dan', 'lugar', 'sanciones', 'penales', 'civiles', 'plantean', 'problema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', 'web', 'hecho', 'bloqueo', 'constituye', 'método', 'común', 'restringir', 'tipos', 'expresión', 'prohibida', 'demás', 'casos', 'decir', 'tratándose', 'manifestaciones', 'tipificadas', 'delitos', 'restricciones', 'libertad', 'expresión', 'información', 'referirse', 'contenido', 'concreto', 'ahí', 'prohibiciones', 'genéricas', 'funcionamiento', 'páginas', 'electrónicas', 'regla', 'limitación', 'inadmisible', 'información', 'casos', 'acorde', 'principio', 'subyacente', 'flujo', 'información', 'internet', 'debería', 'restringirse', 'mínimo', 'posible', 'sustentado', 'organización', 'naciones', 'unidas', 'constitucional', 'administrativa'] </t>
  </si>
  <si>
    <t xml:space="preserve">['jubilación', 'existe', 'pronunciamiento', 'correcta', 'cuantificación', 'cuanto', 'reclamo', 'determinado', 'modificarse', 'existir', 'cosa', 'juzgada', 'obtener', 'jubilación', 'tener', 'alcance', 'permitir', 'persona', 'inicie', 'sucesivamente', 'número', 'ilimitado', 'juicios', 'demandando', 'obtención', 'correcta', 'cuantificación', 'pensión', 'jubilatoria', 'periodo', 'tiempo', 'determinado', 'exista', 'decisión', 'jurisdiccional', 'competente', 'procede', 'siempre', 'cosa', 'juzgada', 'institución', 'jurídica', 'orden', 'público', 'carácter', 'procesal', 'opera', 'bases', 'distintas', 'irrenunciable', 'imprescriptible', 'luego', 'institución', 'cosa', 'juzgada', 'prosperar', 'reclamación', 'verse', 'puntos', 'resolución', 'definitiva', 'diverso', 'inconcuso', 'resulta', 'procedente', 'excepción', 'cosa', 'juzgada', 'ninguna', 'renuncia', 'cuanto', 'derechos', 'trabajador', 'existe', 'declaración', 'órgano', 'jurisdiccional', 'delimita', 'derechos', 'particular', 'declaración', 'modificada', 'mediante', 'excepción', 'hecha', 'lapso', 'reclamado', 'diverso', 'aquel', 'existe', 'pronunciamiento', 'sexto', 'trabajo', 'laboral'] </t>
  </si>
  <si>
    <t xml:space="preserve">['caducidad', 'instancia', 'mercantil', 'impugnada', 'apelación', 'negativa', 'decretarla', 'encuadra', 'supuesto', 'excepción', 'previsto', 'vi', 'comercio', 'aun', 'primera', 'sala', 'suprema', 'corte', 'nación', 'jurisprudencias', 'publicadas', 'semanario', 'judicial', 'federación', 'gaceta', 'décima', 'época', 'libro', 'viii', 'tomo', 'mayo', 'página', 'novena', 'época', 'tomos', 'xxxii', 'xxv', 'julio', 'abril', 'páginas', 'rubros', 'caducidad', 'instancia', 'mercantil', 'excepción', 'incompetencia', 'constituir', 'resolución', 'cuestión', 'previa', 'conexa', 'interrumpe', 'plazo', 'opere', 'aquélla', 'caducidad', 'instancia', 'procedimiento', 'mercantil', 'recurso', 'apelación', 'admitido', 'efecto', 'devolutivo', 'versa', 'desahogo', 'pruebas', 'constituye', 'cuestión', 'previa', 'impida', 'opere', 'aquella', 'figura', 'vi', 'comercio', 'caducidad', 'instancia', 'procedimiento', 'mercantil', 'opera', 'recurso', 'apelación', 'admitido', 'efecto', 'devolutivo', 'constituida', 'análisis', 'cuestión', 'resolverse', 'manera', 'previa', 'respectivamente', 'interpretó', 'vi', 'comercio', 'cuestión', 'previa', 'conexa', 'entenderse', 'aspecto', 'naturaleza', 'significativa', 'esencial', 'indispensable', 'incida', 'directa', 'inmediatamente', 'debida', 'continuación', 'procedimiento', 'configure', 'condicionante', 'dictado', 'sentencia', 'válida', 'implicando', 'imposibilidad', 'partes', 'sigan', 'promoviendo', 'razones', 'ventilarse', 'resuelva', 'asimismo', 'sostuvo', 'determinar', 'trámite', 'apelación', 'constituye', 'cuestión', 'previa', 'impida', 'opere', 'caducidad', 'instancia', 'atenderse', 'naturaleza', 'controvierta', 'alzada', 'efecto', 'admitió', 'recurso', 'ahora', 'considera', 'negativa', 'decretar', 'caducidad', 'instancia', 'impugnada', 'apelación', 'encuadra', 'hipótesis', 'indicadas', 'repercute', 'elemento', 'necesario', 'correcta', 'consecución', 'procedimiento', 'presupuesto', 'validez', 'resultad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aún', 'caducidad', 'operar', 'pleno', 'susceptible', 'actualizarse', 'examinarse', 'decretarse', 'cualquier', 'fase', 'procedimiento', 'auto', 'dicte', 'citación', 'oír', 'sentencia', 'incluso', 'segunda', 'instancia', 'plantea', 'agravios', 'satisfacen', 'extremos', 'legales', 'produzca', 'violación', 'procesal', 'amparo', 'directo', 'demuestra', 'procedimiento', 'seguir', 'posibilidad', 'existió', 'periodo', 'inactividad', 'invoque', 'declare', 'caducidad', 'posterior', 'sentencia', 'primera', 'segunda', 'instancias', 'quinto', 'civil', 'tercer', 'civil'] </t>
  </si>
  <si>
    <t xml:space="preserve">['procedimiento', 'contencioso', 'administrativo', 'relativa', 'reformado', 'mediante', 'decreto', 'publicado', 'diario', 'oficial', 'federación', 'diciembre', 'mayores', 'requisitos', 'abrogada', 'amparo', 'conceder', 'suspensión', 'ejecución', 'administrativo', 'impugnado', 'dispone', 'solicitud', 'suspensión', 'ejecución', 'administrativo', 'impugnado', 'presentarse', 'actor', 'representante', 'legal', 'cualquier', 'etapa', 'ésta', 'concederá', 'afecta', 'social', 'contravienen', 'disposiciones', 'orden', 'público', 'además', 'difícil', 'reparación', 'daños', 'perjuicios', 'causen', 'solicitante', 'ejecución', 'asimismo', 'contempla', 'concesión', 'determinación', 'liquidación', 'ejecución', 'cobro', 'contribuciones', 'créditos', 'fiscales', 'constituido', 'constituye', 'garantía', 'fiscal', 'ejecutora', 'cualquiera', 'medios', 'permitidos', 'trata', 'posibles', 'afectaciones', 'estimables', 'dinero', 'medida', 'cautelar', 'concede', 'fijándose', 'garantía', 'pudiera', 'causar', 'daños', 'perjuicios', 'terceros', 'otorga', 'garantía', 'reparar', 'daño', 'indemnizar', 'perjuicio', 'cause', 'ahí', 'legal', 'mayores', 'requisitos', 'amparo', 'vigente', 'abril', 'conceder', 'suspensión', 'ejecución', 'administrativo', 'impugnado', 'consiguiente', 'atento', 'principio', 'definitividad', 'amparo', 'indirecto', 'promovido', 'administrativas', 'improcedente', 'previamente', 'agota', 'contencioso', 'administrativo', 'fiscal', 'administrativa', 'común', 'administrativa'] </t>
  </si>
  <si>
    <t xml:space="preserve">['renta', 'noveno', 'transitorio', 'xxii', 'impuesto', 'relativo', 'vigente', 'dos', 'mil', 'catorce', 'regulan', 'instituciones', 'enseñanza', 'transgreden', 'fundamental', 'libertad', 'asociación', 'mencionados', 'sociedades', 'asociaciones', 'carácter', 'civil', 'dediquen', 'enseñanza', 'contribuyentes', 'siempre', 'consideradas', 'instituciones', 'autorizadas', 'recibir', 'donativos', 'contar', 'calidad', 'tributarán', 'previsto', 'título', 'ii', 'impuesto', 'renta', 'cumplirán', 'obligaciones', 'éste', 'emanan', 'referidas', 'normas', 'limitan', 'causantes', 'asociarse', 'crear', 'asociaciones', 'sociedades', 'centros', 'dediquen', 'enseñanza', 'aprecia', 'alguna', 'limitante', 'restrinja', 'personas', 'creación', 'entidad', 'varias', 'entidades', 'personalidad', 'jurídica', 'propia', 'cuyo', 'objeto', 'finalidad', 'lícita', 'libre', 'elección', 'reclamados', 'precisan', 'bajo', 'régimen', 'fiscal', 'impuesto', 'renta', 'instituciones', 'enseñanza', 'van', 'tributar', 'aspecto', 'hace', 'partir', 'libertad', 'configurativa', 'sistemas', 'impositivos', 'necesarios', 'satisfacer', 'gasto', 'público', 'condición', 'establecida', 'normas', 'reclamadas', 'traduce', 'restricción', 'favor', 'sujetos', 'crear', 'asociaciones', 'sociedades', 'realización', 'fin', 'lícito', 'podría', 'enseñanza', 'vulneran', 'libre', 'asociación', 'previsto', 'constitucional', 'constitucional', 'administrativa'] </t>
  </si>
  <si>
    <t xml:space="preserve">['libertad', 'expresión', 'lenguaje', 'discriminatorio', 'caracteriza', 'destacar', 'categorías', 'señaladas', 'constitución', 'política', 'unidos', 'mexicanos', 'mediante', 'elecciones', 'lingüísticas', 'denotan', 'rechazo', 'social', 'respeto', 'honor', 'personas', 'límite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lenguaje', 'discriminatorio', 'caracteriza', 'destacar', 'categorías', 'señaladas', 'constitución', 'política', 'unidos', 'mexicanos', 'mediante', 'elecciones', 'lingüísticas', 'denotan', 'rechazo', 'social', 'torno', 'aspectos', 'tales', 'origen', 'étnico', 'nacional', 'género', 'discapacidades', 'condición', 'social', 'religión', 'preferencias', 'sexuales', 'debido', 'anterior', 'lenguaje', 'discriminatorio', 'constituye', 'categoría', 'expresiones', 'ofensivas', 'oprobiosas', 'cuales', 'impertinentes', 'mensaje', 'determinado', 'actualizan', 'presencia', 'expresiones', 'absolutamente', 'vejatorias', 'constitucional'] </t>
  </si>
  <si>
    <t xml:space="preserve">['improcedencia', 'amparo', 'falta', 'jurídico', 'actualiza', 'causal', 'prevista', 'xii', 'reclamado', 'consiste', 'orden', 'investigación', 'emitida', 'ministerio', 'público', 'averiguación', 'previa', 'conformidad', 'xii', 'amparo', 'naturaleza', 'fines', 'constitucional', 'colige', 'insuficiente', 'aduzca', 'violación', 'derechos', 'fundamentales', 'gobernado', 'amparo', 'procedente', 'necesario', 'violación', 'produzca', 'afectación', 'esfera', 'jurídica', 'tenor', 'reclamado', 'consiste', 'orden', 'investigación', 'emitida', 'ministerio', 'público', 'averiguación', 'previa', 'actualiza', 'causa', 'improcedencia', 'falta', 'jurídico', 'prevista', 'mencionado', 'xii', 'persecución', 'delitos', 'facultad', 'exclusiva', 'representación', 'sociedad', 'según', 'constitución', 'política', 'unidos', 'mexicanos', 'función', 'constituye', 'privado', 'decir', 'conforma', 'esfera', 'jurídica', 'particulares', 'social', 'cuyo', 'atribuido', 'exclusiva', 'institución', 'ministerial', 'citada', 'orden', 'irroga', 'afectación', 'esfera', 'jurídica', 'particular', 'ocasionarle', 'daño', 'real', 'actual', 'presupuesto', 'indispensable', 'ejercer', 'acción', 'constitucional', 'consiguiente', 'impugna', 'determinación', 'naturaleza', 'desecharse', 'plano', 'amparo', 'actualizarse', 'causa', 'manifiesta', 'indudable', 'improcedencia', 'penal', 'tercer', 'común', 'penal'] </t>
  </si>
  <si>
    <t xml:space="preserve">['fíat', 'notarial', 'certificado', 'acredite', 'seglar', 'interesado', 'otorgamiento', 'refiere', 'notariado', 'aguascalientes', 'expedirlo', 'dirección', 'asociaciones', 'religiosas', 'secretaría', 'gobernación', 'certificado', 'acredite', 'seglar', 'interesado', 'obtener', 'otorgamiento', 'fíat', 'notarial', 'acuerdo', 'notariado', 'consiguiente', 'ministro', 'culto', 'religioso', 'expedirlo', 'dirección', 'asociaciones', 'religiosas', 'secretaría', 'gobernación', 'asociaciones', 'religiosas', 'culto', 'público', 'reglamento', 'otorgan', 'expresamente', 'dichas', 'facultades', 'especial', 'ordenar', 'llevar', 'registro', 'asociaciones', 'religiosas', 'ministros', 'culto', 'expedir', 'constancias', 'acrediten', 'carácter', 'éstos', 'anterior', 'aunado', 'aspire', 'notario', 'público', 'profesional', 'prevén', 'notariado', 'aguascalientes', 'persona', 'interesada', 'obtener', 'expedición', 'fíat', 'notarial', 'conocer', 'legislación', 'aplicable', 'acudir', 'constitución', 'leyes', 'reglamentarias', 'pleno', 'trigésimo', 'administrativa'] </t>
  </si>
  <si>
    <t xml:space="preserve">['acción', 'contradicción', 'reconocimiento', 'hijo', 'procede', 'desechar', 'plano', 'relativa', 'falta', 'aparente', 'legitimación', 'ausencia', 'vicios', 'consentimiento', 'caducidad', 'ejercerla', 'motivos', 'fondo', 'resolverse', 'sentencia', 'definitiva', 'acciones', 'cambio', 'filiatorio', 'promovidas', 'nombre', 'menor', 'edad', 'acción', 'desconocimiento', 'paternidad', 'contradicción', 'reconocimiento', 'reconocimiento', 'paternidad', 'rigen', 'diversos', 'principios', 'verdad', 'biológica', 'protección', 'hijo', 'cuales', 'podrían', 'entrar', 'conflicto', 'concreto', 'supuesto', 'necesario', 'desarrollar', 'ponderación', 'articular', 'resultado', 'aplicación', 'conjunta', 'atendiendo', 'mejor', 'convenga', 'menor', 'contexto', 'juzgador', 'desechar', 'plano', 'demandas', 'ejerzan', 'acciones', 'motivos', 'vinculados', 'fondo', 'controversia', 'falta', 'aparente', 'legitimación', 'ausencia', 'vicios', 'consentimiento', 'reconocimiento', 'impugnado', 'caducidad', 'ejercerlas', 'verificación', 'precisa', 'análisis', 'exhaustivo', 'concienzudo', 'circunstancias', 'específicas', 'ponderación', 'citados', 'principios', 'pueden', 'entrar', 'conflicto', 'atender', 'cuidadosamente', 'situación', 'familiar', 'menor', 'decidir', 'manera', 'informada', 'mejor', 'proteja', 'intereses', 'estudio', 'posible', 'emprender', 'auto', 'admisión', 'dado', 'podría', 'llevarse', 'cabo', 'sentencia', 'llegue', 'dictar', 'vez', 'escuchadas', 'partes', 'interesadas', 'recabados', 'elementos', 'fácticos', 'pertinentes', 'deberá', 'ponderarse', 'siempre', 'mejor', 'convenga', 'menor', 'familia', 'décimo', 'quinto', 'civil', 'civil'] </t>
  </si>
  <si>
    <t xml:space="preserve">['revisión', 'grado', 'incapacidad', 'riesgo', 'trabajo', 'trabajo', 'exige', 'demostración', 'causas', 'aumento', 'trabajador', 'solicita', 'revisión', 'grado', 'incapacidad', 'riesgo', 'trabajo', 'solamente', 'requiere', 'acreditar', 'aumento', 'causas', 'motivos', 'análisis', 'trabajo', 'advierte', 'exigencia', 'elemento', 'necesario', 'ahí', 'incapacitado', 'ejercer', 'acción', 'respectiva', 'solicitando', 'revise', 'grado', 'incapacidad', 'órgano', 'jurisdiccional', 'base', 'pruebas', 'desahogadas', 'procedimiento', 'determine', 'dio', 'aumento', 'invocado', 'pone', 'manifiesto', 'necesidad', 'realizar', 'revisión', 'peticionada', 'sexto', 'centro', 'auxiliar', 'tercera', 'región', 'residencia', 'morelia', 'michoacán', 'laboral'] </t>
  </si>
  <si>
    <t xml:space="preserve">['trabajadores', 'interinos', 'servicio', 'chiapas', 'prevista', 'servicio', 'civil', 'municipios', 'entidad', 'figura', 'prórroga', 'nombramiento', 'aquéllos', 'inaplicable', 'supletoriamente', 'trabajo', 'órgano', 'jurisdiccional', 'sostuvo', 'xx', 'publicada', 'semanario', 'judicial', 'federación', 'gaceta', 'novena', 'época', 'tomo', 'xxiv', 'julio', 'página', 'rubro', 'prórroga', 'nombramiento', 'trabajadores', 'interinos', 'municipios', 'chiapas', 'prerrogativa', 'trabajo', 'aplicación', 'supletoria', 'servicio', 'civil', 'local', 'embargo', 'nueva', 'reflexión', 'tema', 'conduce', 'apartarse', 'criterio', 'mencionado', 'proceda', 'aplicación', 'supletoria', 'trabajo', 'tratándose', 'normas', 'burocráticas', 'locales', 'necesario', 'éstas', 'prevean', 'institución', 'respecto', 'pretende', 'tal', 'aplicación', 'aquélla', 'reglamentada', 'reglamentación', 'deficiente', 'manera', 'falta', 'requisitos', 'provoca', 'inaplicabilidad', 'supletoria', 'norma', 'acude', 'servicio', 'civil', 'municipios', 'chiapas', 'prevé', 'expresa', 'implícitamente', 'figura', 'prórroga', 'nombramientos', 'trabajadores', 'interinos', 'solamente', 'tipo', 'nombramiento', 'pueden', 'acceder', 'servidores', 'públicos', 'entidad', 'federativa', 'excepción', 'base', 'naturaleza', 'permanente', 'define', 'plazo', 'ejercerse', 'puesto', 'correspondiente', 'incluir', 'numeral', 'alguna', 'disposición', 'prórroga', 'nombramientos', 'intención', 'legislador', 'trabajadores', 'interinos', 'extiendan', 'ocupación', 'puestos', 'allá', 'tiempo', 'expresamente', 'señalado', 'ahí', 'resulta', 'inaplicable', 'supletoriamente', 'trabajo', 'señala', 'vencido', 'término', 'fijado', 'subsiste', 'trabajo', 'quedará', 'prorrogada', 'tiempo', 'perdure', 'circunstancia', 'introduciendo', 'institución', 'incluida', 'legislador', 'local', 'facultades', 'otorga', 'vi', 'constitución', 'vigésimo', 'laboral'] </t>
  </si>
  <si>
    <t xml:space="preserve">['contencioso', 'administrativo', 'criterio', 'fijar', 'plazo', 'promoverlo', 'impugnen', 'decretos', 'acuerdos', 'carácter', 'procedimiento', 'contencioso', 'administrativo', 'posibilidad', 'controvertir', 'decretos', 'acuerdos', 'carácter', 'distintos', 'reglamentos', 'entrada', 'vigor', 'supuesto', 'disposiciones', 'contengan', 'constituyan', 'modifiquen', 'extingan', 'derechos', 'obligaciones', 'personas', 'dirigen', 'solo', 'hecho', 'norma', 'vigente', 'impugnen', 'administrativos', 'cuales', 'apliquen', 'primera', 'vez', 'parte', 'incisos', 'propio', 'ordenamiento', 'prevé', 'plazos', 'dentro', 'cuales', 'promoverse', 'contencioso', 'administrativo', 'cuarenta', 'cinco', 'días', 'siguientes', 'aquel', 'surtido', 'efectos', 'notificación', 'resolución', 'impugnada', 'incluyendo', 'supuesto', 'ataquen', 'simultáneamente', 'aplicación', 'norma', 'administrativa', 'carácter', 'mismo', 'plazo', 'hipótesis', 'controviertan', 'decretos', 'acuerdos', 'resoluciones', 'administrativas', 'generales', 'carácter', 'normas', 'autoaplicativas', 'ahora', 'finalidad', 'dar', 'operatividad', 'reglas', 'mencionadas', 'respecto', 'plazo', 'ejercerse', 'acción', 'nulidad', 'tipo', 'disposiciones', 'examinarse', 'hipótesis', 'contenidas', 'actualizan', 'totalidad', 'ingreso', 'ordenamiento', 'jurídico', 'vigente', 'razón', 'entrada', 'vigor', 'colman', 'lineamientos', 'dirigidos', 'gobernados', 'configuran', 'parcialmente', 'darse', 'norma', 'autoaplicativa', 'parte', 'necesitarse', 'aplicación', 'posterior', 'entrada', 'vigor', 'afecte', 'esfera', 'jurídica', 'sujetos', 'cuales', 'dirige', 'séptimo', 'administrativa', 'administrativa'] </t>
  </si>
  <si>
    <t xml:space="preserve">['contratos', 'seguro', 'pólizas', 'fianza', 'asuntos', 'procedimientos', 'tramitados', 'vigencia', 'instituciones', 'seguros', 'fianzas', 'regirse', 'ésta', 'aun', 'celebrado', 'vigencia', 'abrogada', 'instituciones', 'sociedades', 'mutualistas', 'seguros', 'disposición', 'transitoria', 'décima', 'primera', 'instituciones', 'seguros', 'fianzas', 'advierte', 'interesa', 'asuntos', 'procedimientos', 'iniciados', 'partir', 'fecha', 'entrada', 'vigor', 'instituciones', 'seguros', 'fianzas', 'cuatro', 'abril', 'dos', 'mil', 'quince', 'relativos', 'contratos', 'seguro', 'pólizas', 'fianza', 'celebrados', 'anterioridad', 'aplicables', 'disposiciones', 'ésta', 'modo', 'asuntos', 'relativos', 'contratos', 'seguro', 'pólizas', 'fianza', 'tramitados', 'vigencia', 'citada', 'regirse', 'ésta', 'aun', 'celebrado', 'vigencia', 'abrogada', 'instituciones', 'sociedades', 'mutualistas', 'seguros', 'existir', 'transitorio', 'expresamente', 'tercer', 'materias', 'civil', 'trabajo', 'quinto', 'civil'] </t>
  </si>
  <si>
    <t xml:space="preserve">['labores', 'peligrosas', 'insalubres', 'corresponde', 'trabajador', 'carga', 'probatoria', 'reclame', 'incremento', 'previsto', 'cláusulas', 'colectivo', 'trabajo', 'celebrado', 'petróleos', 'mexicanos', 'sindicato', 'trabajadores', 'petroleros', 'república', 'mexicana', 'bienios', 'incremento', 'petróleos', 'mexicanos', 'paga', 'trabajadores', 'ejecutan', 'labores', 'peligrosas', 'insalubres', 'constituye', 'prestación', 'extralegal', 'tener', 'fundamento', 'constitución', 'política', 'unidos', 'mexicanos', 'trabajo', 'colectivo', 'trabajo', 'celebrado', 'sindicato', 'trabajadores', 'petroleros', 'república', 'mexicana', 'forma', 'ameritan', 'prueba', 'corresponde', 'trabajador', 'carga', 'probatoria', 'reclame', 'incrementos', 'aplicarse', 'regla', 'alega', 'otorgamiento', 'prestación', 'extralegal', 'acreditar', 'demostrando', 'contraparte', 'obligada', 'satisfacerla', 'ahí', 'basta', 'trabajador', 'demuestre', 'existencia', 'labores', 'peligrosas', 'insalubres', 'acreditar', 'ubica', 'supuestos', 'hecho', 'establecidos', 'otorgue', 'pago', 'incrementos', 'pleno', 'décimo', 'laboral'] </t>
  </si>
  <si>
    <t xml:space="preserve">['incumplimiento', 'obligaciones', 'familiares', 'posible', 'comisión', 'dicho', 'delito', 'previsto', 'penal', 'sonora', 'acreedor', 'alimentario', 'mayor', 'edad', 'éste', 'estudia', 'forma', 'ininterrumpida', 'carrera', 'técnica', 'superior', 'término', 'normal', 'necesario', 'concluirla', 'penal', 'sonora', 'tipificar', 'ilícito', 'referencia', 'exige', 'cualidad', 'específica', 'alguna', 'sujeto', 'pasivo', 'conducta', 'configuración', 'requiere', 'alguien', 'causa', 'justificada', 'deje', 'cumplir', 'ministrar', 'alimentos', 'legalmente', 'deba', 'darlos', 'parte', 'cuanto', 'elemento', 'normativo', 'dicho', 'ilícito', 'relativo', 'alimentos', 'sujetos', 'legalmente', 'obligados', 'otorgarlos', 'familia', 'entidad', 'aquéllos', 'comprenden', 'comida', 'vestido', 'habitación', 'sano', 'esparcimiento', 'asistencia', 'enfermedad', 'cuales', 'deberán', 'proporcionados', 'menores', 'edad', 'discapacitados', 'declarados', 'incapaces', 'proporcionarlos', 'prorroga', 'mayoría', 'edad', 'acreedores', 'alimentarios', 'estudian', 'forma', 'ininterrumpida', 'carrera', 'técnica', 'superior', 'término', 'normal', 'necesario', 'concluirla', 'manera', 'normativa', 'civil', 'aplicable', 'incumple', 'obligaciones', 'familiares', 'supuestos', 'deje', 'ministrar', 'alimentos', 'hijo', 'mayor', 'edad', 'realiza', 'estudios', 'término', 'normal', 'necesario', 'concluirlos', 'concluye', 'delito', 'trata', 'cometerse', 'acreedores', 'alimentarios', 'hubieren', 'cumplido', 'dieciocho', 'años', 'después', 'alcanzada', 'mayoría', 'edad', 'continúan', 'cursando', 'tipo', 'estudios', 'mencionado', 'materias', 'penal', 'administrativa', 'quinto', 'penal'] </t>
  </si>
  <si>
    <t xml:space="preserve">['pensiones', 'procede', 'otorgar', 'amparo', 'promovido', 'descuentos', 'futuros', 'inminentes', 'aplicación', 'norma', 'declarada', 'siempre', 'señalado', 'reclamados', 'amparo', 'indirecto', 'reclame', 'ulterior', 'aplicación', 'consistente', 'descuento', 'efectuado', 'monto', 'pensión', 'seguridad', 'social', 'fundado', 'declarado', 'efectos', 'protección', 'constitucional', 'únicamente', 'consistir', 'aplique', 'concreto', 'poder', 'extenderlos', 'respecto', 'futuros', 'propio', 'amparo', 'normas', 'generales', 'embargo', 'amparo', 'señalen', 'reclamados', 'descuentos', 'subsecuentes', 'realizados', 'anterioridad', 'presentación', 'ampliación', 'jurídicamente', 'posible', 'efectos', 'fallo', 'protector', 'comprendan', 'dichos', 'descuentos', 'futuros', 'monto', 'periódico', 'misma', 'pensión', 'inminentes', 'concederse', 'amparo', 'efecto', 'reintegren', 'quejosa', 'descuentos', 'señalados', 'reclamados', 'incluyen', 'subsecuentes', 'cumplimente', 'ejecutoria', 'realicen', 'posteriores', 'descuentos', 'monto', 'periódico', 'misma', 'pensión', 'respecto', 'solicite', 'amparo', 'común', 'laboral'] </t>
  </si>
  <si>
    <t xml:space="preserve">['responsabilidad', 'patrimonial', 'relativa', 'vulnera', 'principio', 'expeditez', 'legislación', 'vigente', 'partir', 'junio', 'uso', 'facultad', 'constituyente', 'otorgó', 'legislador', 'establecer', 'límites', 'racionales', 'derechos', 'acción', 'defensa', 'reformó', 'responsabilidad', 'patrimonial', 'cuya', 'finalidad', 'según', 'ratio', 'legis', 'subsanar', 'incongruencia', 'existía', 'virtud', 'doble', 'función', 'desempeñaba', 'fiscal', 'administrativa', 'conocer', 'controversias', 'suscitadas', 'motivo', 'responsabilidad', 'patrimonial', 'atribuida', 'ente', 'público', 'conocía', 'reclamación', 'particulares', 'actuando', 'administrativa', 'nulidad', 'promovido', 'resolución', 'recaída', 'reclamación', 'inicial', 'desempeñando', 'función', 'jurisdiccional', 'hecho', 'dicho', 'numeral', 'establezca', 'presentar', 'reclamación', 'respectiva', 'dependencia', 'cuya', 'actividad', 'administrativa', 'considera', 'irregular', 'previo', 'acudir', 'vía', 'jurisdiccional', 'significa', 'vulnere', 'principio', 'expeditez', 'contenido', 'constitución', 'política', 'unidos', 'mexicanos', 'impida', 'pronta', 'impartición', 'contrario', 'permite', 'particular', 'ver', 'satisfecha', 'pretensión', 'procedimiento', 'administrativo', 'naturaleza', 'ágil', 'expedito', 'jurisdiccional', 'caracteriza', 'controversia', 'partes', 'involucradas', 'formalidades', 'través', 'cuales', 'sustanciar', 'constitucional', 'administrativa'] </t>
  </si>
  <si>
    <t xml:space="preserve">['responsabilidad', 'expresiones', 'atentan', 'honor', 'servidores', 'públicos', 'similares', 'demostración', 'certeza', 'derechos', 'información', 'libertad', 'expresión', 'rubro', 'libertad', 'expresión', 'información', 'responsabilidad', 'invasiones', 'honor', 'funcionarios', 'personas', 'públicas', 'darse', 'bajo', 'ciertas', 'condiciones', 'estrictas', 'aplican', 'expresiones', 'informaciones', 'referidas', 'ciudadanos', 'particulares', 'ius', 'primera', 'sala', 'suprema', 'corte', 'nación', 'expuso', 'expresa', 'siempre', 'poder', 'bloquear', 'imputación', 'responsabilidad', 'ulterior', 'probando', 'hechos', 'refiere', 'ciertos', 'manera', 'complementaria', 'podía', 'obligado', 'demostrar', 'certeza', 'evitar', 'responsabilidad', 'denominó', 'doble', 'juego', 'exceptio', 'veritatis', 'anterior', 'deriva', 'incertidumbre', 'saber', 'cuándo', 'obligar', 'emisor', 'información', 'acreditar', 'veracidad', 'ésta', 'precisamente', 'tratarse', 'doble', 'juego', 'ende', 'control', 'previsto', 'pacto', 'atender', 'dispuesto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acuerdo', 'principio', 'séptimo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sociedad', 'informada', 'verazmente', 'fundamentar', 'régimen', 'censura', 'previa', 'supuestamente', 'destinado', 'eliminar', 'informaciones', 'falsas', 'criterio', 'censor', 'indispensable', 'tomar', 'consideración', 'criterio', 'aplicar', 'responsabilidad', 'civil', 'protección', 'vida', 'privada', 'honor', 'propia', 'imagen', 'séptimo', 'civil', 'constitucional', 'común'] </t>
  </si>
  <si>
    <t xml:space="preserve">['asilo', 'político', 'mexicano', 'procesar', 'resolver', 'solicitudes', 'relativas', 'aun', 'hecho', 'verbalmente', 'regresar', 'extranjero', 'país', 'plano', 'internacional', 'figura', 'asilo', 'larga', 'tradición', 'parte', 'humanitario', 'cuya', 'nota', 'distintiva', 'protección', 'personas', 'perseguidas', 'motivos', 'políticos', 'regulación', 'destacan', 'declaración', 'universal', 'derechos', 'humanos', 'declaración', 'naciones', 'unidas', 'asilo', 'territorial', 'obligada', 'referencia', 'convención', 'americana', 'derechos', 'humanos', 'además', 'importancia', 'superlativa', 'región', 'latinoamericana', 'fuerza', 'normativa', 'sistema', 'jurídico', 'precedente', 'otrora', 'declaración', 'americana', 'derechos', 'deberes', 'hombre', 'distinguió', 'mundo', 'pionera', 'atender', 'problemática', 'refugiados', 'asilados', 'instrumentos', 'señalados', 'inserto', 'principio', 'buena', 'fe', 'premisa', 'fundamental', 'facilitar', 'acceso', 'institución', 'asilo', 'formalismos', 'rígidos', 'atendiendo', 'peticiones', 'manera', 'pronta', 'hacer', 'eficaz', 'núcleo', 'relativo', 'evitar', 'prácticas', 'expulsión', 'devolución', 'solicitantes', 'asilo', 'menos', 'país', 'determina', 'lugar', 'concesión', 'entregar', 'solicitante', 'país', 'medio', 'extradición', 'ahora', 'reforma', 'constitución', 'política', 'unidos', 'mexicanos', 'derechos', 'humanos', 'publicada', 'diario', 'oficial', 'federación', 'junio', 'destacadamente', 'elevó', 'protección', 'asilo', 'máximo', 'rango', 'jurídico', 'motivó', 'reglamentación', 'figuras', 'refugio', 'asilo', 'político', 'hiciera', 'norma', 'especial', 'refugiados', 'protección', 'complementaria', 'asilo', 'político', 'aun', 'figura', 'asilo', 'político', 'regulaba', 'población', 'reglamento', 'consonancia', 'anterior', 'concluye', 'mexicano', 'realice', 'solicitud', 'asilo', 'atención', 'principio', 'ius', 'cogens', 'devolución', 'acogido', 'interno', 'regresar', 'extranjero', 'país', 'procesar', 'resolver', 'petición', 'aun', 'hecho', 'verbalmente', 'respeto', 'unas', 'mínimas', 'garantías', 'procesales', 'breve', 'sumario', 'procedimiento', 'tome', 'consideración', 'principio', 'buena', 'fe', 'desventaja', 'precariedad', 'probatoria', 'encuentran', 'piden', 'asilo', 'décimo', 'octavo', 'administrativa', 'administrativa'] </t>
  </si>
  <si>
    <t xml:space="preserve">['prescripción', 'negativa', 'extintiva', 'descontarse', 'plazo', 'determinar', 'operó', 'tiempo', 'tramitación', 'diverso', 'hizo', 'valer', 'cuya', 'pérdida', 'pretende', 'prescripción', 'entendida', 'liberación', 'obligaciones', 'supeditada', 'exija', 'cumplimiento', 'civil', 'correlativos', 'legislaciones', 'estatales', 'ahí', 'tiempo', 'transcurrido', 'trámite', 'hizo', 'valer', 'cuya', 'pérdida', 'pretende', 'descontarse', 'plazo', 'prescriptivo', 'correspondiente', 'actualizarse', 'actitud', 'pasiva', 'parte', 'titular', 'ejerció', 'litigio', 'aun', 'desestimado', 'derivó', 'reclamo', 'interrumpe', 'lapso', 'requerido', 'cierto', 'constituye', 'expectativa', 'altera', 'cuantificación', 'periodo', 'además', 'contrasentido', 'actividad', 'formal', 'titular', 'prerrogativa', 'defenderla', 'beneficie', 'obligado', 'interpretado', 'primera', 'sala', 'suprema', 'corte', 'nación', 'parte', 'conducente', 'centro', 'auxiliar', 'cuarta', 'región', 'civil'] </t>
  </si>
  <si>
    <t xml:space="preserve">['costas', 'allanamiento', 'demandado', 'mercantil', 'proceda', 'condena', 'pago', 'suficiente', 'solo', 'efectuado', 'aquél', 'obrar', 'autos', 'elementos', 'lleven', 'juez', 'convicción', 'reo', 'actuó', 'temeridad', 'mala', 'fe', 'tratándose', 'pago', 'costas', 'allanamiento', 'demandado', 'mercantil', 'dable', 'acudir', 'aplicación', 'supletoria', 'diversas', 'disposiciones', 'adjetivas', 'locales', 'federales', 'comercio', 'ofrece', 'regla', 'juez', 'resolver', 'condena', 'absuelve', 'pago', 'dos', 'criterios', 'proceda', 'condena', 'pago', 'costas', 'mercantil', 'objetivo', 'previsto', 'cinco', 'fracciones', 'subjetivo', 'juez', 'advierte', 'partes', 'actuó', 'temeridad', 'mala', 'fe', 'ahora', 'pago', 'costas', 'allanamiento', 'demandado', 'mercantil', 'ubica', 'ninguna', 'hipótesis', 'objetivas', 'establecidas', 'cita', 'ubicarse', 'criterio', 'subjetivo', 'temeridad', 'mala', 'fe', 'tales', 'condiciones', 'proceda', 'condena', 'pago', 'costas', 'allanamiento', 'demandado', 'mercantil', 'suficiente', 'existencia', 'éste', 'obrar', 'autos', 'elementos', 'lleven', 'juez', 'convicción', 'reo', 'actuó', 'temeridad', 'mala', 'fe', 'civil', 'séptimo', 'civil'] </t>
  </si>
  <si>
    <t xml:space="preserve">['valor', 'agregado', 'determinar', 'material', 'calidad', 'desperdicio', 'refiere', 'ii', 'inciso', 'impuesto', 'relativo', 'acudirse', 'regla', 'resolución', 'miscelánea', 'fiscal', 'legal', 'personas', 'morales', 'efectuar', 'retención', 'impuesto', 'valor', 'agregado', 'traslade', 'adquieran', 'desperdicios', 'utilizados', 'insumo', 'actividad', 'industrial', 'define', 'entenderse', 'desperdicios', 'embargo', 'cuestión', 'precisa', 'manera', 'directa', 'completa', 'regla', 'resolución', 'miscelánea', 'fiscal', 'publicada', 'diario', 'oficial', 'federación', 'diciembre', 'constituye', 'disposición', 'observancia', 'cuya', 'finalidad', 'precisar', 'regulación', 'establecida', 'ii', 'inciso', 'impuesto', 'valor', 'agregado', 'fin', 'lograr', 'eficaz', 'aplicación', 'consiguiente', 'innecesario', 'acudir', 'previsto', 'leyes', 'fiscales', 'xii', 'aduanera', 'algún', 'método', 'interpretación', 'gramatical', 'pleno', 'decimoquinto', 'administrativa'] </t>
  </si>
  <si>
    <t xml:space="preserve">['concesiones', 'usar', 'explotar', 'aprovechar', 'espectro', 'radioeléctrico', 'concesionarios', 'carecen', 'intervenir', 'determinación', 'condiciones', 'fijarán', 'monto', 'deban', 'cubrir', 'otorgamiento', 'prórroga', 'modificación', 'concesión', 'administrativa', 'medio', 'otorga', 'particular', 'manejo', 'explotación', 'servicio', 'público', 'explotación', 'aprovechamiento', 'bienes', 'dominio', 'jurídico', 'mixto', 'sujeto', 'estipulaciones', 'convenidas', 'órgano', 'competente', 'interesado', 'disposiciones', 'jurídicas', 'regulan', 'servicio', 'público', 'prestarse', 'público', 'explotar', 'garantiza', 'intereses', 'legítimos', 'concesionarios', 'colectividad', 'parte', 'constitución', 'política', 'unidos', 'mexicanos', 'concesiones', 'permiten', 'entidades', 'diversas', 'administración', 'pública', 'realicen', 'explotación', 'uso', 'aprovechamiento', 'espectro', 'radioeléctrico', 'constituye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conducirse', 'manera', 'fomente', 'sana', 'competencia', 'diferentes', 'prestadores', 'servicios', 'fin', 'éstos', 'presten', 'mejores', 'precios', 'diversidad', 'calidad', 'beneficio', 'usuarios', 'promover', 'adecuada', 'cobertura', 'social', 'normativa', 'constitucional', 'legal', 'aplicable', 'advierta', 'algún', 'derive', 'concesionarios', 'participar', 'efecto', 'carece', 'sustento', 'pretensión', 'éstos', 'previo', 'otorgamiento', 'prórroga', 'modificación', 'concesión', 'usar', 'explotar', 'aprovechar', 'espectro', 'radioeléctrico', 'permita', 'intervenir', 'determinación', 'condiciones', 'fijarán', 'monto', 'deban', 'cubrir', 'conceptos', 'administrativa', 'especializado', 'competencia', 'económica', 'radiodifusión', 'residencia', 'ciudad', 'méxico', 'jurisdicción', 'toda', 'república', 'administrativa'] </t>
  </si>
  <si>
    <t xml:space="preserve">['queja', 'prevista', 'xi', 'amparo', 'declararse', 'recurso', 'promovido', 'negativa', 'conceder', 'suspensión', 'provisional', 'reclamado', 'ampliación', 'antelación', 'declaró', 'fundado', 'mismo', 'efecto', 'previo', 'presentación', 'recurso', 'queja', 'previsto', 'xi', 'amparo', 'negativa', 'conceder', 'suspensión', 'provisional', 'reclamado', 'ampliación', 'declaró', 'fundado', 'mismo', 'efecto', 'declararse', 'posterior', 'nueva', 'pretensión', 'recurrente', 'encuentra', 'colmada', 'mediante', 'determinación', 'efecto', 'dejen', 'subsistir', 'consideraciones', 'originarias', 'juez', 'podría', 'obtener', 'mayor', 'beneficio', 'máxime', 'realizar', 'análisis', 'agravios', 'fin', 'extralógico', 'práctico', 'conduciría', 'óbice', 'anterior', 'proveído', 'pretende', 'recurrir', 'juzgadora', 'negado', 'suspensión', 'provisional', 'solicitada', 'respecto', 'mismas', 'responsables', 'señaladas', 'inicial', 'razón', 'tal', 'decisión', 'prevalecer', 'determinado', 'efectos', 'jurídicos', 'resuelva', 'suspensión', 'definitiva', 'tercer', 'administrativa', 'cuarto', 'común'] </t>
  </si>
  <si>
    <t xml:space="preserve">['fundamental', 'honor', 'personas', 'jurídicas', 'toda', 'persona', 'física', 'titular', 'honor', 'reconocimiento', 'éste', 'consecuencia', 'afirmación', 'dignidad', 'humana', 'embargo', 'personas', 'jurídicas', 'morales', 'presenta', 'mayores', 'dificultades', 'toda', 'vez', 'posible', 'predicar', 'dignidad', 'fundamento', 'eventual', 'honor', 'primera', 'sala', 'suprema', 'corte', 'nación', 'necesario', 'utilizar', 'distinción', 'honor', 'subjetivo', 'objetivo', 'fin', 'resolver', 'problema', 'resulta', 'difícil', 'poder', 'predicar', 'honor', 'subjetivo', 'personas', 'morales', 'carecen', 'sentimientos', 'resultaría', 'complicado', 'hablar', 'concepción', 'mismas', 'contrario', 'relativo', 'objetivo', 'considerando', 'honor', 'buena', 'reputación', 'buena', 'fama', 'parece', 'lógico', 'necesario', 'sostener', 'honor', 'exclusivo', 'personas', 'físicas', 'puesto', 'personas', 'jurídicas', 'evidentemente', 'gozan', 'consideración', 'social', 'reputación', 'frente', 'sociedad', 'término', 'necesario', 'tomar', 'cuenta', 'personas', 'denominadas', 'jurídicas', 'morales', 'creadas', 'personas', 'físicas', 'consecución', 'fines', 'determinados', 'forma', 'podrían', 'alcanzar', 'modo', 'constituyen', 'instrumento', 'servicio', 'intereses', 'personas', 'crearon', 'lugar', 'debemos', 'considerar', 'entes', 'colectivos', 'creados', 'consecuencia', 'previo', 'derechos', 'libertad', 'asociación', 'pleno', 'requiere', 'organización', 'creada', 'suficientemente', 'garantizados', 'aquellos', 'derechos', 'fundamentales', 'necesarios', 'consecución', 'fines', 'propuestos', 'consecuencia', 'posible', 'afirmar', 'personas', 'jurídicas', 'titulares', 'aquellos', 'derechos', 'fundamentales', 'acordes', 'finalidad', 'persiguen', 'encaminados', 'protección', 'objeto', 'social', 'aquellos', 'aparezcan', 'medio', 'instrumento', 'necesario', 'consecución', 'referida', 'finalidad', 'ámbito', 'encuentra', 'honor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honor', 'través', 'divulgación', 'hechos', 'concernientes', 'entidad', 'persona', 'difame', 'haga', 'desmerecer', 'consideración', 'ajena', 'constitucional'] </t>
  </si>
  <si>
    <t xml:space="preserve">['orden', 'aprehensión', 'promueve', 'amparo', 'indirecto', 'quejoso', 'omite', 'señalar', 'fecha', 'conoció', 'juez', 'prevenirlo', 'bajo', 'protesta', 'decir', 'verdad', 'manifieste', 'cuándo', 'conocimiento', 'aquélla', 'aplicación', 'publicada', 'gaceta', 'semanario', 'judicial', 'federación', 'décima', 'época', 'libro', 'tomo', 'ii', 'febrero', 'página', 'título', 'subtítulo', 'amparo', 'quejoso', 'omite', 'señalar', 'fecha', 'conocimiento', 'reclamado', 'dicho', 'dato', 'deriva', 'anexos', 'juez', 'prevenirlo', 'subsane', 'deficiencia', 'segunda', 'sala', 'suprema', 'corte', 'nación', 'estableció', 'amparo', 'quejoso', 'omite', 'señalar', 'fecha', 'conoció', 'reclamado', 'juez', 'prevenirlo', 'subsane', 'tal', 'deficiencia', 'ahora', 'tal', 'criterio', 'aplicable', 'amparo', 'reclama', 'orden', 'aprehensión', 'dicho', 'encuentra', 'dentro', 'procedimiento', 'judicial', 'aplicable', 'plazo', 'quince', 'días', 'presentación', 'amparo', 'dicho', 'constitucional', 'promueve', 'orden', 'captura', 'quejoso', 'omite', 'señalar', 'fecha', 'conoció', 'juez', 'prevenirlo', 'bajo', 'protesta', 'decir', 'verdad', 'manifieste', 'cuándo', 'conocimiento', 'aquélla', 'vigésimo', 'común', 'penal'] </t>
  </si>
  <si>
    <t xml:space="preserve">['procedimiento', 'convencional', 'mercantil', 'posible', 'efectuar', 'éste', 'notificaciones', 'correo', 'electrónico', 'previo', 'cercioramiento', 'juez', 'través', 'servidores', 'públicos', 'cargo', 'fe', 'pública', 'remisión', 'recepción', 'comercio', 'bis', 'primero', 'bis', 'bis', 'modelo', 'comisión', 'naciones', 'unidas', 'mercantil', 'internacional', 'reconocen', 'dan', 'valor', 'probatorio', 'transmisiones', 'informáticos', 'mensajes', 'otorgan', 'fuerza', 'vinculante', 'incluso', 'doctrina', 'nacional', 'internacional', 'consideran', 'actualidad', 'natural', 'binomio', 'informática', 'establecer', 'actualidad', 'jurídica', 'contemporánea', 'computadora', 'considera', 'instrumento', 'utilizado', 'juristas', 'crear', 'bancos', 'jurídicos', 'facilitar', 'administración', 'notificaciones', 'medios', 'electrónicos', 'resultan', 'alternativa', 'implica', 'menor', 'seguridad', 'eficacia', 'notificaciones', 'correo', 'electrónico', 'mail', 'cosa', 'envío', 'comunicados', 'personales', 'oficiales', 'medio', 'redes', 'cerradas', 'intranet', 'extranet', 'abiertas', 'internet', 'direcciones', 'procesales', 'electrónicas', 'partes', 'cuales', 'conformadas', 'casillas', 'cuentas', 'correo', 'electrónico', 'máxime', 'juez', 'uso', 'atribuciones', 'verificar', 'través', 'servidores', 'públicos', 'cargo', 'fe', 'pública', 'envío', 'recepción', 'mensaje', 'anterior', 'perjuicio', 'ordenar', 'recuperación', 'destrucción', 'través', 'protocolos', 'informáticos', 'posible', 'efectuar', 'notificaciones', 'correo', 'electrónico', 'procedimiento', 'convencional', 'mercantil', 'previo', 'cercioramiento', 'juez', 'través', 'servidores', 'públicos', 'respectivos', 'remisión', 'recepción', 'pleno', 'civil', 'tercer', 'civil'] </t>
  </si>
  <si>
    <t xml:space="preserve">['equidad', 'tributaria', 'reclama', 'existencia', 'trato', 'diferenciado', 'respecto', 'disposiciones', 'legales', 'corresponden', 'ámbito', 'específico', 'aplicación', 'aquel', 'principio', 'innecesario', 'además', 'argumentos', 'relativos', 'analicen', 'luz', 'contexto', 'amplio', 'igualdad', 'constitución', 'política', 'unidos', 'mexicanos', 'prevé', 'diferentes', 'facetas', 'igualdad', 'refiere', 'ésta', 'plano', 'contexto', 'ámbito', 'material', 'específico', 'iv', 'proyecta', 'exigencias', 'principio', 'igualdad', 'ámbito', 'impositivo', 'decir', 'principio', 'equidad', 'tributaria', 'manifestación', 'principio', 'igualdad', 'fiscal', 'menor', 'mayor', 'valor', 'igualdad', 'consagrada', 'preceptos', 'ahora', 'disposiciones', 'legales', 'reclamadas', 'forma', 'destacada', 'correspondan', 'ámbito', 'específico', 'aplicación', 'principio', 'equidad', 'tributaria', 'refieren', 'contribuciones', 'exenciones', 'delimitación', 'obligaciones', 'materialmente', 'recaudatorias', 'repercusión', 'fiscal', 'argumentos', 'reclaman', 'existencia', 'trato', 'diferenciado', 'dos', 'personas', 'grupos', 'analizarse', 'contexto', 'amplio', 'luz', 'diverso', 'igualdad', 'excepción', 'hecha', 'distinción', 'base', 'categorías', 'sospechosas', 'refiere', 'constitucional', 'siempre', 'procederá', 'pronunciamiento', 'igualdad', 'norma', 'analizarse', 'luz', 'ámbito', 'específico', 'principio', 'equidad', 'tributaria', 'resultaría', 'ocioso', 'realizarse', 'pronunciamiento', 'respecto', 'bajo', 'contexto', 'amplio', 'igualdad', 'disposición', 'reclamada', 'apta', 'verifique', 'regularidad', 'constitucional', 'luz', 'referido', 'principio', 'tributaria', 'constituye', 'faceta', 'igualdad', 'constitucional', 'común'] </t>
  </si>
  <si>
    <t xml:space="preserve">['amparo', 'leyes', 'juzgador', 'facultado', 'introducir', 'reclamados', 'destacados', 'normas', 'señaladas', 'quejoso', 'aun', 'pertenezcan', 'sistema', 'normativo', 'hecho', 'exista', 'sistema', 'normativo', 'conformado', 'diversos', 'preceptos', 'contenidos', 'autoriza', 'juzgador', 'analizar', 'normas', 'expresamente', 'señaladas', 'reclamadas', 'luz', 'conceptos', 'violación', 'parte', 'sistema', 'normativo', 'grado', 'introducirlas', 'normas', 'destacadas', 'reclamadas', 'debido', 'principios', 'instancia', 'parte', 'agraviada', 'congruencia', 'observar', 'toda', 'sentencia', 'jurisdiccional', 'existencia', 'sistema', 'normativo', 'legitima', 'quejoso', 'impugnar', 'diversas', 'disposiciones', 'legales', 'siempre', 'guarden', 'íntima', 'pesar', 'aquél', 'acredite', 'únicamente', 'aplicación', 'ubique', 'supuesto', 'jurídico', 'sola', 'acuerdo', 'segunda', 'sala', 'suprema', 'corte', 'nación', 'rubro', 'amparo', 'leyes', 'impugnarlas', 'sistema', 'normativo', 'necesario', 'constituyan', 'verdadera', 'unidad', 'embargo', 'sistema', 'faculta', 'juzgador', 'introducir', 'normas', 'reclamados', 'destacados', 'voluntad', 'quejoso', 'pertenezcan', 'sistema', 'abordarse', 'norma', 'reclamada', 'luz', 'sistema', 'pertenece', 'causa', 'pedir', 'conceder', 'amparo', 'efectos', 'pueden', 'abarcar', 'vicio', 'detectado', 'inaplicación', 'normas', 'siempre', 'éstas', 'guarden', 'íntima', 'reclamadas', 'centro', 'auxiliar', 'séptima', 'región', 'común'] </t>
  </si>
  <si>
    <t xml:space="preserve">['recurso', 'apelación', 'alzada', 'revoca', 'sentencia', 'impugnada', 'reasume', 'jurisdicción', 'obligado', 'estudiar', 'elementos', 'acción', 'aun', 'sido', 'impugnado', 'procedimientos', 'civiles', 'advierte', 'apelación', 'medio', 'impugnación', 'ordinario', 'alzada', 'confirmar', 'modificar', 'revocar', 'resoluciones', 'emitidas', 'inferior', 'tratándose', 'apelaciones', 'fallo', 'definitivo', 'primera', 'instancia', 'alzada', 'estudiar', 'agravios', 'formulados', 'inconforme', 'considerarlos', 'fundados', 'revocar', 'resolución', 'apelada', 'plenitud', 'jurisdicción', 'proceder', 'analizar', 'comprobados', 'presupuestos', 'procesales', 'condiciones', 'requisitos', 'acción', 'superados', 'éstos', 'elementos', 'deberá', 'analizar', 'conjuntamente', 'excepciones', 'pruebas', 'rendido', 'tales', 'fines', 'aun', 'supuesto', 'juez', 'causa', 'pronunciado', 'aquéllos', 'sido', 'impugnado', 'parte', 'venció', 'sistema', 'jurídico', 'existe', 'reenvío', 'tribunales', 'superiores', 'conformidad', 'división', 'poderes', 'encargados', 'ejercer', 'función', 'jurisdiccional', 'delegan', 'jueces', 'primera', 'instancia', 'jurisdicción', 'devuelta', 'través', 'recurso', 'apelación', 'ciertamente', 'plenitud', 'jurisdicción', 'establecida', 'refiere', 'pleno', 'total', 'decidir', 'solamente', 'controversia', 'jurisdiccional', 'subsanar', 'ciertas', 'deficiencias', 'trámite', 'sustanciación', 'recursos', 'juicios', 'figura', 'jurídica', 'plenitud', 'jurisdicción', 'identifica', 'procesal', 'tiende', 'conseguir', 'resultados', 'definitivos', 'menor', 'tiempo', 'posible', 'modo', 'sentencia', 'otorgar', 'reparación', 'total', 'inmediata', 'mediante', 'sustitución', 'responsable', 'ésta', 'debió', 'hacer', 'resolución', 'impugnación', 'reparar', 'directamente', 'infracción', 'cometida', 'postura', 'fundamento', 'disposición', 'expresa', 'facultad', 'tribunales', 'revocar', 'modificar', 'resoluciones', 'impugnados', 'incluso', 'restituir', 'promovente', 'uso', 'goce', 'violado', 'base', 'dicho', 'principio', 'revisor', 'anular', 'revocar', 'decisión', 'inferior', 'inclusive', 'facultades', 'corregir', 'modificar', 'dichos', 'reducirlos', 'marco', 'legal', 'consiguiente', 'supuesto', 'trata', 'ad', 'quem', 'determina', 'revocar', 'resolución', 'recurrida', 'emitida', 'juez', 'primera', 'instancia', 'reasume', 'totalmente', 'jurisdicción', 'encuentra', 'facultado', 'obligado', 'estudiar', 'oficio', 'presupuestos', 'procesales', 'condiciones', 'requisitos', 'acción', 'superados', 'éstos', 'elementos', 'excepciones', 'pruebas', 'rendidas', 'dos', 'últimas', 'cuestiones', 'dejar', 'inaudita', 'contraparte', 'obtuvo', 'sentencia', 'favorable', 'recurso', 'apelación', 'adhesiva', 'previsto', 'comento', 'objeto', 'fortalecer', 'mejorar', 'consideraciones', 'vertidas', 'juez', 'resolución', 'primera', 'instancia', 'existe', 'medio', 'impugnación', 'combatir', 'consideraciones', 'vieron', 'reflejadas', 'punto', 'resolutivo', 'fallo', 'primera', 'instancia', 'décimo', 'civil', 'civil'] </t>
  </si>
  <si>
    <t xml:space="preserve">['prima', 'quinquenal', 'trabajadores', 'servicio', 'municipios', 'chiapas', 'aplicación', 'supletoria', 'trabajadores', 'servicio', 'nueva', 'reflexión', 'respecto', 'pago', 'prima', 'quinquenal', 'trabajadores', 'servicio', 'municipios', 'chiapas', 'acorde', 'criterio', 'sostenido', 'segunda', 'sala', 'suprema', 'corte', 'nación', 'visible', 'semanario', 'judicial', 'federación', 'gaceta', 'novena', 'época', 'tomo', 'xxii', 'septiembre', 'página', 'rubro', 'prima', 'vacacional', 'trabajadores', 'municipios', 'chiapas', 'prerrogativa', 'último', 'trabajadores', 'servicio', 'aplicación', 'supletoria', 'servicio', 'civil', 'local', 'órgano', 'control', 'legalidad', 'aparta', 'criterio', 'contenido', 'xx', 'publicada', 'mismo', 'medio', 'difusión', 'época', 'tomo', 'agosto', 'página', 'rubro', 'prima', 'quinquenal', 'actualiza', 'supletoriedad', 'trabajadores', 'servicio', 'servicio', 'civil', 'municipios', 'chiapas', 'prever', 'última', 'sustancialmente', 'estableció', 'tratándose', 'pago', 'prima', 'quinquenal', 'trabajadores', 'mencionados', 'trabajadores', 'servicio', 'supletoria', 'servicio', 'civil', 'municipios', 'chiapas', 'estimarse', 'preveía', 'cambio', 'obedece', 'parte', 'proceso', 'legislativo', 'reforma', 'vi', 'constitución', 'política', 'unidos', 'mexicanos', 'otorgó', 'legislaturas', 'estatales', 'facultad', 'crear', 'leyes', 'regularan', 'relaciones', 'laborales', 'municipios', 'empleados', 'vinculándolas', 'hicieran', 'base', 'derechos', 'mínimos', 'tutelados', 'apartado', 'numeral', 'constitución', 'dentro', 'queda', 'comprendida', 'protección', 'salario', 'exposición', 'motivos', 'adición', 'numeral', 'citada', 'trabajadores', 'servicio', 'supletoria', 'servicio', 'civil', 'municipios', 'chiapas', 'advierte', 'prima', 'quinquenal', 'constituye', 'prerrogativa', 'necesaria', 'lograr', 'eficacia', 'disfrute', 'mínimo', 'protección', 'salario', 'consagra', 'apartado', 'invocado', 'constitucional', 'haberse', 'establecido', 'prestación', 'adicional', 'salario', 'trabajador', 'reconoce', 'esfuerzo', 'colaboración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disminuida', 'vigencia', 'podrían', 'inferiores', 'mínimo', 'trabajadores', 'entidades', 'república', 'podrían', 'hacerse', 'retenciones', 'descuentos', 'deducciones', 'embargos', 'casos', 'previstos', 'leyes', 'sigue', 'medidas', 'protección', 'salario', 'consiste', 'retribución', 'podrá', 'restringida', 'extensiva', 'condiciones', 'laborales', 'cualquier', 'trabajador', 'base', 'confianza', 'queda', 'incluido', 'pago', 'prima', 'quinquenal', 'precisamente', 'constituir', 'incremento', 'salario', 'otorga', 'trabajador', 'estímulo', 'desempeño', 'tesitura', 'regular', 'relaciones', 'laborales', 'poderes', 'entidad', 'municipios', 'trabajadores', 'legislatura', 'chiapas', 'omitió', 'indicar', 'expresamente', 'pago', 'prima', 'quinquenal', 'formaba', 'parte', 'salario', 'significa', 'intención', 'sido', 'privarlos', 'prerrogativa', 'referida', 'aplicación', 'supletoria', 'resulta', 'indispensable', 'ordenamiento', 'permite', 'supletoriedad', 'regule', 'institución', 'suplir', 'tal', 'ésta', 'necesaria', 'lograr', 'eficacia', 'disposiciones', 'contenidas', 'suplida', 'sucede', 'pago', 'prima', 'quinquenal', 'instituyó', 'prerrogativa', 'indispensable', 'lograr', 'eficacia', 'disfrute', 'mínimo', 'protección', 'salario', 'constitucional', 'legalmente', 'corresponde', 'trabajadores', 'parte', 'noveno', 'transitorio', 'aludida', 'burocrática', 'estatal', 'señala', 'previsto', 'oponga', 'supletoria', 'trabajadores', 'dispositivo', 'trabajadores', 'servicio', 'regula', 'mencionada', 'prerrogativa', 'válido', 'establecer', 'integración', 'normativa', 'aplica', 'supletoriamente', 'ordenamiento', 'estatal', 'crea', 'institución', 'extraña', 'legislador', 'intención', 'establecer', 'puesto', 'protección', 'salario', 'mínimo', 'garantizado', 'trabajadores', 'servicio', 'dispuso', 'legislador', 'ordinario', 'pago', 'prima', 'quinquenal', 'constituye', 'medidas', 'consecuencia', 'concluye', 'voluntad', 'legislador', 'estatal', 'omisión', 'incluir', 'figura', 'jurídica', 'servicio', 'civil', 'municipios', 'chiapas', 'constituye', 'únicamente', 'vacío', 'legislativo', 'permite', 'acudir', 'supletoriedad', 'leyes', 'concretamente', 'aplicación', 'prevé', 'prerrogativa', 'laboral', 'objeto', 'adecuar', 'orden', 'normativo', 'burocrática', 'local', 'postulados', 'relaciones', 'encuentran', 'previstos', 'apartado', 'constitucional', 'vigésimo', 'laboral'] </t>
  </si>
  <si>
    <t xml:space="preserve">['instituto', 'seguridad', 'servicios', 'sociales', 'trabajadores', 'nuevo', 'león', 'relativa', 'establecer', 'diversos', 'requisitos', 'limitantes', 'recibir', 'saldo', 'total', 'cuenta', 'certificado', 'jubilación', 'transgreden', 'constitución', 'preceptos', 'contenidos', 'capítulo', 'título', 'cuarto', 'mencionada', 'establecen', 'sistema', 'retiro', 'denominado', 'certificado', 'jubilación', 'basado', 'constitución', 'cuenta', 'personal', 'formada', 'aportaciones', 'empleado', 'empleador', 'adicionales', 'forma', 'voluntaria', 'efectúe', 'aquél', 'parte', 'salario', 'recursos', 'origen', 'dicho', 'fondo', 'individual', 'administrado', 'instituto', 'seguridad', 'servicios', 'sociales', 'trabajadores', 'nuevo', 'león', 'embargo', 'cumplirse', 'condiciones', 'retiro', 'análogas', 'previstas', 'norma', 'derechohabiente', 'cuenta', 'libertad', 'decidir', 'forma', 'dispondrá', 'saldo', 'existente', 'cuenta', 'mediante', 'retiros', 'programados', 'través', 'renta', 'mensual', 'vitalicia', 'específicamente', 'dispone', 'servidor', 'público', 'reúna', 'supuestos', 'señalados', 'diverso', 'podrá', 'recibir', 'recursos', 'cuenta', 'personal', 'sistema', 'actualizará', 'capital', 'constitutivo', 'generará', 'intereses', 'dichos', 'supuestos', 'cumplan', 'ejerciten', 'opciones', 'consignadas', 'numeral', 'mientras', 'servidor', 'público', 'podrá', 'retirar', 'saldo', 'total', 'certificado', 'sola', 'exhibición', 'siempre', 'razón', 'nueva', 'laboral', 'deje', 'sujeto', 'régimen', 'cotización', 'referido', 'instituto', 'dicho', 'saldo', 'abone', 'cuenta', 'nombre', 'mecanismo', 'similar', 'reconocido', 'institución', 'seguridad', 'social', 'condiciones', 'interpretación', 'armónica', 'indicados', 'dispositivos', 'colige', 'fin', 'perseguido', 'certificado', 'jubilación', 'requisitos', 'limitantes', 'contenidos', 'consistentes', 'podrá', 'obtenerse', 'saldo', 'total', 'cuenta', 'mediante', 'retiros', 'programados', 'mediante', 'renta', 'mensual', 'retiro', 'suma', 'años', 'edad', 'servicio', 'igual', 'mayor', 'ochenta', 'ocho', 'tratándose', 'mujeres', 'noventa', 'dos', 'hombres', 'cumplir', 'sesenta', 'cinco', 'años', 'satisfacerse', 'condición', 'motivo', 'nueva', 'laboral', 'deje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mensual', 'vitalicia', 'retiros', 'programados', 'fondo', 'principio', 'previsión', 'social', 'derivado', 'apartado', 'xi', 'inciso', 'constitución', 'política', 'unidos', 'mexicanos', 'garantizando', 'subsistencia', 'privar', 'citadas', 'disposiciones', 'locales', 'servidores', 'públicos', 'producto', 'trabajo', 'transgreden', 'tener', 'certificado', 'jubilación', 'referida', 'finalidad', 'previsión', 'social', 'características', 'sistema', 'retiro', 'capitalización', 'ahorro', 'individual', 'capitalizable', 'cuotas', 'aportaciones', 'integrarán', 'capital', 'constitutivo', 'base', 'determinar', 'prestaciones', 'reúnan', 'requisitos', 'exigidos', 'atento', 'mencionada', 'propio', 'instituto', 'abrirá', 'cuentas', 'personales', 'nombre', 'cada', 'servidor', 'público', 'abonará', 'recursos', 'relativos', 'certificado', 'permite', 'entender', 'capital', 'pertenece', 'éste', 'además', 'incluso', 'dé', 'terminada', 'laboral', 'servidor', 'cotice', 'instituto', 'interpretación', 'invocado', 'permite', 'considerar', 'hacer', 'efectivo', 'retiro', 'cumpla', 'requisitos', 'admitirse', 'postura', 'contraria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administrativa', 'cuarto', 'constitucional', 'administrativa'] </t>
  </si>
  <si>
    <t xml:space="preserve">['audiencia', 'vista', 'apelación', 'celebración', 'asistencia', 'ministerio', 'público', 'constituye', 'violación', 'leyes', 'procedimiento', 'amerita', 'reposición', 'interpretación', 'ii', 'procedimientos', 'defensa', 'social', 'puebla', 'actualmente', 'abrogado', 'interrupción', 'vi', 'apartado', 'iv', 'amparo', 'señala', 'juicios', 'orden', 'penal', 'considerarán', 'violadas', 'leyes', 'procedimiento', 'trascendencia', 'defensas', 'quejoso', 'practiquen', 'diligencias', 'forma', 'distinta', 'prevenida', 'parte', 'procedimientos', 'defensa', 'social', 'puebla', 'actualmente', 'abrogado', 'vista', 'citados', 'ministerio', 'público', 'acusado', 'defensor', 'atención', 'hipótesis', 'actual', 'integración', 'realiza', 'nueva', 'interpretación', 'ii', 'mencionado', 'dispone', 'ministerio', 'público', 'podrá', 'dejar', 'asistir', 'audiencias', 'celebren', 'vista', 'proceso', 'concluye', 'celebración', 'audiencia', 'vista', 'apelación', 'asistencia', 'representación', 'social', 'constituye', 'violación', 'leyes', 'procedimiento', 'amerita', 'reposición', 'virtud', 'ii', 'referido', 'aplica', 'regla', 'todas', 'audiencias', 'primera', 'segunda', 'instancias', 'incluso', 'diverso', 'ix', 'señala', 'reposición', 'procedimiento', 'celebró', 'audiencia', 'asistencia', 'ministerio', 'público', 'anterior', 'órgano', 'jurisdiccional', 'interrumpe', 'criterio', 'sostenido', 'vl', 'rubro', 'audiencia', 'vista', 'apelación', 'diferencia', 'procedimiento', 'penal', 'inasistencia', 'ministerio', 'público', 'actuación', 'constituye', 'violación', 'leyes', 'procedimiento', 'defensa', 'social', 'puebla', 'penal', 'sexto', 'penal'] </t>
  </si>
  <si>
    <t xml:space="preserve">['recurso', 'revisión', 'presentado', 'vía', 'electrónica', 'contraviene', 'dispuesto', 'amparo', 'citados', 'numerales', 'disponen', 'todas', 'promociones', 'deberán', 'hacerse', 'escrito', 'recurso', 'revisión', 'interpondrá', 'conducto', 'juez', 'conozca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jurídico', 'constar', 'escrito', 'además', 'presentación', 'vía', 'electrónica', 'recurso', 'revisión', 'tampoco', 'contiene', 'adjunta', 'copia', 'escrito', 'expresión', 'agravios', 'expediente', 'cada', 'partes', 'incumplimiento', 'requisitos', 'exige', 'presentación', 'recurso', 'revisión', 'procede', 'desechar', 'presente', 'vía', 'electrónica', 'administrativa', 'cuarto', 'común', 'administrativa'] </t>
  </si>
  <si>
    <t xml:space="preserve">['magistrados', 'supremo', 'jalisco', 'elección', 'parte', 'congreso', 'local', 'soberano', 'emitido', 'uso', 'facultades', 'discrecionales', 'procede', 'amparo', 'vii', 'constitución', 'política', 'jalisco', 'sustancialmente', 'elección', 'magistrados', 'supremo', 'consejo', 'judicatura', 'previa', 'convocatoria', 'realizada', 'congreso', 'sociedad', 'someterá', 'consideración', 'éste', 'lista', 'candidatos', 'cargo', 'acuerdo', 'dos', 'terceras', 'partes', 'diputados', 'presentes', 'elegirá', 'magistrado', 'deba', 'cubrir', 'vacante', 'dentro', 'término', 'improrrogable', 'días', 'concluye', 'elige', 'manera', 'independiente', 'juzgadores', 'injerencia', 'algún', 'ente', 'poder', 'público', 'poder', 'legislativo', 'entonces', 'elección', 'magistrados', 'requiere', 'aprobación', 'supervisión', 'aval', 'algún', 'órgano', 'ente', 'público', 'significa', 'soberano', 'emitido', 'uso', 'facultades', 'discrecionales', 'elección', 'procedimiento', 'antecede', 'impugnables', 'través', 'amparo', 'actualizarse', 'supuesto', 'contenido', 'vii', 'amparo', 'cuanto', 'prevé', 'improcedente', 'reclaman', 'resoluciones', 'legislaturas', 'respectivas', 'comisiones', 'diputaciones', 'permanentes', 'relativas', 'elección', 'funcionarios', 'casos', 'constituciones', 'confieran', 'facultad', 'resolver', 'soberana', 'además', 'hecho', 'procedimiento', 'elección', 'corresponda', 'comisión', 'congreso', 'local', 'calificar', 'candidatos', 'reúnen', 'requisitos', 'ocupar', '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votar', 'común'] </t>
  </si>
  <si>
    <t xml:space="preserve">['renta', 'impuesto', 'relativo', 'vigente', 'partir', 'enero', 'vulnera', 'mínimo', 'vital', 'mencionado', 'prever', 'posibilidad', 'personas', 'físicas', 'puedan', 'deducir', 'pagos', 'honorarios', 'médicos', 'dentales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mínimo', 'vital', 'toda', '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generación', 'ingreso', 'objeto', 'impuesto', 'renta', 'circunstancia', 'legislador', 'conceda', 'deducción', 'limite', 'concedida', 'imponga', 'requisitos', 'condiciones', 'aplicarla', 'carácter', 'indispensable', 'generar', 'ingresos', 'estructural', 'genera', 'tributo', 'respectivo', 'violatorio', 'mínimo', 'vital', 'respeto', 'gravamen', 'deberá', 'incidir', 'ingresos', 'mínimos', 'personas', 'cuentan', 'indispensable', 'cubrir', 'requerimientos', 'básicos', 'conseguirse', 'través', 'establecimiento', 'montos', 'exentos', 'entradas', 'superiores', 'límites', 'básicos', 'excedentes', 'podrán', 'gravados', 'constitucional', 'administrativa'] </t>
  </si>
  <si>
    <t xml:space="preserve">['subcuenta', 'vivienda', 'junta', 'conciliación', 'arbitraje', 'constriñe', 'trabajador', 'acuda', 'directamente', 'instituto', 'fondo', 'nacional', 'vivienda', 'trabajadores', 'solicitar', 'devolución', 'cantidades', 'aquélla', 'lugar', 'resolver', 'viola', 'principio', 'completa', 'previsto', 'constitución', 'constitución', 'política', 'unidos', 'mexicanos', 'consagra', 'fundamental', 'acceso', 'impartición', 'prevé', 'principios', 'completa', 'sido', 'interpretado', 'segunda', 'sala', 'suprema', 'corte', 'nación', 'publicada', 'semanario', 'judicial', 'federación', 'gaceta', 'novena', 'época', 'tomo', 'xxvi', 'octubre', 'página', 'rubro', 'acceso', 'impartición', 'constitución', 'política', 'unidos', 'mexicanos', 'diversos', 'principios', 'integran', 'garantía', 'individual', 'relativa', 'cuya', 'observancia', 'obligadas', 'realizan', 'materialmente', 'aquel', 'consistente', 'conoce', 'asunto', 'emita', 'pronunciamiento', 'respecto', 'cada', 'aspectos', 'debatidos', 'cuyo', 'estudio', 'necesario', 'garantice', 'gobernado', 'obtención', 'resolución', 'mediante', 'aplicación', 'concreto', 'resuelva', 'asiste', 'razón', 'derechos', 'garanticen', 'tutela', 'jurisdiccional', 'solicitado', 'junta', 'conciliación', 'arbitraje', 'lugar', 'resolver', 'trabajador', 'devuelvan', 'cantidades', 'subcuenta', 'vivienda', 'reclamó', 'constriñe', 'acuda', 'directamente', 'solicitar', 'devolución', 'instituto', 'fondo', 'nacional', 'vivienda', 'trabajadores', 'viola', 'referido', 'principio', 'completa', 'justificación', 'alguna', 'incumple', 'pronunciarse', 'prestación', 'reclamada', 'cuarto', 'trabajo', 'tercer', 'constitucional', 'laboral'] </t>
  </si>
  <si>
    <t xml:space="preserve">['principio', 'inmediación', 'vulnera', 'sentencia', 'condenatoria', 'dicta', 'juez', 'distinto', 'dirigió', 'producción', 'pruebas', 'conduce', 'repetir', 'audiencia', 'procedimiento', 'penal', 'verificación', 'hechos', 'partes', 'sostienen', 'conlleva', 'serie', 'exigencias', 'indiscutibles', 'encuentra', 'respeto', 'principio', 'inmediación', 'previsto', 'apartado', 'ii', 'constitución', 'política', 'unidos', 'mexicanos', 'vigor', 'ahora', 'observancia', 'invocado', 'principio', 'encuentra', 'íntimamente', 'conectado', 'principio', 'presunción', 'inocencia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sentencia', 'condenatoria', 'emitida', 'juez', 'distinto', 'intervino', 'producción', 'pruebas', 'constituye', 'infracción', 'principio', 'inmediación', 'etapa', 'traduce', 'falta', 'grave', 'reglas', 'debido', '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opone', 'conclusión', 'alcanzada', 'implicaciones', 'surgen', 'ordenar', 'repetición', 'audiencia', 'fundamental', 'pronta', 'expedita', 'pretensión', 'buscarse', 'toda', 'costa', 'cualquier', 'medio', 'camino', 'pleno', 'respeto', 'derechos', 'fundamentales', 'principios', 'rigen', 'procedimiento', 'penal', 'acusatorio', 'adversarial', 'oral', 'constitucional', 'penal'] </t>
  </si>
  <si>
    <t xml:space="preserve">['trabajo', 'tiempo', 'determinado', 'improcedente', 'analizar', 'validez', 'causa', 'motivo', 'contratación', 'eventual', 'subsistencia', 'empleo', 'aporta', 'desvirtuar', 'existencia', 'despido', 'injustificado', 'alegado', 'bajo', 'nexo', 'tiempo', 'indeterminado', 'hechos', 'configuraron', 'litis', 'únicamente', 'acción', 'reinstalación', 'indemnización', 'constitucional', 'prórroga', 'nulidad', 'aquél', 'legislación', 'vigente', 'noviembre', 'fracciones', 'ii', 'iii', 'iv', 'fracciones', 'ii', 'trabajo', 'litis', 'laboral', 'queda', 'cerrada', 'razón', 'hechos', 'acciones', 'excepciones', 'planteadas', 'ampliación', 'modificación', 'ratificadas', 'contestación', 'etapa', 'excepciones', 'audiencia', 'susceptibles', 'análisis', 'forma', 'integral', 'guiándose', 'principios', 'iura', 'novit', 'curia', 'conoce', 'da', 'mihi', 'factum', 'dabo', 'tibi', 'ius', 'dame', 'hechos', 'daré', 'pro', 'actione', 'auténtica', 'duda', 'optar', 'interpretación', 'favorable', 'prosecución', 'estudio', 'acción', 'acceso', 'efectivo', 'previsto', 'constitución', 'política', 'unidos', 'mexicanos', 'convención', 'americana', 'derechos', 'humanos', 'salvaguardar', 'sencilla', 'pronta', 'idónea', 'efectiva', 'precisión', 'réplica', 'contrarréplica', 'alegaciones', 'girar', 'deducido', 'aquellos', 'procesales', 'delimitaron', 'controversia', 'alterar', 'cambiarla', 'configuran', 'propiamente', 'litis', 'trabajador', 'expone', 'solamente', 'hechos', 'trabajo', 'tiempo', 'indeterminado', 'asumiendo', 'duración', 'indefinida', 'debatir', 'forma', 'contratación', 'transitoria', 'fijada', 'evidenciar', 'causa', 'pedir', 'miras', 'obtener', 'reconocimiento', 'nexo', 'permanente', 'tiempo', 'indeterminado', 'proporcionar', 'aquellos', 'reflejen', 'objetiva', 'prudente', 'razonablemente', 'pretensión', 'acción', 'prórroga', 'nulidad', 'reduciéndose', 'alegar', 'despido', 'injustificado', 'respecto', 'contexto', 'vez', 'patronal', 'contesta', 'tiempo', 'determinado', 'vencimiento', 'previo', 'presunto', 'despido', 'entonces', 'estarse', 'litis', 'preestablecida', 'cuyo', 'fracciones', 'vii', 'iii', 'citada', 'carga', 'prueba', 'patrón', 'acorde', 'tipo', 'controversia', 'fijada', 'consiste', 'evidenciar', 'orden', 'temporal', 'escrito', 'oral', 'medida', 'base', 'legal', 'conclusión', 'vínculo', 'anterior', 'presunto', 'despido', 'desvirtuarlo', 'desbordar', 'justificación', 'causa', 'motivo', 'forma', 'contratación', 'examen', 'validez', 'subsistencia', 'empleo', 'ajeno', 'hechos', 'deducidos', 'manera', 'oportuna', 'ahí', 'tampoco', 'dable', 'órgano', 'juzgador', 'ordinario', 'orden', 'constitucional', 'variar', 'litis', 'deducida', 'afectar', 'principio', 'congruencia', 'toda', 'resolución', 'análisis', 'exigiendo', 'allá', 'debido', 'apoyo', 'acciones', 'indemnización', 'constitucional', 'reinstalación', 'reduce', 'referido', 'contexto', 'fáctico', 'plano', 'examinar', 'exclusivamente', 'congruente', 'existe', 'hecho', 'positivo', 'adentrarse', 'validez', 'intrínseca', 'requisitos', 'causa', 'motivó', 'subsistencia', 'empleo', 'según', 'anotada', 'ajeno', 'litis', 'vez', 'cerrada', 'limita', 'alcance', 'valoración', 'trabajador', 'sabía', 'realidad', 'contratación', 'acuerdo', 'calidad', 'eventual', 'podía', 'narrar', 'hechos', 'situación', 'ende', 'cuestionarlo', 'acciones', 'prórroga', 'nulidad', 'alguna', 'margen', 'denominación', 'exacta', 'corresponde', 'decidir', 'aplicable', 'hechos', 'proporcionados', 'empero', 'controversia', 'fijó', 'torno', 'tópico', 'resulta', 'improcedente', 'variar', 'perfil', 'análisis', 'laboral', 'amparo', 'directo', 'según', 'pleno', 'trabajo', 'tercer', 'laboral'] </t>
  </si>
  <si>
    <t xml:space="preserve">['producción', 'servicios', 'impuesto', 'especial', 'relativo', 'contiene', 'locución', 'faltante', 'bienes', 'inventarios', 'vulnera', 'principios', 'seguridad', 'jurídica', 'legalidad', 'tributarias', 'porción', 'normativa', 'aludida', 'disponer', 'faltante', 'bienes', 'inventarios', 'consumo', 'autoconsumo', 'considera', 'efectúa', 'enajenación', 'bebidas', 'saborizadas', 'contribuyente', 'fiscales', 'conozcan', 'realizaron', 'hechos', 'mencionados', 'ocurra', 'primero', 'ficción', 'legal', 'relativa', 'presupuesto', 'hecho', 'imponible', 'tributo', 'enajenar', 'definida', 'locución', 'faltante', 'bienes', 'inventarios', 'vulnera', 'principios', 'seguridad', 'jurídica', 'legalidad', 'tributaria', 'contenidos', 'numerales', 'iv', 'constitución', 'política', 'unidos', 'mexicanos', 'hace', 'principio', 'seguridad', 'jurídica', 'locución', 'entenderse', 'falta', 'bienes', 'registrarse', 'asentarse', 'documento', 'hace', 'legalidad', 'tributaria', 'legislador', 'obligado', 'definir', 'todas', 'locuciones', 'previstas', 'además', 'tampoco', 'transgrede', 'principio', 'tributaria', 'tutelado', 'último', 'numeral', 'finalidad', 'impuesto', 'combatir', 'obesidad', 'sobrepeso', 'entonces', 'faltante', 'bienes', 'mercancías', 'inventarios', 'bebidas', 'saborizadas', 'alimentos', 'básicos', 'sirvan', 'producirlos', 'guarda', 'finalidad', 'extrafiscal', 'ficción', 'legal', 'faltante', 'considera', 'enajenación', 'hipótesis', 'causación', 'impuesto', 'especial', 'producción', 'servicios', 'constitucional', 'administrativa'] </t>
  </si>
  <si>
    <t xml:space="preserve">['conceptos', 'violación', 'inoperantes', 'sustentan', 'situaciones', 'constancias', 'pruebas', 'inexistentes', 'autos', 'derivó', 'reclamado', 'conceptos', 'violación', 'consistir', 'razonamientos', 'carácter', 'lógico', 'jurídico', 'tendentes', 'poner', 'manifiesto', 'consideraciones', 'rigen', 'sentencia', 'laudo', 'resolución', 'reclamada', 'contrarias', 'interpretación', 'jurídica', 'embargo', 'razonamientos', 'hacen', 'descansar', 'parten', 'situaciones', 'constancias', 'pruebas', 'obran', 'autos', 'emana', 'reclamado', 'torna', 'inoperantes', 'conceptos', 'cuenta', 'elementos', 'determinar', 'correctas', 'apreciaciones', 'quejoso', 'materias', 'civil', 'trabajo', 'décimo', 'séptimo', 'común'] </t>
  </si>
  <si>
    <t xml:space="preserve">['prescripción', 'acción', 'interrumpe', 'presentación', 'aun', 'respectivo', 'decrete', 'caducidad', 'instancia', 'legislación', 'quintana', 'roo', 'interpretación', 'civil', 'advierte', 'prescripción', 'acción', 'interrumpe', 'presentación', 'cualquier', 'género', 'requerimiento', 'interpelación', 'hecha', 'deudor', 'persona', 'cuyo', 'favor', 'corre', 'prescripción', 'reconozca', 'expresamente', 'palabra', 'escrito', 'tácitamente', 'hechos', 'indudables', 'persona', 'prescribe', 'embargo', 'considerará', 'interrumpida', 'actor', 'desistiese', 'requerimiento', 'interpelación', 'ésta', 'desestimada', 'hipótesis', 'excepción', 'prevé', 'relativa', 'declaración', 'caducidad', 'inactividad', 'procesal', 'procedimientos', 'civiles', 'quintana', 'roo', 'finalidad', 'primera', 'instancia', 'dejar', 'efecto', 'proceso', 'acción', 'efecto', 'cosas', 'vuelvan', 'promoción', 'cierto', 'entenderse', 'inexistencia', 'presentación', 'aquélla', 'procesales', 'ocurridos', 'resolución', 'firme', 'caducidad', 'toda', 'vez', 'propio', 'legislador', 'da', 'ciertos', 'efectos', 'jurídicos', 'declarado', 'caduco', 'establecer', 'resoluciones', 'firmes', 'competencia', 'litispendencia', 'conexidad', 'personalidad', 'capacidad', 'litigantes', 'emitidas', 'éste', 'seguirán', 'rigiendo', 'dentro', 'nuevo', 'promoverse', 'ejercitando', 'misma', 'acción', 'demandante', 'obligado', 'pagar', 'gastos', 'costas', 'causados', 'procedimiento', 'luego', 'prescripción', 'acción', 'estimarse', 'interrumpida', 'presentación', 'aun', 'respectivo', 'decrete', 'caducidad', 'instancia', 'parte', 'consecuencias', 'quedan', 'efecto', 'subsisten', 'máxime', 'numeral', 'invocado', 'sustantivo', 'establecieron', 'diversas', 'hipótesis', 'cuales', 'considera', 'interrumpe', 'prescripción', 'incluyó', 'declaración', 'caducidad', 'instancia', 'encuentra', 'previsto', 'desistimiento', 'requerimiento', 'interpelación', 'desestimación', 'adicionalmente', 'acorde', 'principio', 'casos', 'excepción', 'interpretación', 'restrictiva', 'vigésimo', 'séptimo', 'civil'] </t>
  </si>
  <si>
    <t xml:space="preserve">['delito', 'salud', 'modalidad', 'narcomenudeo', 'iv', 'orgánica', 'poder', 'judicial', 'coahuila', 'autorizar', 'creación', 'instancia', 'única', 'especializada', 'conocer', 'manera', 'concurrente', 'federación', 'dicho', 'ilícito', 'inconvencional', 'contrariar', 'numeral', 'inciso', 'convención', 'americana', 'derechos', 'humanos', 'numeral', 'pacto', 'internacional', 'derechos', 'civiles', 'políticos', 'iv', 'orgánica', 'poder', 'judicial', 'coahuila', 'autorizar', 'creación', 'instancia', 'única', 'especializada', 'conocer', 'manera', 'concurrente', 'federación', 'ilícitos', 'conductas', 'tipificadas', 'delitos', 'salud', 'modalidad', 'narcomenudeo', 'inconvencional', 'contrariar', 'numeral', 'inciso', 'convención', 'americana', 'derechos', 'humanos', 'numeral', 'pacto', 'internacional', 'derechos', 'civiles', 'políticos', 'consagran', 'juez', 'distinto', 'superior', 'jerarquía', 'orgánica', 'examine', 'legalidad', 'toda', 'sentencia', 'jurisdiccional', 'cause', 'agravio', 'persona', 'garantía', 'primordial', 'respetarse', 'marco', 'debido', 'proceso', 'legal', 'sentencias', 'adquieran', 'calidad', 'cosa', 'juzgada', 'anterior', 'porción', 'normativa', 'garantiza', 'defensa', 'imposibilita', 'recurso', 'ordinario', 'accesible', 'eficaz', 'permita', 'examen', 'resolución', 'correspondiente', 'evitar', 'quede', 'firme', 'decisión', 'pudo', 'adoptada', 'vicios', 'errores', 'existir', 'ocasionarían', 'perjuicio', 'indebido', 'intereses', 'sentenciado', 'tercer', 'centro', 'auxiliar', 'segunda', 'región', 'constitucional', 'penal'] </t>
  </si>
  <si>
    <t xml:space="preserve">['omisiones', 'dilaciones', 'trámite', 'laboral', 'subsecuentes', 'constituyen', 'constitucional', 'constituir', 'futuros', 'inciertos', 'indeterminados', 'improcedente', 'amparo', 'promovido', 'inaplicabilidad', 'segunda', 'sala', 'suprema', 'corte', 'nación', 'abandonó', 'criterio', 'sostenido', 'publicada', 'semanario', 'judicial', 'federación', 'gaceta', 'novena', 'época', 'tomo', 'xxv', 'abril', 'página', 'rubro', 'sentencia', 'amparo', 'concede', 'protección', 'constitucional', 'violación', 'garantía', 'impartición', 'pronta', 'efectos', 'comprender', 'omisiones', 'dilaciones', 'tramitar', 'laboral', 'dentro', 'plazos', 'legales', 'señaladas', 'garantías', 'subsecuentes', 'razones', 'explican', 'ejecutoria', 'derivó', 'cv', 'publicada', 'semanario', 'judicial', 'federación', 'viernes', 'diciembre', 'horas', 'gaceta', 'décima', 'época', 'libro', 'tomo', 'diciembre', 'página', 'rubro', 'cumplimiento', 'sentencias', 'amparo', 'alcances', 'otorgue', 'protección', 'constitucional', 'delimitarse', 'función', 'reclamado', 'consideración', 'etapa', 'procesal', 'sitúa', 'dentro', 'procedimiento', 'laboral', 'abandono', 'haber', 'dispuesto', 'expresamente', 'apartarse', 'criterio', 'sostenido', 'publicada', 'semanario', 'judicial', 'federación', 'gaceta', 'novena', 'época', 'tomo', 'xxv', 'abril', 'página', 'rubro', 'amparo', 'procede', 'omisiones', 'dilaciones', 'trámite', 'laboral', 'dentro', 'plazos', 'legales', 'aun', 'tratándose', 'subsecuentes', 'reclamadas', 'obstante', 'claro', 'criterio', 'sostenido', 'última', 'abandonado', 'aunque', 'indicado', 'referidas', 'ejecutoria', 'nueva', 'reflexión', 'sala', 'tema', 'llevó', 'considerar', 'alcances', 'otorga', 'protección', 'constitucional', 'delimitarse', 'función', 'reclamado', 'consideración', 'etapa', 'procedimental', 'sitúa', 'dicho', 'dentro', 'procedimiento', 'laboral', 'significa', 'contrario', 'sustentado', 'aludida', 'amparo', 'promovido', 'omisiones', 'dilaciones', 'trámite', 'laboral', 'subsecuentes', 'constituyen', 'constitucional', 'improcedente', 'conclusión', 'encuentra', 'sustento', 'hecho', 'tales', 'omisiones', 'dilaciones', 'constituyen', 'futuros', 'inciertos', 'indeterminados', 'noveno', 'común', 'laboral'] </t>
  </si>
  <si>
    <t xml:space="preserve">['trabajadores', 'asalariados', 'campo', 'incorporación', 'régimen', 'seguro', 'social', 'obligatoria', 'partir', 'julio', 'partir', 'fecha', 'innecesaria', 'declaración', 'mediante', 'decreto', 'presidencial', 'habitantes', 'ciertas', 'localidades', 'país', 'encuentran', 'sujetos', 'servicios', 'seguridad', 'social', 'segunda', 'sala', 'suprema', 'corte', 'nación', 'publicada', 'semanario', 'judicial', 'federación', 'octava', 'época', 'tomo', 'viii', 'noviembre', 'página', 'rubro', 'seguro', 'social', 'trabajadores', 'asalariados', 'campo', 'extensión', 'régimen', 'obligatorio', 'válido', 'mediante', 'decreto', 'ejecutivo', 'estableció', 'interpretación', 'armónica', 'seguro', 'social', 'derogada', 'advertía', 'facultad', 'instituto', 'mexicano', 'seguro', 'social', 'extender', 'régimen', 'seguro', 'obligatorio', 'iniciar', 'servicios', 'municipios', 'aún', 'operara', 'aplicaba', 'tratándose', 'trabajadores', 'asalariados', 'campo', 'respecto', 'previó', 'extensión', 'válida', 'mediante', 'emisión', 'decretos', 'ejecutivo', 'determinaran', 'embargo', 'numerales', 'seguro', 'social', 'vigor', 'diversos', 'reglamento', 'seguridad', 'social', 'campo', 'vigente', 'partir', 'julio', 'noviembre', 'entró', 'vigor', 'reglamento', 'seguro', 'social', 'afiliación', 'clasificación', 'empresas', 'recaudación', 'fiscalización', 'incorporación', 'trabajadores', 'campo', 'seguro', 'social', 'obligatoria', 'toda', 'república', 'mexicana', 'julio', 'cita', 'entraron', 'vigor', 'legislación', 'reglamento', 'referido', 'posterioridad', 'fecha', 'innecesaria', 'declaración', 'habitantes', 'distintas', 'localidades', 'país', 'encuentran', 'sujetos', 'servicios', 'seguridad', 'social', 'instituto', 'mexicano', 'seguro', 'social', 'mediante', 'decreto', 'presidencial', 'trabajadores', 'campo', 'puedan', 'acceder', 'beneficio', 'trabajo', 'séptimo', 'laboral'] </t>
  </si>
  <si>
    <t xml:space="preserve">['sentencias', 'amparo', 'directo', 'establecer', 'cuándo', 'causan', 'ejecutoria', 'recurribles', 'ix', 'constitucional', 'aplicar', 'ii', 'procedimientos', 'civiles', 'sentencias', 'dictadas', 'juicios', 'amparo', 'directo', 'procede', 'recurso', 'revisión', 'ix', 'constitución', 'política', 'unidos', 'mexicanos', 'causan', 'ejecutoria', 'acorde', 'ii', 'procedimientos', 'civiles', 'aplicación', 'supletoria', 'amparo', 'transcurrido', 'plazo', 'legal', 'impugnación', 'interpuesto', 'recurso', 'alguno', 'habiéndose', 'promovido', 'declarado', 'desierto', 'desistido', 'parte', 'recurrente', 'susceptibles', 'modificarse', 'criterio', 'especial', 'relevancia', 'aplicación', 'diverso', 'sustentado', 'segunda', 'sala', 'suprema', 'corte', 'nación', 'rubro', 'cumplimiento', 'ejecución', 'sentencias', 'amparo', 'disposiciones', 'relativas', 'prevé', 'reglamentaria', 'publicada', 'diario', 'oficial', 'federación', 'abril', 'aplicables', 'juicios', 'iniciados', 'entrada', 'vigor', 'sentencia', 'respectiva', 'cause', 'posterioridad', 'fecha', 'común'] </t>
  </si>
  <si>
    <t xml:space="preserve">['procuraduría', 'protección', 'ambiente', 'legitimada', 'interponer', 'recurso', 'apelación', 'auto', 'decreta', 'libertad', 'imputado', 'delito', 'ambiente', 'previsto', 'penal', 'naturaleza', 'colectiva', 'jurídico', 'tutelado', 'delitos', 'ambiente', 'impide', 'considerar', 'existencia', 'sujeto', 'pasivo', 'individualmente', 'determinado', 'ahora', 'tomando', 'cuenta', 'peculiaridad', 'responsabilidad', 'ambiental', 'fijaron', 'lineamientos', 'seguir', 'responsabilidad', 'ambiental', 'cuales', 'relativos', 'actuación', 'procuraduría', 'protección', 'ambiente', 'procesos', 'orden', 'penal', 'coadyuvante', 'ministerio', 'público', 'ahí', 'procuraduría', 'referida', 'actuando', 'calidad', 'procesal', 'legitimada', 'interponer', 'recurso', 'apelación', 'auto', 'decreta', 'libertad', 'imputado', 'respecto', 'delito', 'ambiente', 'previsto', 'penal', 'considere', 'víctima', 'ofendida', 'penal'] </t>
  </si>
  <si>
    <t xml:space="preserve">['instituciones', 'crédito', 'relativa', 'vulnera', 'principio', 'lectura', 'sistemática', 'constitución', 'política', 'unidos', 'mexicanos', 'desprende', 'garantía', 'principios', 'progresividad', 'derechos', 'humanos', 'seguridad', 'jurídica', 'finalidad', 'asegurar', 'gobernados', 'situaciones', 'certeza', 'afectación', 'pudiera', 'surgir', 'entrada', 'vigor', 'norma', 'dirigida', 'regular', 'situaciones', 'personas', 'adquirido', 'situación', 'jurídica', 'comprende', 'tres', 'momentos', 'constitución', 'producción', 'efectos', 'extinción', 'implica', 'principio', 'aplicación', 'toda', 'inmediata', 'aplica', 'presente', 'salvo', 'beneficio', 'persona', 'bajo', 'determinadas', 'circunstancias', 'requisitos', 'podrá', 'operar', 'pasado', 'ahora', 'instituciones', 'crédito', 'prevé', 'hipótesis', 'recurso', 'revocación', 'procedimientos', 'liquidación', 'judicial', 'instituciones', 'banca', 'múltiple', 'norma', 'carácter', 'procesal', 'aplicación', 'deberá', 'realizarse', 'acciona', 'litigio', 'normas', 'adjetivas', 'nacen', 'procedimiento', 'agotan', 'cada', 'etapa', 'posible', 'alegar', 'adquisición', 'derechos', 'procesales', 'constituyó', 'persona', 'moral', 'banca', 'múltiple', 'aun', 'presumiera', 'futura', 'incierta', 'contienda', 'pudiera', 'parte', 'constitucional', 'civil'] </t>
  </si>
  <si>
    <t xml:space="preserve">['presupuestos', 'procesales', 'relativo', 'presentación', 'formal', 'sustancialmente', 'válida', 'satisface', 'hechos', 'encuentra', 'implícito', 'sustantivo', 'tomando', 'consideración', 'civil', 'goza', 'unidad', 'ordenamientos', 'rigen', 'sistematización', 'materias', 'tendencia', 'mayor', 'permanencia', 'instituciones', 'falta', 'cita', 'expresa', 'preceptos', 'legales', 'aplicables', 'ordinaria', 'genera', 'necesariamente', 'ausencia', 'expresión', 'basa', 'darse', 'hechos', 'sustentan', 'conduzcan', 'ineludiblemente', 'preceptos', 'legales', 'aplicables', 'decirse', 'supuesto', 'ausente', 'fundamento', 'legal', 'tal', 'motivo', 'cumple', 'presupuesto', 'procesal', 'presentar', 'formal', 'sustancialmente', 'válida', 'contenido', 'escrito', 'surgen', 'preceptos', 'legales', 'aplicables', 'civil', 'sexto', 'civil'] </t>
  </si>
  <si>
    <t xml:space="preserve">['contencioso', 'administrativo', 'acatamiento', 'principio', 'definitividad', 'agotarse', 'previamente', 'amparo', 'indirecto', 'razón', 'procedimiento', 'contencioso', 'administrativo', 'exige', 'mayores', 'requisitos', 'conceder', 'suspensión', 'impugnado', 'establecidos', 'amparo', 'legislación', 'vigente', 'partir', 'marzo', 'redacción', 'procedimiento', 'contencioso', 'administrativo', 'reforma', 'publicada', 'diario', 'oficial', 'federación', 'diciembre', 'impugnables', 'contencioso', 'administrativo', 'susceptibles', 'atacarse', 'vía', 'amparo', 'necesidad', 'agotar', 'previamente', 'aquél', 'embargo', 'partir', 'marzo', 'entró', 'vigor', 'modificación', 'dicho', 'numeral', 'prevé', 'mayores', 'requisitos', 'amparo', 'suspender', 'ejecución', 'impugnados', 'incluso', 'requerimientos', 'básicamente', 'mismos', 'suspensión', 'solicitarse', 'cualquier', 'tiempo', 'concederá', 'siempre', 'afecte', 'social', 'contravengan', 'disposiciones', 'orden', 'público', 'difícil', 'reparación', 'daños', 'perjuicios', 'puedan', 'causarse', 'ejecución', 'ocasionarse', 'daños', 'perjuicios', 'terceros', 'concederá', 'siempre', 'solicitante', 'otorgue', 'garantía', 'reparar', 'daño', 'indemnizar', 'perjuicios', 'causen', 'dando', 'oportunidad', 'tercero', 'exhiba', 'contragarantía', 'evitar', 'suspensión', 'ejecución', 'impugnado', 'nulidad', 'trata', 'afectación', 'estimable', 'dinero', 'garantía', 'fijará', 'deberá', 'fijarse', 'situación', 'quedar', 'cosas', 'dicte', 'sentencia', 'firme', 'pudiendo', 'revocarse', 'modificarse', 'concesión', 'negativa', 'medida', 'cautelar', 'hecho', 'superveniente', 'asimismo', 'cuanto', 'forma', 'garantizar', 'crédito', 'fiscal', 'permite', 'haga', 'ejecutora', 'cualquiera', 'medios', 'permitidos', 'leyes', 'fiscales', 'aplicables', 'fiscal', 'federación', 'comprenden', 'depósito', 'efectivo', 'embargo', 'prenda', 'hipoteca', 'fianza', 'solidaria', 'asumida', 'tercero', 'además', 'garantía', 'depósito', 'reducirse', 'acuerdo', 'capacidad', 'económica', 'solicitante', 'trata', 'tercero', 'distinto', 'sujeto', 'obligado', 'manera', 'directa', 'solidaria', 'pago', 'crédito', 'incluso', 'otorga', 'mayor', 'beneficio', 'contribuyente', 'amparo', 'requisitos', 'vigentes', 'previstos', 'otorgar', 'medida', 'cautelar', 'contencioso', 'administrativo', 'rebasan', 'contemplados', 'respecto', 'amparo', 'conceder', 'medida', 'cautelar', 'previo', 'promoción', 'amparo', 'indirecto', 'agotarse', 'aquél', 'acatamiento', 'principio', 'definitividad', 'tercer', 'administrativa', 'sexto', 'común', 'administrativa'] </t>
  </si>
  <si>
    <t xml:space="preserve">['comisión', 'electricidad', 'incumple', 'fundar', 'adecuadamente', 'competencia', 'instaurar', 'procedimiento', 'verificación', 'equipos', 'instrumentos', 'medición', 'estipulado', 'suministro', 'energía', 'eléctrica', 'apoyarse', 'disposición', 'normativa', 'abrogada', 'viola', 'fundamental', 'seguridad', 'jurídica', 'quejoso', 'comisión', 'electricidad', 'instaura', 'procedimiento', 'verificación', 'equipos', 'instrumentos', 'medición', 'estipulado', 'suministro', 'energía', 'eléctrica', 'actuación', 'actualiza', 'excepción', 'prevista', 'amparo', 'traducirse', 'molestia', 'susceptible', 'analizarse', 'base', 'constitución', 'política', 'unidos', 'mexicanos', 'prevé', 'garantía', 'debida', 'fundamentación', 'competencia', 'ahora', 'emitir', 'orden', 'verificación', 'empresa', 'productiva', 'señalada', 'funda', 'competencia', 'disposición', 'normativa', 'abrogada', 'ejemplo', 'bis', 'estatuto', 'orgánico', 'comisión', 'electricidad', 'vigente', 'abril', 'viola', 'fundamental', 'seguridad', 'jurídica', 'quejoso', 'dejarlo', 'completo', 'incertidumbre', 'motivo', 'inadecuada', 'fundamentación', 'éste', 'predecir', 'necesariamente', 'cuál', 'aplicable', 'fin', 'prepare', 'defensa', 'vía', 'corresponda', 'cabe', 'señalar', 'vicio', 'afecta', 'procedimiento', 'incluido', 'requerimiento', 'pago', 'crédito', 'determinado', 'cargo', 'particular', 'inminente', 'suspensión', 'servicio', 'quinto', 'administrativa', 'tercer', 'constitucional', 'administrativa'] </t>
  </si>
  <si>
    <t xml:space="preserve">['desistimiento', 'amparo', 'menor', 'edad', 'diligencia', 'ratificación', 'deberá', 'asistir', 'personalmente', 'juez', 'titular', 'presidente', 'órgano', 'jurisdiccional', 'fin', 'verificar', 'decisión', 'aquél', 'sido', 'manipulada', 'coaccionada', 'persiste', 'intención', 'renunciar', 'acción', 'respectiva', 'segunda', 'sala', 'suprema', 'corte', 'nación', 'dilucidó', 'desistimiento', 'acción', 'amparo', 'consiste', 'declaración', 'voluntad', 'proseguir', 'continuar', 'debidamente', 'ratificado', 'origina', 'resolución', 'finaliza', 'instancia', 'amparo', 'importar', 'etapa', 'encuentre', 'inicio', 'cause', 'ejecutoria', 'sentencia', 'dicte', 'necesidad', 'órgano', 'jurisdiccional', 'resolver', 'reclamado', 'defecto', 'fondo', 'agravios', 'revisión', 'acuerdo', 'constitución', 'política', 'unidos', 'mexicanos', 'amparo', 'amparo', 'siempre', 'seguirse', 'instancia', 'parte', 'considera', 'afectada', 'decir', 'mediante', 'expresión', 'voluntad', 'particular', 'perjudique', 'resolución', 'reclame', 'impugne', 'mismo', 'citada', 'sala', 'visible', 'semanario', 'judicial', 'federación', 'gaceta', 'novena', 'época', 'tomo', 'xxiv', 'agosto', 'página', 'registro', 'digital', 'rubro', 'desistimiento', 'amparo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conserva', 'intención', 'dar', 'concluido', 'instó', 'anterior', 'sigue', 'cierto', 'desistimiento', 'amparo', 'realizarse', 'juez', 'funcionario', 'judicial', 'cuente', 'fe', 'pública', 'juzgador', 'amparo', 'conformidad', 'constitución', 'política', 'unidos', 'mexicanos', 'convención', 'derechos', 'niño', 'garantizar', 'menor', 'edad', 'expresar', 'opinión', 'libremente', 'asuntos', 'puedan', 'afectarlo', 'tener', 'especial', 'cuidado', 'valorar', 'manifestaciones', 'menores', 'edad', 'virtud', 'opinión', 'manipulada', 'trastocada', 'ahí', 'supuesto', 'justiciable', 'menor', 'edad', 'expresado', 'voluntad', 'desistirse', 'amparo', 'juez', 'titular', 'presidente', 'órgano', 'jurisdiccional', 'deberá', 'asistir', 'personalmente', 'diligencia', 'ratificación', 'finalidad', 'verificar', 'decisión', 'sido', 'manipulada', 'coaccionada', 'persiste', 'intención', 'renunciar', 'acción', 'amparo', 'tercer', 'vigésimo', 'séptimo', 'común'] </t>
  </si>
  <si>
    <t xml:space="preserve">['sustitución', 'conmutación', 'sanciones', 'cualquier', 'beneficio', 'sentenciados', 'delitos', 'fiscales', 'cubrirse', 'garantizarse', 'favor', 'secretaría', 'hacienda', 'crédito', 'público', 'adeudos', 'provengan', 'directamente', 'ilícito', 'siguió', 'proceso', 'penal', 'créditos', 'deriven', 'impago', 'contribuciones', 'accesorios', 'aun', 'guarden', 'indirecta', 'contradicción', 'dio', 'lugar', 'consultable', 'página', 'tomo', 'xv', 'abril', 'novena', 'época', 'semanario', 'judicial', 'federación', 'gaceta', 'rubro', 'delitos', 'fiscales', 'sustitución', 'conmutación', 'sanciones', 'cualquier', 'beneficio', 'sentenciados', 'aquellos', 'ilícitos', 'requiere', 'manifestación', 'secretaría', 'hacienda', 'crédito', 'público', 'fiscal', 'encuentra', 'garantizado', 'advierten', 'proposiciones', 'siguientes', 'legislación', 'tributaria', 'ilícitos', 'fiscales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mientras', 'penal', 'tiende', 'imposición', 'pena', 'prisión', 'competencia', 'judiciales', 'administrativo', 'atañe', 'cobro', 'contribuciones', 'omitidas', 'traduce', 'dos', 'rijan', 'bajo', 'propias', 'reglas', 'término', 'adeudo', 'fiscal', 'alude', 'fiscal', 'federación', 'cubrirse', 'garantizarse', 'gozar', 'beneficios', 'estatuye', 'norma', 'penal', 'comprende', 'contribuciones', 'hubieren', 'dejado', 'pagar', 'hacienda', 'pública', 'accesorios', 'deriven', 'aquéllas', 'sanciones', 'económicas', 'recargos', 'contexto', 'proceda', 'sustitución', 'conmutación', 'sanciones', 'cualquier', 'beneficio', 'sentenciados', 'delitos', 'fiscales', 'cubrirse', 'garantizarse', 'favor', 'secretaría', 'hacienda', 'crédito', 'público', 'adeudos', 'provengan', 'directamente', 'ilícito', 'siguió', 'proceso', 'penal', 'créditos', 'deriven', 'motivos', 'tales', 'impago', 'contribuciones', 'accesorios', 'aun', 'guarden', 'indirecta', 'primeros', 'efectos', 'proceso', 'penal', 'únicamente', 'relevantes', 'aquellas', 'conductas', 'sustentan', 'sentencia', 'condena', 'impuesta', 'anterior', 'cuarto', 'fiscal', 'federación', 'colige', 'independencia', 'revisten', 'procedimientos', 'administrativos', 'hacendaria', 'entabla', 'contribuyentes', 'adeudos', 'fiscales', 'atribuciones', 'aunado', 'tres', 'fracciones', 'resto', 'capítulo', 'correspondiente', 'delitos', 'fiscales', 'concluye', 'previstos', 'tributario', 'traen', 'aparejado', 'perjuicio', 'económico', 'fisco', 'centro', 'auxiliar', 'cuarta', 'región', 'penal'] </t>
  </si>
  <si>
    <t xml:space="preserve">['posesión', 'bienes', 'inmuebles', 'adjudicados', 'remate', 'ejecutivo', 'mercantil', 'existe', 'prohibición', 'legal', 'ordenarla', 'falta', 'escrituración', 'atento', 'fundamental', 'propiedad', 'interpretación', 'estricto', 'procedimientos', 'civiles', 'concordancia', 'principio', 'pro', 'persona', 'establecido', 'diverso', 'numeral', 'constitución', 'política', 'unidos', 'mexicanos', 'deriva', 'existe', 'imposibilidad', 'legal', 'ordenar', 'posesión', 'inmueble', 'adjudicado', 'remate', 'ejecutivo', 'mercantil', 'falta', 'escritura', 'pública', 'correspondiente', 'prevé', 'prohibición', 'alguna', 'únicamente', 'señalan', 'orden', 'secuencial', 'eventos', 'presentan', 'curso', 'procedimiento', 'remate', 'diseño', 'legislativo', 'factible', 'extraer', 'criterio', 'restricción', 'fundamental', 'propiedad', 'salió', 'patrimonio', 'deudor', 'ingresó', 'ejecutante', 'causar', 'resolución', 'aprobatoria', 'adjudicación', 'existe', 'razón', 'negarle', 'nuevo', 'dueño', 'disfrute', 'pleno', 'recién', 'adquirido', 'atributos', 'propios', 'posesión', 'civil', 'tercer', 'constitucional', 'civil'] </t>
  </si>
  <si>
    <t xml:space="preserve">['prueba', 'pericial', 'genética', 'identidad', 'filiación', 'corresponde', 'juez', 'supervisar', 'oficiosamente', 'correcto', 'desahogo', 'aun', 'oferente', 'adquiera', 'mayoría', 'edad', 'después', 'ofrecimiento', 'legal', 'juzgador', 'suplir', 'queja', 'deficiente', 'amplio', 'juicios', 'controvierte', 'filiación', 'menor', 'edad', 'conlleva', 'informar', 'prestar', 'asesoramiento', 'formalidades', 'desahogo', 'prueba', 'pericial', 'genética', 'incluye', 'velar', 'oficiosamente', 'correcto', 'desahogo', 'proceder', 'manera', 'basta', 'juez', 'tener', 'cuenta', 'litigio', 'natural', 'inició', 'petición', 'reconocimiento', 'paternidad', 'menor', 'edad', 'incidir', 'mandato', 'promovente', 'adquiera', 'mayoría', 'edad', 'litigio', 'sostener', 'contrario', 'llevaría', 'pensar', 'hecho', 'fáctico', 'dejaría', 'interesado', 'cesaría', 'salvaguardar', 'cumplimiento', 'formalidades', 'legales', 'necesarias', 'determinar', 'asistía', 'reclamo', 'elevado', 'éste', 'tesitura', 'juego', 'derechos', 'debido', 'proceso', 'legal', 'superior', 'menores', 'cuyos', 'derechos', 'procesales', 'respetarse', 'tomando', 'base', 'cualidades', 'personales', 'acudir', 'órgano', 'jurisdiccional', 'éste', 'vigilar', 'correcto', 'desahogo', 'probanza', 'ponderando', 'derechos', 'humanos', 'consagrados', 'constitución', 'política', 'unidos', 'mexicanos', 'convención', 'derechos', 'niño', 'civil', 'séptimo', 'civil'] </t>
  </si>
  <si>
    <t xml:space="preserve">['readscripción', 'magistrados', 'salas', 'regionales', 'fiscal', 'administrativa', 'fundarse', 'motivarse', 'casos', 'readscriba', 'magistrado', 'sala', 'regional', 'dicho', 'necesidades', 'servicio', 'fundarse', 'motivarse', 'decisión', 'adopte', 'órgano', 'competente', 'junta', 'gobierno', 'administración', 'requisito', 'indispensable', 'deriva', 'constitución', 'política', 'unidos', 'mexicanos', 'facultades', 'legales', 'aquélla', 'implican', 'pueda', 'hacer', 'arbitrariamente', 'dado', 'toda', 'readscripción', 'propósito', 'fundamental', 'satisfacer', 'necesidad', 'servicio', 'público', 'administración', 'debida', 'prestación', 'elemento', 'teleológico', 'rige', 'actuación', 'órganos', 'gobierno', 'aquélla', 'encomendado', 'condición', 'readscripción', 'base', 'desvío', 'poder', 'irrazonabilidad', 'actuación', 'arbitraria', 'séptimo', 'administrativa', 'constitucional', 'administrativa'] </t>
  </si>
  <si>
    <t xml:space="preserve">['recurso', 'queja', 'amparo', 'indirecto', 'interponerse', 'concesión', 'negativa', 'suspensión', 'provisional', 'eventualmente', 'procede', 'ampliación', 'presenta', 'tiempo', 'duplicidad', 'misma', 'determinación', 'interpretación', 'inciso', 'amparo', 'vigente', 'partir', 'abril', 'interpretación', 'inciso', 'amparo', 'vigente', 'partir', 'abril', 'advierte', 'cualquiera', 'partes', 'amparo', 'indirecto', 'resienta', 'afectación', 'concesión', 'negativa', 'suspensión', 'provisional', 'interponer', 'sola', 'vez', 'recurso', 'queja', 'ahí', 'previsto', 'eventualmente', 'permite', 'ampliación', 'presenta', 'tiempo', 'contempla', 'duplicidad', 'manera', 'diverso', 'recurso', 'queja', 'impugna', 'misma', 'determinación', 'desecharse', 'presentado', 'ulterior', 'aun', 'interpuesto', 'dentro', 'término', 'concedido', 'virtud', 'posibilidad', 'promover', 'diversidad', 'recursos', 'misma', 'resolución', 'estimar', 'contrario', 'trastocaría', 'seguridad', 'jurídica', 'partes', 'centro', 'auxiliar', 'primera', 'región', 'residencia', 'común'] </t>
  </si>
  <si>
    <t xml:space="preserve">['representación', 'procedimientos', 'administrativos', 'federales', 'reconozca', 'sustentada', 'mandato', 'otorgado', 'escrito', 'privado', 'dos', 'testigos', 'ratificarse', 'firmas', 'encargada', 'trámite', 'correspondiente', 'interpretación', 'fracciones', 'ii', 'civil', 'procedimientos', 'administrativos', 'federales', 'aplicación', 'normas', 'civil', 'cuyos', 'fracciones', 'ii', 'respectivamente', 'mandato', 'virtud', 'mandatario', 'obliga', 'ejecutar', 'cuenta', 'mandante', 'jurídicos', 'éste', 'encarga', 'tratándose', 'expedido', 'asuntos', 'administrativos', 'deberá', 'otorgarse', 'escritura', 'pública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ratificarse', 'firmas', 'encargada', 'trámite', 'correspondiente', 'tercer', 'administrativa', 'administrativa'] </t>
  </si>
  <si>
    <t xml:space="preserve">['convenio', 'judicial', 'elevado', 'categoría', 'sentencia', 'ejecutoriada', 'juez', 'resolver', 'cumplimiento', 'pactado', 'constancias', 'integran', 'expediente', 'judicial', 'legislación', 'nuevo', 'león', 'procedimientos', 'civiles', 'nuevo', 'león', 'regulan', 'apartado', 'relativo', 'ejecución', 'sentencias', 'advierte', 'facultad', 'juez', 'natural', 'analizar', 'convenio', 'elevado', 'categoría', 'sentencia', 'ejecutoriada', 'resolver', 'cumplimiento', 'base', 'allegados', 'expediente', 'efecto', 'parte', 'función', 'jurisdiccional', 'dable', 'ceñirse', 'afirmaciones', 'actor', 'demandada', 'ejecutante', 'ejecutada', 'auxiliares', 'administración', 'correcto', 'haga', 'uso', 'dichas', 'atribuciones', 'resolver', 'cumplimiento', 'pactado', 'convenio', 'judicial', 'constancias', 'integran', 'expediente', 'judicial', 'civil', 'cuarto', 'civil'] </t>
  </si>
  <si>
    <t xml:space="preserve">['remate', 'ejecutado', 'carece', 'legitimación', 'interponer', 'recurso', 'apelación', 'auto', 'aprueba', 'legislación', 'nuevo', 'león', 'procedimientos', 'civiles', 'nuevo', 'león', 'advierte', 'legislador', 'ordinario', 'estableció', 'regla', 'improcedencia', 'recurso', 'alguno', 'resoluciones', 'dictadas', 'ejecución', 'sentencia', 'lado', 'fin', 'respetar', 'garantía', 'audiencia', 'acreedores', 'pudieran', 'aparecer', 'certificado', 'gravámenes', 'dispuso', 'excepción', 'regla', 'prevista', 'ii', 'mismo', 'ordenamiento', 'legal', 'través', 'otorga', 'dichos', 'acreedores', 'recurrir', 'través', 'recurso', 'apelación', 'auto', 'aprueba', 'remate', 'satisfacer', 'impugnar', 'consideren', 'atentatorios', 'intereses', 'torno', 'avalúo', 'subasta', 'bienes', 'reconoce', 'humano', 'recurso', 'judicial', 'efectivo', 'tratarse', 'excepción', 'regla', 'concluirse', 'ejecutado', 'goza', 'legitimación', 'interponer', 'recurso', 'hermenéutica', 'jurídica', 'excepciones', 'regla', 'expresas', 'aplicación', 'estricta', 'civil'] </t>
  </si>
  <si>
    <t xml:space="preserve">['miembros', 'instituciones', 'policiales', 'terminación', 'administrativa', 'unía', 'pago', 'indemnización', 'demás', 'prestaciones', 'siempre', 'acrediten', 'percibían', 'previstas', 'regía', 'apartado', 'xiii', 'constitución', 'política', 'unidos', 'mexicanos', 'permite', 'instituciones', 'policiales', 'federación', 'municipios', 'remover', 'elementos', 'incumplido', 'principios', 'legalidad', 'honradez', 'lealtad', 'imparcialidad', 'eficiencia', 'servidor', 'público', 'acatar', 'prohíbe', 'absoluta', 'categóricamente', 'reincorporados', 'dichas', 'instituciones', 'aun', 'obtengan', 'resolución', 'jurisdiccional', 'declare', 'injustificada', 'separación', 'remoción', 'baja', 'cese', 'cualquier', 'forma', 'terminación', 'servicio', 'dado', 'poder', 'revisor', 'privilegió', 'combate', 'corrupción', 'seguridad', 'encima', 'estabilidad', 'empleo', 'obligado', 'pagar', 'indemnización', 'demás', 'prestaciones', 'contexto', 'miembros', 'instituciones', 'policiales', 'servidor', 'público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erciba', 'prestación', 'servicios', 'necesariamente', 'catalogado', 'presupuesto', 'egresos', 'respectivo', 'intención', 'constituyente', 'permanente', 'imponer', 'resarcir', 'servidor', 'público', 'evento', 'pueda', 'reincorporado', 'pesar', 'remoción', 'calificada', 'injustificada', 'resolución', 'firme', 'jurisdiccional', 'enunciado', 'normativo', 'demás', 'prestaciones', 'forma', 'parte', 'interpretarse', 'deber', 'pagarle', 'remuneración', 'diaria', 'ordinaria', 'dejada', 'percibir', 'conceptos', 'recibía', 'prestación', 'servicios', 'previamente', 'mencionados', 'concretó', 'terminación', 'administrativa', 'realice', 'pago', 'indemnización', 'correspondiente', 'siempre', 'acredite', 'percibía', 'prestaciones', 'previstas', 'regía', 'materias', 'administrativa', 'trabajo', 'décimo', 'sexto', 'constitucional', 'administrativa'] </t>
  </si>
  <si>
    <t xml:space="preserve">['recurso', 'revocación', 'previsto', 'procedimientos', 'civiles', 'quintana', 'roo', 'procede', 'auto', 'desecha', 'incidente', 'nulidad', 'actuaciones', 'interpuesto', 'notificación', 'sentencia', 'definitiva', 'numerales', 'procedimientos', 'civiles', 'quintana', '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parte', 'supuesto', 'determinación', 'impugnada', 'resolución', 'definitiva', 'intermedia', 'interlocutoria', 'trámite', 'resulta', 'razonable', 'propia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través', 'acuerdo', 'reclamado', 'desechó', 'incidente', 'nulidad', 'interpuesto', 'notificación', 'sentencia', 'definitiva', 'claro', 'trata', 'cuestión', 'procedimental', 'resuelve', 'fondo', 'incidencia', 'propuesta', 'niega', 'admitirla', 'trámite', 'determinación', 'constituye', 'auto', 'conformidad', 'diverso', 'iv', 'cita', 'impugnable', 'través', 'recursos', 'apelación', 'reposición', 'procede', 'revocación', 'previsto', 'legislación', 'invocada', 'tercer', 'vigésimo', 'séptimo', 'civil'] </t>
  </si>
  <si>
    <t xml:space="preserve">['competencia', 'conocer', 'amparo', 'indirecto', 'orden', 'traslado', 'interno', 'centro', 'reclusión', 'noticia', 'cierta', 'lugar', 'comenzará', 'ejecución', 'sitio', 'continuará', 'ejecutándose', 'surte', 'favor', 'juez', 'residencia', 'lugar', 'quejoso', 'encuentre', 'recluido', 'primera', 'sala', 'suprema', 'corte', 'nación', 'resolver', 'contradicción', 'ps', 'derivó', 'rubro', 'competencia', 'conocer', 'amparo', 'indirecto', 'interpuesto', 'orden', 'traslado', 'reo', 'centro', 'penitenciario', 'surte', 'favor', 'juez', 'previno', 'determinó', 'orden', 'trasladar', 'reo', 'centro', 'reclusión', 'naturaleza', 'jurídica', 'tracto', 'sucesivo', 'efectos', 'agotan', 'sola', 'emisión', 'prolongan', 'tiempo', 'motivo', 'ejecución', 'culmina', 'ingresado', 'centro', 'penitenciario', 'dicho', 'criterio', 'tomó', 'referencia', 'dispuesto', 'amparo', 'abrogada', 'cuyo', 'contenido', 'similar', 'regla', 'competencial', 'prevista', 'amparo', 'vigente', 'ocasión', 'analizó', 'tal', 'porción', 'normativa', 'resultaba', 'aplicable', 'determinar', 'juez', 'legalmente', 'competente', 'razón', 'territorio', 'conocer', 'amparo', 'indirecto', 'promovida', 'orden', 'traslado', 'interno', 'centro', 'penitenciario', 'ubicado', 'judicial', 'distinto', 'noticia', 'cierta', 'lugar', 'comenzará', 'ejecución', 'sitio', 'continuará', 'ejecutándose', 'primera', 'sala', 'específico', 'aplicarse', 'regla', 'competencial', 'dado', 'actualización', 'parte', 'existencia', 'objetivos', 'permitan', 'colegir', 'reclamado', 'ejecución', 'judicial', 'distinto', 'noticia', 'cierta', 'constar', 'información', 'competencia', 'conocer', 'asunto', 'corresponderá', 'juez', 'residencia', 'lugar', 'quejoso', 'encuentre', 'recluido', 'primero', 'mencionado', 'duda', 'ahí', 'iniciará', 'materializar', 'sabe', 'tal', 'traslado', 'judicial', 'distinto', 'contrario', 'delimitación', 'competencia', 'territorial', 'quedaría', 'voluntad', 'quejoso', 'condiciones', 'presentar', 'lugar', 'distinto', 'sitio', 'recluido', 'bajo', 'sola', 'manifestación', 'corroborada', 'citada', 'orden', 'traslado', 'podría', 'ejecutarse', 'aquella', 'demarcación', 'territorial', 'importar', 'efectivamente', 'regla', 'prevista', 'amparo', 'decidir', 'juez', 'competente', 'conocer', 'asunto', 'prevención', 'aplicable', 'traslado', 'efectivamente', 'centro', 'reclusión', 'ubicado', 'distinto', 'judicial', 'noticia', 'cierta', 'judicial', 'trasladará', 'común'] </t>
  </si>
  <si>
    <t xml:space="preserve">['huelga', 'reúne', 'calidad', 'patrón', 'firma', 'colectivo', 'trabajo', 'vencedor', 'licitación', 'pública', 'aún', 'ejecuta', 'obra', 'trabajo', 'procedimiento', 'huelga', 'inicia', 'presentación', 'pliego', 'peticiones', 'señala', 'requisitos', 'éste', 'reunir', 'escrito', 'dirija', 'patrón', 'parte', 'numeral', 'misma', 'dispone', 'dará', 'trámite', 'escrito', 'emplazamiento', 'formulado', 'requisitos', 'señalados', 'aludido', 'último', 'ii', 'mismo', 'ordenamiento', 'prevé', 'suspensión', 'temporal', 'labores', 'objeto', 'firma', 'colectivo', 'trabajo', 'establecen', 'entiende', 'trabajo', 'cualquiera', 'dé', 'origen', 'prestación', 'trabajo', 'personal', 'subordinado', 'persona', 'mediante', 'pago', 'salario', 'presume', 'existencia', 'trabajo', 'presta', 'trabajo', 'personal', 'recibe', 'entonces', 'persona', 'sindicato', 'solicita', 'firma', 'colectivo', 'trabajo', 'mediante', 'emplazamiento', 'huelga', 'vencedora', 'licitación', 'pública', 'construcción', 'obra', 'calidad', 'misma', 'patrón', 'exigida', 'referido', 'contratista', 'ganador', 'todavía', 'ejecuta', 'obra', 'existe', 'centro', 'trabajo', 'labores', 'pueden', 'suspendidas', 'obtener', 'firma', 'colectivo', 'trabajo', 'tampoco', 'responsable', 'derechos', 'obligaciones', 'carácter', 'patrón', 'torno', 'obra', 'convocada', 'décimo', 'tercer', 'trabajo', 'laboral'] </t>
  </si>
  <si>
    <t xml:space="preserve">['emplazamiento', 'laboral', 'cumplir', 'requisito', 'dejar', 'cédula', 'trabajo', 'insuficiente', 'mención', 'anoto', 'cédula', 'notificación', 'acta', 'correspondiente', 'segunda', 'sala', 'suprema', 'corte', 'nación', 'publicada', 'semanario', 'judicial', 'federación', 'gaceta', 'décima', 'época', 'libro', 'iii', 'tomo', 'diciembre', 'página', 'rubro', 'notificaciones', 'personales', 'primera', 'ulterior', 'procedimiento', 'laboral', 'dejarse', 'cédula', 'refiere', 'trabajo', 'sostuvo', 'interpretación', 'literal', 'armónica', 'histórica', 'teleológica', 'trabajo', 'vigente', 'noviembre', 'derivaba', 'importar', 'tratara', 'primera', 'ulterior', 'notificación', 'personal', 'debía', 'dejarse', 'cédula', 'refiere', 'último', 'citados', 'junto', 'resolución', 'cuya', 'notificación', 'ordenó', 'manera', 'personal', 'forma', 'dar', 'certeza', 'respecto', 'diligencia', 'relativa', 'tal', 'notificador', 'realiza', 'emplazamiento', 'satisfacer', 'requisitos', 'contenidos', 'aludido', 'entregar', 'cédula', 'respectiva', 'interesado', 'poder', 'documentación', 'podría', 'tener', 'noticia', 'respectiva', 'cédula', 'lugar', 'día', 'hora', 'practicó', 'notificación', 'cuándo', 'acudió', 'actuario', 'número', 'expediente', 'nombre', 'partes', 'nombre', 'domicilio', 'persona', 'personas', 'buscadas', 'mientras', 'copia', 'autorizada', 'determinación', 'notificar', 'conocería', 'comunicar', 'insuficiente', 'colmar', 'exigencia', 'indique', 'anoto', 'cédula', 'notificación', 'entregar', 'anotar', 'significados', 'distintos', 'puesto', 'validez', 'diligencia', 'basta', 'exista', 'constancia', 'autos', 'efectuó', 'anotación', 'alude', 'funcionario', 'junta', 'estime', 'existe', 'presunción', 'legal', 'cumplidos', 'cada', 'requisitos', 'previstos', 'legislación', 'laboral', 'razón', 'necesario', 'diligencias', 'desahogadas', 'deje', 'constancia', 'expediente', 'signifique', 'hacer', 'nugatoria', 'fe', 'judicial', 'éste', 'encuentra', 'investido', 'agreguen', 'nuevos', 'requisitos', 'previstos', 'trata', 'tener', 'certeza', 'jurídica', 'procesal', 'llevó', 'cabo', 'establecidos', 'decir', 'obra', 'constancia', 'persona', 'buscada', 'conocimiento', 'diligencia', 'asentó', 'funcionario', 'precisar', 'entregó', 'dejó', 'cédula', 'interesado', 'persona', 'atendió', 'acuerdo', 'expuesto', 'requisito', 'entregar', 'cédula', 'correspondiente', 'cumple', 'simple', 'mención', 'actuario', 'anoto', 'cédula', 'notificación', 'obrar', 'constancia', 'autos', 'entregó', 'tercer', 'trabajo', 'tercer', 'laboral'] </t>
  </si>
  <si>
    <t xml:space="preserve">['servicios', 'inspección', 'vigilancia', 'prestados', 'comisión', 'nacional', 'bancaria', 'valores', 'empresas', 'servicios', 'complementarios', 'cobro', 'cuota', 'actividades', 'previsto', 'vi', 'derechos', 'comisión', 'nacional', 'bancaria', 'valores', 'facultades', 'inspección', 'vigilancia', 'respecto', 'personas', 'físicas', 'morales', 'aun', 'entidades', 'sistema', 'financiero', 'realicen', 'actividades', 'previstas', 'leyes', 'relativas', 'dicho', 'sistema', 'sociedades', 'prestan', 'servicios', 'complementarios', 'organizaciones', 'auxiliares', 'crédito', 'embargo', 'advierte', 'singularizada', 'éstas', 'comisión', 'dichas', 'sociedades', 'sujetas', 'autorización', 'permiso', 'prestar', 'servicios', 'operaciones', 'propios', 'contrario', 'pueden', 'prestar', 'reputen', 'complementarios', 'auxiliares', 'organizaciones', 'auxiliares', 'crédito', 'ajustándose', 'reglas', 'carácter', 'aplicables', 'sujetándose', 'inspección', 'vigilancia', 'comisión', 'nacional', 'bancaria', 'valores', 'represente', 'beneficio', 'concreto', 'únicamente', 'prestan', 'dichos', 'servicios', 'entidades', 'sistema', 'financiero', 'ejemplo', 'almacenes', 'generales', 'depósito', 'ahí', 'inspección', 'vigilancia', 'empresas', 'servicios', 'complementarios', 'constituye', 'desarrollo', 'actividad', 'estatal', 'individualizada', 'concreta', 'establezca', 'investido', 'imperio', 'usuario', 'actualice', 'ambos', 'anterior', 'deriva', 'pago', 'tributo', 'previsto', 'vi', 'derechos', 'cada', 'entidad', 'pertenezca', 'sector', 'empresas', 'servicios', 'complementarios', 'entendiéndose', 'sociedades', 'presten', 'servicios', 'complementarios', 'auxiliares', 'administración', 'entidades', 'financieras', 'disposiciones', 'aplicables', 'realización', 'objeto', 'pagará', 'cierta', 'cantidad', 'encuentra', 'justificado', 'supervisión', 'genérica', 'realizada', 'dichas', 'sociedades', 'respecto', 'servicios', 'complementarios', 'auxiliares', 'verificar', 'ajusten', 'reglas', 'carácter', 'aplicables', 'cuenta', 'elementos', 'suficientes', 'caracterizarse', 'servicio', 'susceptible', 'generar', 'pago', 'advierte', 'obtención', 'beneficio', 'concreto', 'individualizado', 'persona', 'contribuyente', 'autorización', 'conservación', 'permiso', 'realizar', 'ciertas', 'actividades', 'concretas', 'legitime', 'cobro', 'contribución', 'referida', 'efecto', 'frente', 'establecimiento', 'condición', 'necesaria', 'desarrollo', 'actividad', 'deba', 'otorgar', 'permiso', 'autorización', 'tampoco', 'supedita', 'acceso', 'mismo', 'derivado', 'cumplimiento', 'condiciones', 'sujetas', 'revisión', 'facultades', 'deriva', 'beneficio', 'susceptible', 'apreciarse', 'dentro', 'esfera', 'jurídica', 'gobernado', 'decir', 'actuación', 'obtiene', 'consecuencia', 'real', 'efectiva', 'persona', 'sujeta', 'contribución', 'señalada', 'ahí', 'cobro', 'cuota', 'servicio', 'inspección', 'vigilancia', 'previsto', 'vi', 'mismo', 'constitucional', 'administrativa'] </t>
  </si>
  <si>
    <t xml:space="preserve">['revisión', 'fiscal', 'dicho', 'recurso', 'improcedente', 'impugnado', 'administrativa', 'negativa', 'devolución', 'impuestos', 'solicitada', 'excede', 'cuantía', 'refiere', 'procedimiento', 'contencioso', 'administrativo', 'requisito', 'proceda', 'recurso', 'revisión', 'fiscal', 'sustentado', 'hecho', 'asunto', 'importante', 'trascendente', 'ii', 'numeral', 'radica', 'exponga', 'razonadamente', 'causas', 'considera', 'cuestión', 'debatida', 'nulidad', 'distingue', 'común', 'asuntos', 'mismo', 'tipo', 'revisor', 'pueda', 'constatar', 'realmente', 'excepcional', 'justifica', 'importancia', 'trascendencia', 'entonces', 'existe', 'argumentación', 'recurrente', 'ponderarse', 'actualización', 'hipótesis', 'corresponda', 'conocer', 'asunto', 'impedido', 'realizar', 'estudio', 'oficioso', 'aspecto', 'respecto', 'iii', 'indicado', 'segunda', 'sala', 'suprema', 'corte', 'nación', 'resolver', 'solicitud', 'aclaración', 'determinó', 'recurso', 'procede', 'trate', 'resolución', 'dictada', 'secretaría', 'hacienda', 'crédito', 'público', 'servicio', 'administración', 'tributaria', 'fiscales', 'entidades', 'federativas', 'coordinadas', 'ingresos', 'federales', 'asunto', 'verse', 'interpretación', 'leyes', 'reglamentos', 'determinación', 'alcance', 'elementos', 'esenciales', 'contribuciones', 'competencia', 'facultades', 'comprobación', 'violaciones', 'procesales', 'afecten', 'defensas', 'recurrente', 'trasciendan', 'resultado', 'fallo', 'violaciones', 'cometidas', 'propias', 'resoluciones', 'sentencias', 'afectación', 'fiscal', 'federación', 'cierto', 'violaciones', 'señaladas', 'incisos', 'relacionarse', 'alguno', 'supuestos', 'previstos', 'diversos', 'ahí', 'basta', 'resolución', 'emita', 'alguna', 'fiscal', 'atenderse', 'sustancia', 'decidido', 'sede', 'administrativa', 'contenciosa', 'condiciones', 'impugnado', 'negativa', 'devolución', 'impuestos', 'surte', 'supuesto', 'referido', 'inciso', 'señalado', 'debido', 'analizado', 'oficiosamente', 'advierte', 'existe', 'problema', 'interpretación', 'relativos', 'devoluciones', 'problemática', 'resuelta', 'íntegramente', 'pleno', 'administrativa', 'decimosexto', 'fallar', 'contradicción', 'interpretó', 'fiscal', 'federación', 'destacó', 'aspectos', 'negativa', 'basada', 'proveedor', 'contribuyente', 'solicitante', 'incumplió', 'obligaciones', 'fiscales', 'hecho', 'atribuible', 'éste', 'manera', 'particularidad', 'perjudicarle', 'grado', 'negarle', 'solicitado', 'restarle', 'solo', 'hecho', 'eficacia', 'probatoria', 'comprobantes', 'fiscales', 'documentos', 'fundamentales', 'acreditar', 'gasto', 'erogación', 'ahí', 'contenida', 'cuales', 'únicamente', 'cumplir', 'requisitos', 'previstos', 'fiscal', 'federación', 'consideraciones', 'dieron', 'origen', 'pc', 'xvi', 'título', 'subtítulo', 'comprobantes', 'fiscales', 'inconsistencias', 'incumplimiento', 'obligaciones', 'fiscales', 'parte', 'proveedores', 'expiden', 'insuficientes', 'solas', 'generar', 'presunción', 'inexistencia', 'operaciones', 'amparan', 'aquéllos', 'pc', 'xvi', 'título', 'subtítulo', 'comprobantes', 'fiscales', 'inconsistencias', 'incumplimiento', 'obligaciones', 'fiscales', 'parte', 'proveedores', 'expiden', 'pueden', 'cobrar', 'relevancia', 'encuentran', 'adminiculadas', 'hechos', 'recurso', 'revisión', 'fiscal', 'improcedente', 'impugnado', 'administrativa', 'negativa', 'devolución', 'impuestos', 'excede', 'cuantía', 'refiere', 'procedimiento', 'contencioso', 'administrativo', 'administrativa', 'décimo', 'sexto', 'administrativa'] </t>
  </si>
  <si>
    <t xml:space="preserve">['divorcio', 'necesario', 'compensación', 'económica', 'cónyuge', 'inocente', 'procede', 'siempre', 'tramitación', 'acrediten', 'extremos', 'bis', 'civil', 'aguascalientes', 'planteados', 'juzgador', 'conozca', 'circunstancias', 'cada', 'compensación', 'económica', 'figura', 'legal', 'incorporada', 'familiar', 'divorcio', 'necesario', 'jurídicamente', 'supuesto', 'gananciales', 'derivado', 'régimen', 'matrimonial', 'alimenticia', 'cónyuge', 'culpable', 'indemnización', 'reclamable', 'petición', 'parte', 'oficio', 'requiere', 'tramitación', 'acrediten', 'extremos', 'bis', 'civil', 'aguascalientes', 'divorcio', 'necesario', 'cónyuges', 'careciere', 'bienes', 'propios', 'teniéndolos', 'notoriamente', 'menores', 'cónyuge', 'hubiere', 'dedicado', 'mayor', 'parte', 'vida', 'matrimonial', 'cuidado', 'hogar', 'atención', 'hijos', 'recibir', 'cónyuge', 'compensación', 'monto', 'determinado', 'juez', 'competente', 'dictar', 'sentencia', 'divorcio', 'tomando', 'cuenta', 'masa', 'patrimonial', 'cónyuge', 'deba', 'otorgarla', 'ésta', 'pueda', 'exceder', 'cincuenta', 'ciento', 'bienes', 'adquiridos', 'matrimonio', 'síntesis', 'cónyuge', 'inocente', 'carezca', 'bienes', 'teniéndolos', 'menores', 'haberse', 'dedicado', 'labores', 'propias', 'hogar', 'común', 'cuidado', 'hijos', 'implica', 'necesidad', 'supuestos', 'planteados', 'juzgador', 'conozca', 'circunstancias', 'cada', 'asunto', 'ejerza', 'labor', 'control', 'protección', 'encomienda', 'tutela', 'intereses', 'cónyuge', 'débil', 'trigésimo', 'civil'] </t>
  </si>
  <si>
    <t xml:space="preserve">['prueba', 'testimonial', 'laboral', 'ilegal', 'desechamiento', 'bajo', 'argumento', 'domicilios', 'proporcionados', 'correctos', 'junta', 'requirió', 'oferente', 'localización', 'testigos', 'bajo', 'protesta', 'decir', 'verdad', 'ilegal', 'desechamiento', 'prueba', 'testimonial', 'sustentado', 'bajo', 'argumento', 'domicilios', 'proporcionados', 'correctos', 'anterior', 'virtud', 'constituye', 'máxima', 'disposiciones', 'analizadas', 'implica', 'armónica', 'encuentran', 'vinculados', 'lógicamente', 'tema', 'permiten', 'comprender', 'alcance', 'cada', 'disposición', 'dentro', 'régimen', 'coherente', 'apegado', 'intención', 'legislador', 'establecerse', 'trabajo', 'condición', 'jurídica', 'conocida', 'protesta', 'decir', 'verdad', 'constituye', 'vínculo', 'flexibiliza', 'esquema', 'rígido', 'seguido', 'oferente', 'prueba', 'encuentra', 'constreñido', 'aportar', 'elementos', 'necesarios', 'desahogo', 'junta', 'tener', 'desahogarla', 'riesgo', 'deserción', 'pudiese', 'dejar', 'defensa', 'oferente', 'generar', 'desequilibrio', 'procesal', 'partes', 'resulta', 'inconcuso', 'garantía', 'junta', 'podrá', 'operar', 'bajo', 'principios', 'procesales', 'concentración', 'expeditez', 'rigen', 'cumplimiento', 'impulsar', 'procedimiento', 'citada', 'asumirá', 'carga', 'lograr', 'comparecencia', 'testigos', 'realizando', 'investigación', 'domicilio', 'propios', 'medios', 'ahora', 'certeza', 'oferente', 'sancionada', 'acreditarse', 'proporcionados', 'errados', 'única', 'intención', 'retardar', 'procedimiento', 'además', 'seguida', 'investigación', 'concluir', 'éxito', 'podrá', 'decretar', 'deserción', 'prueba', 'infringir', 'principios', 'procesales', 'impone', 'tercer', 'centro', 'auxiliar', 'quinta', 'región', 'laboral'] </t>
  </si>
  <si>
    <t xml:space="preserve">['juzgadores', 'amparo', 'pueden', 'incurrir', 'transgresión', 'derechos', 'protegidos', 'toda', 'persona', 'salvaguardan', 'obran', 'defensa', 'órganos', 'control', 'constitucional', 'reconocido', 'jueces', 'conocer', 'distintos', 'juicios', 'amparo', 'competencia', 'procesos', 'federales', 'ejercen', 'funciones', 'propias', 'control', 'constitucional', 'legalidad', 'dictan', 'determinaciones', 'cumplimiento', 'obligatorio', 'según', 'criterio', 'responsabilidad', 'partes', 'pueden', 'infringir', 'preceptos', 'legales', 'agravio', 'gobernados', 'consiguiente', 'aun', 'decisiones', 'procede', 'recurso', 'revisión', 'éste', 'intenta', 'medio', 'control', 'constitucional', 'autónomo', 'través', 'pudiera', 'examinarse', 'violación', 'alegada', 'derechos', 'garantías', 'reconoce', 'constitución', 'fundamental', 'aduzca', 'infringiera', 'juez', 'actúa', 'defensa', 'tutela', 'salvaguarda', 'revisión', 'segunda', 'instancia', 'constitucional', 'tiende', 'asegurar', 'óptimo', 'función', 'jurisdiccional', 'través', 'dicho', 'recurso', 'competente', 'amplias', 'facultades', 'incluso', 'sustitución', 'vuelve', 'analizar', 'motivos', 'fundamentos', 'juez', 'tomó', 'cuenta', 'emitir', 'fallo', 'limitándose', 'ciertos', 'casos', 'alcance', 'agravios', 'expuestos', 'luego', 'tal', 'secuencia', 'lógica', 'jurídica', 'resolver', 'vía', 'recurso', 'revisión', 'técnica', 'legalmente', 'declararse', 'inoperantes', 'agravios', 'referentes', 'juez', 'violara', 'derechos', 'consagra', 'constitución', 'conocer', 'decidir', 'amparo', 'naturaleza', 'medio', 'defensa', 'hiciera', 'convertiría', 'juez', 'conocimiento', 'responsable', 'reclamaciones', 'respectivas', 'orden', 'alegado', 'amparo', 'civil', 'constitucional', 'común'] </t>
  </si>
  <si>
    <t xml:space="preserve">['boleta', 'infracción', 'impone', 'multa', 'transgredir', 'alguna', 'disposición', 'reglamentaria', 'municipal', 'actualice', 'excepción', 'principio', 'definitividad', 'amparo', 'ausencia', 'fundamentación', 'aquélla', 'absoluta', 'conformidad', 'xx', 'amparo', 'regla', 'amparo', 'improcedente', 'respecto', 'cuales', 'leyes', 'prevean', 'medios', 'impugnación', 'posible', 'anularlos', 'revocarlos', 'modificarlos', 'embargo', 'lvi', 'segunda', 'sala', 'suprema', 'corte', 'nación', 'estableció', 'diversas', 'excepciones', 'regla', 'relativa', 'amparo', 'procede', 'tener', 'agotar', 'recurso', 'ordinario', 'reclamado', 'carece', 'fundamentación', 'embargo', 'falta', 'fundamentación', 'absoluta', 'indebida', 'insuficiente', 'supuesto', 'aun', 'reclamado', 'carezca', 'parte', 'tales', 'requisitos', 'hechos', 'inadecuados', 'fundar', 'exigidos', 'constitución', 'política', 'unidos', 'mexicanos', 'siempre', 'reconozca', 'aplicación', 'orden', 'jurídico', 'existan', 'suficientes', 'conocer', 'recurso', 'ordinario', 'interponerse', 'exigírsele', 'gobernado', 'agote', 'medios', 'defensa', 'acontece', 'boleta', 'infracción', 'impone', 'multa', 'transgredir', 'alguna', 'disposición', 'reglamentaria', 'exista', 'ausencia', 'total', 'preceptos', 'tener', 'actualizado', 'supuesto', 'significaría', 'dejar', 'quejoso', 'indefensión', 'precisamente', 'carencia', 'falta', 'absoluta', 'fundamentación', 'motivación', 'impediría', 'hacer', 'valer', 'recurso', 'idóneo', 'atacar', 'dicho', 'desconocimiento', 'motivos', 'fundamentos', 'permitirían', 'impugnarlo', 'mediante', 'recurso', 'ordinario', 'pleno', 'administrativa', 'cuarto', 'común', 'administrativa'] </t>
  </si>
  <si>
    <t xml:space="preserve">['contencioso', 'administrativo', 'procede', 'negativa', 'expedir', 'pasaporte', 'incumplimiento', 'algún', 'requisito', 'reglamentario', 'toda', 'vez', 'reglamento', 'pasaportes', 'documento', 'identidad', 'viaje', 'prevén', 'procedimiento', 'administrativo', 'entendido', 'conjunto', 'realizados', 'determinadas', 'normas', 'unidad', 'finalidad', 'expida', 'pasaporte', 'ciudadanos', 'mexicanos', 'soliciten', 'concluye', 'procede', 'contencioso', 'administrativo', 'negativa', 'expedir', 'dicho', 'documento', 'incumplimiento', 'alguno', 'requisitos', 'contenidos', 'reglamento', 'mencionado', 'razón', 'constituye', 'resolución', 'definitiva', 'pone', 'fin', 'procedimiento', 'administrativo', 'xii', 'orgánica', 'administrativa', 'implica', 'pasaporte', 'solicitado', 'expedido', 'administrativa', 'décimo', 'sexto', 'administrativa'] </t>
  </si>
  <si>
    <t xml:space="preserve">['comisión', 'honor', 'sindicato', 'personal', 'académico', 'administrativo', 'universidad', 'autónoma', 'guanajuato', 'aquélla', 'entidad', 'autónoma', 'dentro', 'organización', 'sindical', 'legitimada', 'comparecer', 'defender', 'estatutos', 'sindicatos', 'éstos', 'incluyen', 'organigrama', 'entidades', 'autónomas', 'comisión', 'honor', 'sindicato', 'personal', 'académico', 'administrativo', 'universidad', 'autónoma', 'guanajuato', 'implica', 'funciones', 'subordinadas', 'ninguna', 'entidad', 'siquiera', 'asambleas', 'generales', 'delegacionales', 'legitimación', 'defender', 'juntas', 'conciliación', 'arbitraje', 'virtud', 'reconocérseles', 'personalidad', 'jurídica', 'frente', 'terceros', 'titulares', 'derechos', 'obligaciones', 'trabajo', 'reconoce', 'personas', 'morales', 'sindicatos', 'pueden', 'actuar', 'defensa', 'resoluciones', 'manera', 'podrían', 'articularse', 'dilucidarse', 'tribunales', 'conflictos', 'suscitados', 'seno', 'agrupación', 'sindical', 'sostener', 'nulificar', 'órganos', 'autónomos', 'demandarse', 'sindicato', 'personalidad', 'jurídica', 'implicaría', 'desnaturalizar', 'conflicto', 'partir', 'ficción', 'sindicato', 'identifica', 'aquéllos', 'obstante', 'referida', 'sindicatos', 'representan', 'miembros', 'defensa', 'derechos', 'individuales', 'corresponden', 'práctica', 'posición', 'representantes', 'sindicales', 'podría', 'inclinarse', 'favor', 'afectado', 'órgano', 'autónomo', 'autor', 'afectación', 'dependería', 'postura', 'adoptada', 'invalidando', 'autonomía', 'acuerdo', 'estatutos', 'corresponde', 'tales', 'órganos', 'condiciones', 'efecto', 'resolver', 'controversias', 'surjan', 'interior', 'organización', 'sindical', 'indispensable', 'otorgar', 'legitimación', 'comparecer', 'cualquiera', 'órganos', 'autónomos', 'constituidos', 'unidades', 'internas', 'ente', 'sindical', 'pueden', 'afectar', 'alguna', 'unidad', 'similar', 'agremiados', 'personal', 'trabajo', 'décimo', 'sexto', 'laboral'] </t>
  </si>
  <si>
    <t xml:space="preserve">['amparo', 'adhesivo', 'análisis', 'violaciones', 'procesales', 'únicamente', 'procede', 'encuentren', 'vinculadas', 'conceptos', 'violación', 'relativos', 'amparo', 'principal', 'considere', 'fundados', 'diversos', 'precedentes', 'pleno', 'suprema', 'corte', 'nación', 'sostenid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amparo', 'obligado', 'analizar', 'totalidad', 'violaciones', 'procesales', 'implica', 'amparo', 'adhesivo', 'pueda', 'analizar', 'conceptos', 'violación', 'propuestos', 'amparo', 'principal', 'adherente', 'haga', 'valer', 'advierta', 'suplencia', 'queja', 'deficiente', 'lineamientos', 'establecidos', 'deberá', 'analizar', 'conjuntamente', 'aspectos', 'planteados', 'amparo', 'principal', 'adhesivo', 'conceptos', 'violación', 'relativos', 'amparo', 'principal', 'fundados', 'podrá', 'verificar', 'motivos', 'inconformidad', 'expuestos', 'adhesivo', 'determinar', 'existe', 'violación', 'procesal', 'pudiera', 'perjudicar', 'adherente', 'conceder', 'amparo', 'principal', 'analizar', 'directamente', 'violaciones', 'procesales', 'hechas', 'valer', 'amparo', 'adhesivo', 'hacerlo', 'oficiosamente', 'verificar', 'encuentran', 'relacionadas', 'conceptos', 'violación', 'expuestos', 'amparo', 'principal', 'tomar', 'cuenta', 'conceder', 'amparo', 'principal', 'violaciones', 'procesales', 'podrían', 'afectar', 'defensas', 'adherente', 'implica', 'soslayar', 'naturaleza', 'excepcional', 'accesoria', 'amparo', 'adhesivo', 'además', 'procedería', 'contravención', 'principio', 'impartición', 'pronta', 'expedita', 'tutelado', 'constitución', 'política', 'unidos', 'mexicanos', 'podría', 'ocasionar', 'solución', 'asunto', 'retrase', 'efecto', 'reparar', 'violación', 'procesal', 'carezca', 'conceptos', 'violación', 'amparo', 'principal', 'aun', 'trate', 'tema', 'vinculado', 'resulte', 'argumentos', 'expuestos', 'principal', 'infundados', 'común'] </t>
  </si>
  <si>
    <t xml:space="preserve">['dictámenes', 'periciales', 'procedimientos', 'penales', 'querétaro', 'abrogado', 'eximir', 'peritos', 'oficiales', 'ratificarlos', 'vulnera', 'fundamental', 'igualdad', 'procesal', 'eximir', 'peritos', 'oficiales', 'ratificar', 'dictámenes', 'obligar', 'demás', 'partes', 'hacerlo', 'vulnera', 'fundamental', 'igualdad', 'procesal', 'toda', 'vez', 'prueba', 'pericial', 'constituye', 'alcance', 'intervención', 'directa', 'juzgador', 'indispensable', 'elabora', 'confirme', 'personal', 'expresamente', 'fin', 'hacer', 'indubitable', 'valor', 'concordancia', 'criterio', 'establecido', 'primera', 'sala', 'suprema', 'corte', 'nación', 'resolver', 'contradicción', 'ps', 'derivó', 'jurisprudencial', 'efecto', 'ratificación', 'dictámenes', 'periciales', 'hace', 'digna', 'crédito', 'prueba', 'susceptible', 'analizarla', 'valorarla', 'existe', 'posibilidad', 'dictamen', 'pericial', 'emita', 'persona', 'distinta', 'designada', 'pueda', 'sustituirse', 'alterarse', 'conocimiento', 'perito', 'nombrado', 'además', 'finalidad', 'formalidades', 'dotar', 'certeza', 'seguridad', 'jurídica', 'actuaciones', 'judiciales', 'exigencia', 'válida', 'cualquier', 'perito', 'ratifique', 'dictamen', 'advierta', 'razonabilidad', 'lógico', 'jurídica', 'lleve', 'establecer', 'innecesaria', 'ratificación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prueba', 'imperfecta', 'virtud', 'otorgar', 'certeza', 'seguridad', 'jurídica', 'contenido', 'dictamen', 'indispensable', 'ratifique', 'perito', 'oficial', 'formuló', 'materias', 'penal', 'administrativa', 'vigésimo', 'constitucional', 'penal'] </t>
  </si>
  <si>
    <t xml:space="preserve">['arrendamiento', 'plazo', 'diez', 'días', 'consignar', 'pago', 'renta', 'computarse', 'días', 'naturales', 'hábiles', 'último', 'día', 'feriado', 'tener', 'cumplido', 'plazo', 'día', 'hábil', 'siguiente', 'útil', 'suprema', 'corte', 'nación', 'publicada', 'semanario', 'judicial', 'federación', 'sexta', 'época', 'volumen', 'cvii', 'cuarta', 'parte', 'página', 'rubro', 'arrendamiento', 'consignación', 'rentas', 'término', 'hacerla', 'precisa', 'lapso', 'racional', 'prudente', 'diez', 'días', 'cumplir', 'pago', 'días', 'hábiles', 'inhábiles', 'entenderse', 'naturales', 'último', 'día', 'inhábil', 'tenerse', 'ampliado', 'día', 'siguiente', 'hábil', 'parte', 'hecho', 'notorio', 'consignación', 'realiza', 'dirección', 'consignaciones', 'labora', 'días', 'hábiles', 'orgánica', 'superior', 'respecto', 'civil', 'establecen', 'siguiente', 'plazo', 'aquella', 'cuyo', 'cumplimiento', 'señalado', 'día', 'cierto', 'necesariamente', 'llegar', 'otorgan', 'varios', 'días', 'entender', 'veinticuatro', 'horas', 'naturales', 'contados', 'veinticuatro', 'veinticuatro', 'horas', 'día', 'termina', 'completo', 'último', 'día', 'plazo', 'cumplimiento', 'feriado', 'completo', 'plazo', 'día', 'siguiente', 'fuere', 'útil', 'equivale', 'día', 'hábil', 'día', 'feriado', 'aquel', 'cerrados', 'tribunales', 'suspende', 'curso', 'negocios', 'día', 'útil', 'jurídico', 'aquel', 'pueden', 'practicarse', 'diligencias', 'judiciales', 'obedece', 'siendo', 'inhábil', 'último', 'día', 'cumplimiento', 'pago', 'impide', 'fin', 'plazo', 'completo', 'tener', 'cuenta', 'día', 'siguiente', 'hábil', 'plazo', 'realizar', 'consignación', 'días', 'naturales', 'último', 'feriado', 'vence', 'día', 'hábil', 'útil', 'siguiente', 'tercer', 'civil', 'civil'] </t>
  </si>
  <si>
    <t xml:space="preserve">['defensa', 'adecuada', 'penal', 'procedimiento', 'seguir', 'designación', 'oficiosa', 'defensor', 'público', 'asista', 'imputado', 'práctica', 'diligencia', 'judicial', 'desahogo', 'pruebas', 'ausencia', 'defensor', 'particular', 'previamente', 'nombrado', 'iniciarse', 'audiencia', 'desahogo', 'pruebas', 'encuentra', 'defensor', 'particular', 'previamente', 'designado', 'procesado', 'juez', 'proceso', 'garantizar', 'efectivo', 'defensa', 'adecuada', 'imputado', 'nombrarle', 'defensor', 'público', 'asista', 'jurídicamente', 'observando', 'serie', 'directrices', 'principio', 'después', 'verificarse', 'inasistencia', 'defensor', 'particular', 'previamente', 'designado', 'intervenir', 'causa', 'penal', 'juez', 'deberá', 'requerir', 'imputado', 'nombre', 'abogado', 'pueda', 'asistir', 'diligencia', 'cuida', 'prevalencia', 'imputado', 'designar', 'libremente', 'abogado', 'defienda', 'causa', 'penal', 'respuesta', 'imputado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tener', 'designado', 'defensor', 'particular', 'nombrado', 'procesado', 'designar', 'defensor', 'público', 'asista', 'jurídicamente', 'mismo', 'acuerdo', 'juez', 'requerir', 'profesionista', 'comparezca', 'inmediato', 'diligencia', 'aceptar', 'cargo', 'asumir', 'defensa', 'inculpado', 'realizado', 'anterior', 'judicial', 'deberá', 'implementar', 'medidas', 'necesarias', 'defensor', 'designado', 'pueda', 'tener', 'acceso', 'constancias', 'integran', 'causa', 'penal', 'fin', 'conozca', 'circunstancias', 'generales', 'diligencia', 'judicial', 'programada', 'celebrarse', 'intervención', 'manera', 'pueda', 'tener', 'conocimientos', 'necesarios', 'asesorar', 'adecuadamente', 'imputado', 'trate', 'audiencia', 'desahogo', 'pruebas', 'judicial', 'deberá', 'diferir', 'audiencia', 'designación', 'eventual', 'defensor', 'éste', 'conoce', 'diferimiento', 'permite', 'profesional', 'prepare', 'poder', 'conocer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preparación', 'previa', 'ejercer', 'defensa', 'efectiva', 'manifestación', 'dejarse', 'constancia', 'audiencia', 'judicial', 'requerirá', 'defensor', 'particular', 'asistió', 'diligencia', 'siempre', 'sido', 'revocado', 'presente', 'próxima', 'fecha', 'programe', 'apercibirá', 'imponerle', 'medidas', 'apremio', 'procesal', 'nueva', 'fecha', 'señalada', 'verificativo', 'audiencia', 'desahogo', 'pruebas', 'repita', 'inasistencia', 'defensor', 'particular', 'designado', 'representar', 'defensa', 'adecuada', 'procesado', 'juzgador', 'repetir', 'anteriores', 'consideraciones', 'diferir', 'audiencia', 'próxima', 'fecha', 'deberá', 'imponer', 'defensor', 'particular', 'ausente', 'medida', 'apremio', 'determinado', 'después', 'conste', 'debidamente', 'notificado', 'imputado', 'manifiesta', 'mantenerse', 'designación', 'defensor', 'particular', 'informarle', 'motivo', 'inasistencia', 'defensor', 'particular', 'asignará', 'manera', 'oficiosa', 'defensor', 'público', 'podrá', 'acceder', 'expediente', 'diferirá', 'fecha', 'audiencia', 'nuevamente', 'finalidad', 'preparar', 'defensa', 'imputado', 'garantizar', 'deje', 'indefensión', 'supuesto', 'verificará', 'defensor', 'particular', 'asume', 'defensa', 'conoce', 'asunto', 'última', 'directriz', 'término', 'permite', 'respetar', 'límite', 'posible', 'imputado', 'nombrar', 'profesionista', 'asuma', 'defensa', 'opera', 'garantía', 'dejar', 'imputado', 'indefensión', 'directrices', 'previamente', 'planteadas', 'necesarias', 'evitar', 'violación', 'humano', 'defensa', 'adecuada', 'refieren', 'realización', 'acciones', 'protección', 'respeto', 'garantía', 'humano', 'proceso', 'penal', 'constitucional', 'penal'] </t>
  </si>
  <si>
    <t xml:space="preserve">['desconocimiento', 'paternidad', 'desahogó', 'prueba', 'pericial', 'genética', 'generó', 'improcedencia', 'aquella', 'acción', 'decisión', 'constituye', 'cosa', 'juzgada', 'solicitarse', 'desahogarse', 'valorarse', 'diverso', 'iría', 'superior', 'menor', 'inaplicabilidad', 'analógica', 'trata', 'acción', 'desconocimiento', 'paternidad', 'aplicarse', 'manera', 'análoga', 'emitida', 'primera', 'sala', 'suprema', 'corte', 'nación', 'título', 'subtítulo', 'reconocimiento', 'paternidad', 'superior', 'menor', 'prevalecer', 'relativo', 'frente', 'institución', 'cosa', 'juzgada', 'determina', 'reconocimiento', 'paternidad', 'presunto', 'progenitor', 'opone', 'excepción', 'cosa', 'juzgada', 'bajo', 'argumento', 'absuelto', 'obedece', 'éste', 'omitió', 'desahogar', 'prueba', 'pericial', 'genética', 'resulta', 'idónea', 'esclarecimiento', 'verdad', 'excepción', 'prosperar', 'cosa', 'juzgada', 'presupone', 'deriva', 'cumplió', 'formalidades', 'esenciales', 'procedimiento', 'considerarse', 'satisfecho', 'pasando', 'alto', 'superior', 'menor', 'omite', 'ordenar', 'desahogo', 'ampliación', 'prueba', 'omisión', 'infringe', 'formalidad', 'relacionada', 'oportunidad', 'ofrecer', 'desahogar', 'pruebas', 'además', 'transgrede', 'acceso', 'efectivo', 'infante', 'anterior', 'toda', 'vez', 'finalidad', 'reconocimiento', 'paternidad', 'desconocimiento', 'diversas', 'tratándose', 'superior', 'menor', 'lado', 'efectos', 'jurídicos', 'reconocimiento', 'hijos', 'éstos', 'llevar', 'apellido', 'padre', 'recibir', 'alimentos', 'además', 'generarles', 'derechos', 'hereditarios', 'cuestiones', 'indudablemente', 'afectan', 'relaciones', 'familiares', 'manifestación', 'voluntad', 'reconocimiento', 'entraña', 'precisa', 'ciertos', 'requisitos', 'límites', 'legales', 'condicionan', 'validez', 'cambio', 'tratándose', 'acción', 'desconocimiento', 'paternidad', 'tema', 'adquiere', 'especial', 'relevancia', 'menores', 'involucrados', 'superior', 'menor', 'desconocerse', 'demeritarse', 'tratándose', 'acción', 'luego', 'prueba', 'pericial', 'genética', 'constituye', 'probanza', 'idónea', 'acreditar', 'vínculo', 'biológico', 'menor', 'presunto', 'progenitor', 'desahogó', 'generó', 'improcedencia', 'acción', 'desconocimiento', 'paternidad', 'cierto', 'decisión', 'constituye', 'cosa', 'juzgada', 'solicitarse', 'desahogarse', 'valorarse', 'diverso', 'alterar', 'institución', 'iría', 'detrimento', 'superior', 'menor', 'efecto', 'sustraerlo', 'goce', 'pluralidad', 'derechos', 'beneficios', 'derivan', 'estatus', 'hijo', 'reconoció', 'tercer', 'trigésimo', 'constitucional', 'civil'] </t>
  </si>
  <si>
    <t xml:space="preserve">['comisión', 'electricidad', 'incentivo', 'puntualidad', 'pagado', 'forma', 'diaria', 'estimarse', 'integrante', 'salario', 'pago', 'prima', 'antigüedad', 'interpretación', 'cláusula', 'colectivo', 'trabajo', 'vigente', 'abril', 'cláusula', 'colectivo', 'trabajo', 'celebrado', 'comisión', 'electricidad', 'sindicato', 'único', 'trabajadores', 'electricistas', 'república', 'mexicana', 'concepto', 'salario', 'elementos', 'integran', 'además', 'señala', 'concepto', 'innominado', 'precisar', 'percepciones', 'diaria', 'ordinariamente', 'recibe', 'trabajador', 'trabajo', 'ahí', 'referida', 'cláusula', 'enunciativa', 'limitativa', 'tal', 'virtud', 'disposición', 'propio', 'tratándose', 'pago', 'prima', 'antigüedad', 'trabajador', 'cubre', 'concepto', 'incentivo', 'puntualidad', 'asistencia', 'forma', 'diaria', 'ordinaria', 'ésta', 'considerarse', 'integrante', 'salario', 'efectos', 'pago', 'prestación', 'sexto', 'trabajo', 'laboral'] </t>
  </si>
  <si>
    <t xml:space="preserve">['trabajadoras', 'embarazadas', 'situación', 'maternidad', 'marco', 'constitucional', 'internacional', 'protección', 'derechos', 'humanos', 'gozar', 'tutela', 'especial', 'beneficios', 'cuentan', 'estabilidad', 'reforzada', 'empleo', 'apartado', 'fracciones', 'xv', 'constitución', 'política', 'unidos', 'mexicanos', 'xxvii', 'trabajo', 'vigente', 'noviembre', 'medidas', 'protección', 'madres', 'trabajadoras', 'conservar', 'trabajo', 'incluso', 'legislador', 'dispuso', 'año', 'después', 'parto', 'margen', 'razonable', 'conservarlo', 'vi', 'armoniza', 'numeral', 'pacto', 'internacional', 'derechos', 'económicos', 'sociales', 'culturales', 'conceder', 'especial', 'protección', 'madres', 'periodo', 'tiempo', 'razonable', 'después', 'parto', 'principio', 'igualdad', 'discriminación', 'mujer', 'convención', 'americana', 'derechos', 'humanos', 'proscripción', 'despido', 'motivo', 'embarazo', 'licencia', 'maternidad', 'bajo', 'pena', 'sanciones', 'numeral', 'numeral', 'inciso', 'convención', 'eliminación', 'todas', 'formas', 'discriminación', 'mujer', 'obligan', 'todas', 'partes', 'tutelar', 'vida', 'salud', 'reposo', 'sustento', 'adecuados', 'madre', 'producto', 'aunado', 'iii', 'prevenir', 'eliminar', 'discriminación', 'retoman', 'protección', 'adoptan', 'medidas', 'todas', 'país', 'luego', 'trabajadoras', 'embarazadas', 'situación', 'maternidad', 'gozan', 'especial', 'protección', 'generando', 'estabilidad', 'laboral', 'mayor', 'intensidad', 'conocida', 'comparada', 'corte', 'constitucional', 'colombia', 'fuero', 'maternidad', 'estabilidad', 'reforzada', 'exige', 'mayor', 'particular', 'protección', 'pro', 'mínimo', 'vital', 'periodos', 'guardan', 'condiciones', 'físicas', 'especiales', 'necesidades', 'determinadas', 'hacen', 'merecedoras', 'conservar', 'empleo', 'mayor', 'énfasis', 'ende', 'evitar', 'despedidas', 'razón', 'tales', 'factores', 'castigadas', 'laboralmente', 'condiciones', 'proclives', 'sufrir', 'doble', 'discriminación', 'empleo', 'perderlo', 'obtener', 'obstante', 'erogaciones', 'propias', 'dos', 'seres', 'necesidad', 'cuantitativa', 'mayor', 'común', 'denominador', 'incluso', 'cuestiones', 'salud', 'frecuentemente', 'ocurren', 'recién', 'nacido', 'inciden', 'seno', 'familiar', 'monoparental', 'ambos', 'progenitores', 'implica', 'tal', 'alumbramiento', 'máxime', 'cabeza', 'familia', 'aquellos', 'núcleos', 'carecen', 'poder', 'adquisitivo', 'atender', 'necesidades', 'económicas', 'familiares', 'sociales', 'salud', 'trata', 'lograr', 'garantía', 'real', 'efectiva', 'favor', 'modo', 'cualquier', 'decisión', 'tome', 'desconociéndola', 'indebidamente', 'ineficaz', 'implicar', 'trato', 'discriminatorio', 'proscrito', 'internacional', 'nacionalmente', 'acorde', 'igualdad', 'sustantiva', 'mujer', 'embarazada', 'situación', 'vulnerabilidad', 'producto', 'opera', 'superior', 'menor', 'acorde', 'convención', 'internacional', 'derechos', 'niño', 'protección', 'integral', 'familia', 'constitucional', 'además', 'declaración', 'universal', 'derechos', 'humanos', 'consagra', 'maternidad', 'infancia', 'cuidados', 'asistencias', 'especiales', 'numeral', 'congruente', 'convenio', 'número', 'organización', 'internacional', 'trabajo', 'oit', 'relativo', 'norma', 'mínima', 'seguridad', 'social', 'vigentes', 'mexicano', 'finalmente', 'orientadora', 'progresividad', 'convenios', 'números', 'numeral', 'protección', 'maternidad', 'correlativas', 'recomendaciones', 'ahí', 'solamente', 'razones', 'legítimas', 'excepcionales', 'pueden', 'dar', 'cabida', 'despido', 'periodos', 'protegidos', 'faltas', 'graves', 'cesación', 'actividades', 'empresa', 'tercer', 'trabajo', 'tercer', 'constitucional', 'laboral'] </t>
  </si>
  <si>
    <t xml:space="preserve">['migración', 'décimo', 'transitorio', 'relativa', 'viola', 'principio', 'exacta', 'aplicación', 'penal', 'previsto', 'tercero', 'constitución', 'política', 'unidos', 'mexicanos', 'norma', 'tránsito', 'función', 'regular', 'paso', 'ordenado', 'anterior', 'nueva', 'precisando', 'cuál', 'tratamiento', 'darse', 'situaciones', 'hechos', 'jurídicos', 'surgido', 'vigencia', 'aquélla', 'puedan', 'tener', 'alguno', 'efectos', 'vigencia', 'ésta', 'estricto', 'cumplimiento', 'principio', 'seguridad', 'jurídica', 'tratándose', 'derogación', 'abrogación', 'leyes', 'penales', 'sustantivas', 'regulación', 'respecto', 'realice', 'norma', 'tránsito', 'observar', 'principio', 'exacta', 'aplicación', 'penal', 'previsto', 'tercero', 'ahora', 'mencionado', 'transitorio', 'establecer', 'procedimientos', 'penales', 'iniciados', 'entrada', 'vigor', 'migración', 'delito', 'previsto', 'población', 'tráfico', 'indocumentados', 'seguirán', 'tramitándose', 'conclusión', 'disposiciones', 'vigentes', 'comisión', 'hechos', 'dieron', 'origen', 'mismo', 'observará', 'respecto', 'ejecución', 'penas', 'viola', 'mencionado', 'principio', 'constitucional', 'conductas', 'penales', 'tipificadas', 'dejaron', 'considerarse', 'delictivas', 'legislador', 'contrario', 'subsisten', 'traslación', 'normativa', 'realizó', 'migración', 'idéntica', 'regulación', 'refleja', 'voluntad', 'legislador', 'continuar', 'tipificando', 'conductas', 'contempladas', 'derogado', 'presenta', 'sucesión', 'normas', 'sustantivas', 'penales', 'tiempo', 'preverse', 'idénticas', 'conductas', 'típicas', 'anterior', 'nueva', 'ahí', 'hechos', 'cometidos', 'vigencia', 'aquélla', 'dejar', 'tener', 'carácter', 'delictivos', 'seguir', 'surtiendo', 'efectos', 'vigencia', 'nueva', 'constitucional', 'penal'] </t>
  </si>
  <si>
    <t xml:space="preserve">['prueba', 'pericial', 'genética', 'admitirse', 'ofrecida', 'actora', 'reconocimiento', 'paternidad', 'persona', 'favor', 'pretende', 'obtener', 'tal', 'reconocimiento', 'cuenta', 'acta', 'conste', 'registro', 'relativo', 'legislación', 'méxico', 'civil', 'méxico', 'filiación', 'hijos', 'nacidos', 'matrimonio', 'prueba', 'acta', 'nacimiento', 'matrimonio', 'padres', 'exista', 'tal', 'registro', 'ende', 'reconocimiento', 'previo', 'paternidad', 'favor', 'persona', 'consta', 'acta', 'registro', 'civil', 'resulta', 'jurídico', 'pretenda', 'desahogar', 'pericial', 'genética', 'persona', 'distinta', 'legalmente', 'aparece', 'padre', 'investigar', 'presunta', 'paternidad', 'biológica', 'respecto', 'actor', 'anterior', 'tal', 'desahogo', 'proceda', 'necesario', 'sido', 'reconocida', 'alguna', 'paternidad', 'ésta', 'quedado', 'insubsistente', 'contrario', 'llevarse', 'cabo', 'dicho', 'desahogo', 'podría', 'ocasionarse', 'demandado', 'afectación', 'imposible', 'reparación', 'civil', 'civil'] </t>
  </si>
  <si>
    <t xml:space="preserve">['defensa', 'adecuada', 'partir', 'reforma', 'constitucional', 'diez', 'junio', 'dos', 'mil', 'once', 'fundamental', 'únicamente', 'garantiza', 'inculpado', 'rendir', 'declaración', 'ministerial', 'asistido', 'licenciado', 'hizo', 'presencia', 'persona', 'confianza', 'aquélla', 'carece', 'valor', 'probatorio', 'legislación', 'partir', 'reforma', 'constitución', 'política', 'unidos', 'mexicanos', 'publicada', 'diario', 'oficial', 'federación', 'diez', 'junio', 'dos', 'mil', 'once', 'fundamental', 'defensa', 'adecuada', 'refieren', 'apartado', 'ix', 'constitucional', 'texto', 'anterior', 'reforma', 'publicada', 'dicho', 'medio', 'difusión', 'oficial', 'dieciocho', 'junio', 'dos', 'mil', 'ocho', 'procedimientos', 'penales', 'garantiza', 'únicamente', 'imputado', 'averiguación', 'previa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declaración', 'ministerial', 'inculpado', 'hizo', 'presencia', 'última', 'testimonio', 'carecerá', 'valor', 'probatorio', 'asistido', 'licenciado', 'particular', 'oficio', 'otorgarle', 'real', 'efectiva', 'defensa', 'legal', 'respetar', 'principio', 'equidad', 'partes', 'ministerio', 'público', 'acusador', 'órgano', 'técnico', 'representado', 'licenciado', 'mismo', 'bajo', 'principio', 'igualdad', 'inculpado', 'representado', 'profesionista', 'misma', 'únicamente', 'persona', 'confianza', 'inculpado', 'rindió', 'declaración', 'ministerial', 'asistido', 'solamente', 'última', 'originó', 'infracción', 'formalidades', 'procedimiento', 'traduce', 'violación', 'derechos', 'fundamentales', 'traería', 'consecuencia', 'nulidad', 'otorgue', 'valor', 'probatorio', 'alguno', 'noveno', 'penal', 'constitucional', 'penal'] </t>
  </si>
  <si>
    <t xml:space="preserve">['amparo', 'directo', 'revisión', 'ii', 'amparo', 'requisitos', 'transgrede', 'acceso', 'suprema', 'corte', 'nación', 'sustentado', 'constitución', 'política', 'unidos', 'mexicanos', 'diverso', 'numeral', 'convención', 'americana', 'derechos', 'humanos', 'reconocen', 'acceso', 'impartición', 'acceso', 'tutela', 'judicial', 'efectiva', 'cierto', 'tal', 'circunstancia', 'alcance', 'soslayar', 'presupuestos', 'procesales', 'necesarios', 'vías', 'gobernados', 'alcance', 'puesto', 'contrario', 'dejarían', 'observar', 'demás', 'principios', 'legales', 'rigen', 'función', 'jurisdiccional', 'detrimento', 'seguridad', 'jurídica', 'gobernados', 'ii', 'amparo', 'viola', 'acceso', 'tutela', 'judicial', 'efectiva', 'conformidad', 'numeral', 'correlacionado', 'diverso', 'ix', 'ambos', 'constitución', 'presupuestos', 'admisibilidad', 'recurso', 'revisión', 'tratándose', 'amparo', 'directo', 'sujetando', 'ésta', 'existencia', 'planteamiento', 'amparo', 'pronunciamiento', 'pueda', 'realizar', 'órgano', 'jurisdiccional', 'competente', 'naturaleza', 'además', 'tema', 'importancia', 'trascendencia', 'cuyo', 'actualizarse', 'dichos', 'requisitos', 'presidente', 'suprema', 'corte', 'nación', 'facultades', 'podrá', 'desechar', 'medio', 'impugnación', 'constitucional'] </t>
  </si>
  <si>
    <t xml:space="preserve">['cumplimiento', 'sentencias', 'amparo', 'directo', 'tribunales', 'colegiados', 'facultados', 'ampliar', 'plazo', 'otorgado', 'legislación', 'vigente', 'partir', 'abril', 'tratándose', 'amparo', 'indirecto', 'garantizar', 'responsables', 'tiempo', 'suficiente', 'analizar', 'materializar', 'debidamente', 'alcances', 'sentencias', 'concesorias', 'excesos', 'defectos', 'tercero', 'amparo', 'vigente', 'partir', 'abril', 'instituye', 'atribución', 'aquellos', 'casos', 'demuestren', 'ejecutoria', 'vías', 'cumplimiento', 'justifiquen', 'causa', 'retraso', 'supuestos', 'cuales', 'podrá', 'ampliarse', 'cualquiera', 'plazos', 'inicialmente', 'otorgados', 'sola', 'vez', 'ahora', 'disposición', 'dirigida', 'normar', 'actuación', 'jueces', 'tribunales', 'unitarios', 'impide', 'tribunales', 'colegiados', 'misma', 'finalidad', 'asegurar', 'cumplimiento', 'efectivo', 'sentencias', 'gocen', 'facultad', 'prorrogar', 'plazos', 'inicialmente', 'otorgado', 'hecho', 'notorio', 'frecuencia', 'dictan', 'ejecutorias', 'juicios', 'amparo', 'directo', 'variedad', 'complejidad', 'pretensiones', 'planteadas', 'natural', 'exigen', 'tribunales', 'comunes', 'análisis', 'fondo', 'sumamente', 'acucioso', 'cuyo', 'tiempo', 'estudio', 'difícilmente', 'programarse', 'priori', 'riesgo', 'incurrir', 'previsión', 'insuficiente', 'acatar', 'exhaustividad', 'profesionalismo', 'protección', 'constitucional', 'obtenida', 'premura', 'éstos', 'actuar', 'tampoco', 'restar', 'calidad', 'cumplimiento', 'menos', 'aún', 'resulta', 'factible', 'prever', 'precisión', 'tiempo', 'podría', 'llevarse', 'cabo', 'reparación', 'integral', 'diversas', 'violaciones', 'procesales', 'casos', 'fuente', 'concesión', 'amparo', 'realizan', 'sola', 'diligencia', 'tratándose', 'restitución', 'goce', 'oportunidad', 'defensiva', 'habitualmente', 'requiere', 'fases', 'preparación', 'desahogo', 'pruebas', 'suelen', 'enfrentar', 'vicisitudes', 'procesales', 'imprevistas', 'retrasan', 'forma', 'justificada', 'procedimiento', 'consecuencia', 'fin', 'robustecer', 'oportuno', 'cumplimiento', 'sentencias', 'estimatorias', 'observancia', 'puntual', 'forma', 'reflexiva', 'procesalmente', 'completa', 'satisfactoria', 'intereses', 'partes', 'admitirse', 'posibilidad', 'tribunales', 'colegiados', 'ejerzan', 'misma', 'atribución', 'extender', 'prudencia', 'plazo', 'cumplimiento', 'exijan', 'circunstancias', 'propias', 'cada', 'asunto', 'correspondencia', 'dar', 'respuesta', 'fundada', 'motivada', 'peticiones', 'tal', 'formulen', 'responsables', 'declarar', 'incurrido', 'desacato', 'común'] </t>
  </si>
  <si>
    <t xml:space="preserve">['sentencias', 'amparo', 'penal', 'imposibilidad', 'material', 'jurídica', 'responsable', 'darle', 'cumplimiento', 'excusable', 'amparo', 'concedió', 'protección', 'reclamado', 'relacionado', 'obtención', 'libertad', 'reactivación', 'sustitutivo', 'pena', 'prisión', 'tratamiento', 'libertad', 'otorgue', 'beneficio', 'penitenciario', 'suspensión', 'condicional', 'ejecución', 'pena', 'efecto', 'responsable', 'deje', 'efecto', 'reclamado', 'pronuncie', 'motivadamente', 'libertad', 'jurisdicción', 'emerge', 'supuesto', 'imposibilidad', 'material', 'jurídica', 'llevar', 'cabo', 'pronunciamiento', 'cumplimiento', 'ejecutoria', 'concesoria', 'amparo', 'quejoso', 'puesto', 'libertad', 'haber', 'compurgado', 'pena', 'impuesta', 'causa', 'emitido', 'reclamado', 'haber', 'dar', 'cumplimiento', 'puesto', 'cosas', 'encuentran', 'igual', 'inexistencia', 'reclamado', 'decir', 'restablecidas', 'guardaban', 'violación', 'cometida', 'reclamado', 'respecto', 'concedido', 'amparo', 'compurgada', 'pena', 'impuesta', 'quejoso', 'decretarse', 'libertad', 'convierte', 'producido', 'efectos', 'respecto', 'imposible', 'restituirlo', 'goce', 'garantía', 'individual', 'violada', 'resulta', 'excusable', 'imposibilidad', 'material', 'jurídica', 'responsable', 'dar', 'cumplimiento', 'ejecutoria', 'trata', 'deban', 'tomadas', 'providencias', 'refiere', 'amparo', 'exista', 'cumplimiento', 'sustituto', 'daño', 'cuantificable', 'noveno', 'penal', 'común', 'penal'] </t>
  </si>
  <si>
    <t xml:space="preserve">['principio', 'progresividad', 'derechos', 'humanos', 'impacto', 'desarrollo', 'evolutivo', 'defensa', 'adecuada', 'exclusión', 'prueba', 'ilícita', 'penal', 'primera', 'sala', 'suprema', 'corte', 'nación', 'considerado', 'principio', 'progresividad', 'indispensable', 'consolidar', 'garantía', 'protección', 'dignidad', '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corte', 'interamericana', 'derechos', 'humanos', 'sostenido', 'debido', 'proceso', 'definirse', 'conjunto', 'diversas', 'características', 'finalidad', 'asegurar', 'posible', 'solución', 'justa', 'controversia', 'aunado', 'fines', 'fundamentales', 'proceso', 'protección', 'derechos', 'individuos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', 'proceso', 'duda', 'proceso', 'penal', 'motivo', 'fallos', 'suprema', 'corte', 'nación', 'progresivamente', 'incorporado', 'nuevos', 'derechos', 'sustantivos', 'imputados', 'presuntas', 'víctimas', 'primeros', 'derechos', 'contar', 'defensa', 'adecuada', 'exclusión', 'prueba', 'ilícita', 'cuales', 'parte', 'importante', 'desarrollo', 'fines', 'protectores', 'dignidad', 'humana', 'ahora', 'desarrollo', 'evolutivo', 'derechos', 'referidos', 'sido', 'posible', 'constitución', 'política', 'unidos', 'mexicanos', 'instrumentos', 'internacionales', 'contienen', 'normas', 'derechos', 'humanos', 'instrumentos', 'vivos', 'sido', 'interpretados', 'aplicados', 'luz', 'circunstancias', 'necesidades', 'actuales', 'protección', 'derechos', 'humanos', 'perspectiva', 'sido', 'empleada', 'suprema', 'corte', 'finalidad', 'disposiciones', 'normativas', 'convencionales', 'derechos', 'humanos', 'efectivas', 'cumplan', 'cabalmente', 'objeto', 'propósito', 'protección', 'dignidad', 'humana', 'constitucional', 'penal'] </t>
  </si>
  <si>
    <t xml:space="preserve">['instituto', 'mexicano', 'propiedad', 'industrial', 'facultado', 'otorgar', 'reconocimiento', 'oficial', 'determinadas', 'organizaciones', 'vii', 'cierto', 'crédito', 'deferencia', 'decisión', 'valor', 'presunto', 'instituto', 'mexicano', 'propiedad', 'industrial', 'administrativa', 'especializada', 'respectiva', 'organismo', 'descentralizado', 'personalidad', 'jurídica', 'patrimonio', 'propio', 'autonomía', 'aptitud', 'técnica', 'cuenta', 'conocimiento', 'apropiado', 'fungir', 'ente', 'experto', 'dicho', 'ámbito', 'decir', 'actúa', 'además', 'órgano', 'regulador', 'parte', 'vii', 'propiedad', 'industrial', 'registrables', 'marcas', 'reproduzcan', 'autorización', 'siglas', 'cualquier', 'organización', 'reconocida', 'oficialmente', 'condiciones', 'interpretar', 'vocablo', 'reconocimiento', 'oficial', 'refiere', 'obtenerse', 'medios', 'convicción', 'permitan', 'dicho', 'organismo', 'presentar', 'argumentos', 'determinado', 'estatus', 'acorde', 'circunstancias', 'prácticas', 'comerciales', 'sociales', 'principios', 'experiencia', 'aplicación', 'conocimientos', 'especializados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bajo', 'criterios', 'razonabilidad', 'integridad', 'información', 'conocimientos', 'especializados', 'acorde', 'norma', 'habilitante', 'aplicable', 'dotada', 'ciertas', 'presunciones', 'validez', 'razón', 'méritos', 'instituto', 'mexicano', 'propiedad', 'industrial', 'experta', 'temas', 'competencia', 'material', 'facultado', 'otorgar', 'reconocimiento', 'oficial', 'determinadas', 'organizaciones', 'ahí', 'deba', 'asignarse', 'cierta', 'deferencia', 'decisión', 'valor', 'presunto', 'refutarse', 'pruebas', 'razones', 'suficientes', 'cuarto', 'administrativa', 'administrativa'] </t>
  </si>
  <si>
    <t xml:space="preserve">['recurso', 'queja', 'previsto', 'inciso', 'amparo', 'queda', 'celebró', 'audiencia', 'incidental', 'resolvió', 'suspensión', 'definitiva', 'norma', 'observancia', 'reclamada', 'aunque', 'verificativo', 'alguna', 'legislativas', 'diversas', 'responsables', 'diferido', 'tratándose', 'amparo', 'normas', 'observancia', 'incidente', 'suspensión', 'reclamado', 'consiste', 'ejecución', 'aplicación', 'ordenamiento', 'controvertido', 'aquéllas', 'estudio', 'propio', 'sentencia', 'fondo', 'pronuncie', 'amparo', 'principal', 'audiencia', 'incidental', 'celebrado', 'únicamente', 'respecto', 'varias', 'legislativas', 'difirió', 'respecto', 'considerarse', 'quedado', 'recurso', 'queja', 'promovido', 'auto', 'proveyó', 'suspensión', 'provisional', 'puesto', 'pronunciamiento', 'juzgado', 'cuanto', 'suspenderse', 'definitivamente', 'ejecución', 'disposiciones', 'controvertidas', 'manera', 'prevalecer', 'suspensión', 'grado', 'definitivo', 'desaparece', 'objeto', 'pronunciamiento', 'cuarto', 'centro', 'auxiliar', 'primera', 'región', 'residencia', 'común'] </t>
  </si>
  <si>
    <t xml:space="preserve">['averiguación', 'previa', 'infringe', 'adecuada', 'defensa', 'diligencias', 'desahogaron', 'presencia', 'inculpado', 'defensor', 'suprema', 'corte', 'nación', 'sostenido', 'criterio', 'existen', 'diligencias', 'averiguación', 'previa', 'indiciado', 'defensor', 'participar', 'activa', 'directa', 'físicamente', 'fin', 'respetar', 'fundamental', 'defensa', 'adecuada', 'tales', 'sujetos', 'procesales', 'deberán', 'presentes', 'pueda', 'hacer', 'valer', 'prerrogativa', 'fin', 'cuestionar', 'desahogo', 'probanza', 'ilegal', 'mas', 'totalidad', 'actuaciones', 'ministeriales', 'estimar', 'contrario', 'obligar', 'órgano', 'público', 'procuración', 'realizar', 'término', 'perentorio', 'cuarenta', 'ocho', 'horas', 'jurídica', 'materialmente', 'imposible', 'darle', 'intervención', 'forma', 'absoluta', 'investigado', 'abogado', 'ministeriales', 'evidentemente', 'entorpecería', 'labor', 'constitucional', 'trata', 'respetar', 'humano', 'persona', 'sujeta', 'investigación', 'establecer', 'presupuesto', 'procesal', 'absoluto', 'validez', 'ministeriales', 'penal', 'constitucional', 'penal'] </t>
  </si>
  <si>
    <t xml:space="preserve">['notificación', 'amparo', 'personas', 'morales', 'validez', 'suficiente', 'citatorio', 'dirija', 'éstas', 'necesario', 'indicar', 'nombre', 'representantes', 'apoderados', 'interpretación', 'gramatical', 'inciso', 'amparo', 'vigente', 'partir', 'abril', 'concluye', 'citatorio', 'dirigirse', 'persona', 'carácter', 'tercero', 'interesado', 'física', 'moral', 'legitimado', 'parte', 'constitucional', 'validez', 'necesario', 'persona', 'moral', 'indicar', 'nombre', 'representantes', 'apoderados', 'dado', 'tal', 'requisito', 'exige', 'norma', 'siendo', 'suficiente', 'cita', 'dirija', 'persona', 'moral', 'ostente', 'carácter', 'tercero', 'interesado', 'materias', 'penal', 'trabajo', 'décimo', 'noveno', 'común'] </t>
  </si>
  <si>
    <t xml:space="preserve">['incidente', 'nulidad', 'actuaciones', 'vía', 'idónea', 'impugnar', 'omisión', 'interrumpir', 'sucesorio', 'muerte', 'albacea', 'procedimientos', 'civiles', 'baja', 'california', 'jurídico', 'procesal', 'juzgador', 'parte', 'requiere', 'existencia', 'persona', 'física', 'representante', 'legal', 'ahí', 'razón', 'deceso', 'partes', 'conlleva', 'decretar', 'interrupción', 'aras', 'evitar', 'desequilibrios', 'procesales', 'suerte', 'numeral', 'procedimientos', 'civiles', 'baja', 'california', 'legislador', 'estableció', 'condiciones', 'valorar', 'interrumpir', 'proceso', 'vez', 'previó', 'apelación', 'efecto', 'devolutivo', 'impugnar', 'decrete', 'tal', 'interrupción', 'levante', 'medida', 'empero', 'permite', 'impugnación', 'omisión', 'juzgador', 'decretar', 'tal', 'medida', 'dado', 'especificidad', 'apelación', 'pese', 'proceder', 'omisivo', 'tampoco', 'impugnable', 'vía', 'incidente', 'nulidad', 'actuaciones', 'atención', 'indicado', 'naturaleza', 'jurídica', 'éste', 'objeto', 'evidenciar', 'falta', 'alguna', 'formalidad', 'esencial', 'cuales', 'finalidad', 'precisar', 'condiciones', 'expresiones', 'requisitos', 'dotar', 'validez', 'virtud', 'omisión', 'conlleva', 'invalidez', 'ahí', 'estudio', 'incidente', 'informalidad', 'función', 'requisitos', 'cumplir', 'actuaciones', 'órgano', 'jurisdiccional', 'idioma', 'fechas', 'cantidades', 'empleo', 'abreviaturas', 'publicidad', 'firmas', 'forma', 'constituye', 'modo', 'exteriorizar', 'voluntad', 'órgano', 'dirección', 'gobernado', 'delimitación', 'controversia', 'incidental', 'ciñe', 'precisión', 'requisitos', 'validez', 'cumplidos', 'dependerán', 'estudio', 'resolución', 'contraposición', 'fondo', 'controversia', 'alude', 'contenido', 'cuya', 'emisión', 'congruente', 'exhaustivo', 'proporcional', 'pretensión', 'cosas', 'incidente', 'nulidad', 'actuaciones', 'vía', 'idónea', 'impugnar', 'omisión', 'interrumpir', 'proceso', 'referida', 'cuestiones', 'forma', 'interrupción', 'alude', 'tema', 'fondo', 'involucrar', 'decisión', 'acuerdo', 'requisitos', 'determinación', 'aun', 'naturaleza', 'omisiva', 'ahí', 'persona', 'promueve', 'calidad', 'apoderado', 'abogado', 'patrono', 'albacea', 'reconoció', 'margen', 'correcto', 'relevante', 'sancionó', 'juez', 'incurrió', 'omisión', 'decretar', 'interrupción', 'proceso', 'aun', 'informaron', 'deceso', 'albacea', 'sucesión', 'tal', 'omisión', 'controvertible', 'mediante', 'revocación', 'genérica', 'cuarto', 'centro', 'auxiliar', 'tercera', 'región', 'residencia', 'guadalajara', 'jalisco', 'civil'] </t>
  </si>
  <si>
    <t xml:space="preserve">['gas', 'licuado', 'petróleo', 'gas', 'xvi', 'reglamento', 'relativo', 'publicado', 'diario', 'oficial', 'federación', 'diciembre', 'viola', 'humano', 'seguridad', 'jurídica', 'obligar', 'permisionarios', 'autorizados', 'prestar', 'servicio', 'distribución', 'gas', '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humano', 'seguridad', 'jurídica', 'reconocido', 'constitución', 'política', 'unidos', 'mexicanos', 'cumplimiento', 'aludida', 'formal', 'encontraba', 'condicionado', 'secretaría', 'diera', 'conocer', 'debía', 'cumplirse', 'deber', 'emitió', 'directiva', 'dir', 'dgglp', 'prestación', 'servicios', 'distribución', 'usuarios', 'finales', 'supresión', 'fugas', 'gas', 'publicada', 'diario', 'oficial', 'federación', 'marzo', 'vigor', 'día', 'siguiente', 'dio', 'conocer', 'sistema', 'informático', 'través', 'aludidos', 'permisionarios', 'presentar', 'informes', 'mérito', 'mecanismo', 'obtener', 'acceso', 'sistema', 'informático', 'diseñado', 'recepción', 'trámite', 'resolución', 'electrónica', 'solicitudes', 'permisos', 'autorizaciones', 'registro', 'aprobaciones', 'presentación', 'informes', 'avisos', 'establecidos', 'reglamento', 'gas', 'licuado', 'petróleo', 'denominado', 'sigas', 'casos', 'sujetos', 'obligados', 'encontraron', 'posibilidad', 'rendir', 'informes', 'dentro', 'primeros', 'días', 'mes', 'abril', 'trimestre', 'encontraba', 'vigente', 'dicho', 'instrumento', 'normativo', 'ningún', 'dejó', 'indefensión', 'incertidumbre', 'jurídica', 'destinatarios', 'norma', 'constitucional', 'administrativa'] </t>
  </si>
  <si>
    <t xml:space="preserve">['instituciones', 'públicas', 'salud', 'dar', 'alta', 'persona', 'hospitalizada', 'varios', 'padecimientos', 'graves', 'justificar', 'estudios', 'médicos', 'necesarios', 'mejoría', 'integral', 'principio', 'mejoría', 'persona', 'internada', 'alguna', 'institución', 'pública', 'salud', 'justificación', 'darla', 'alta', 'dependencia', 'cargo', 'cuidado', 'paciente', 'realizar', 'previamente', 'estudios', 'médicos', 'necesarios', 'hacer', 'constar', 'recuperación', 'salud', 'integral', 'padecimientos', 'graves', 'enfermo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únicamente', 'varios', 'padecimientos', 'justifica', 'alta', 'médica', 'luz', 'derechos', 'humanos', 'protección', 'salud', 'asistencia', 'social', 'tutelados', 'mexicano', 'constitución', 'residencia', 'ciudad', 'nezahualcóyotl', 'méxico', 'constitucional', 'administrativa'] </t>
  </si>
  <si>
    <t xml:space="preserve">['inscripción', 'registral', 'aun', 'ordenada', 'sentencia', 'ejecutoriada', 'registrador', 'facultado', 'calificar', 'pretende', 'inscribir', 'guardan', 'identidad', 'asientos', 'registrales', 'advertir', 'alguna', 'incongruencia', 'suspenderla', 'negarla', 'legislación', 'méxico', 'iii', 'civil', 'méxico', 'vigente', 'septiembre', 'dispone', 'registradores', 'demás', 'servidores', 'público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aun', 'inscripción', 'registral', 'ordenada', 'sentencia', 'ejecutoriada', 'registrador', 'facultado', 'calificar', 'pretende', 'inscribir', 'guardan', 'identidad', 'asientos', 'registrales', 'advertir', 'alguna', 'incongruencia', 'suspenderla', 'negarla', 'conducta', 'servidor', 'público', 'traducida', 'potestad', 'legal', 'menoscabada', 'sola', 'emisión', 'resolución', 'través', 'ésta', 'ordenó', 'inscripción', 'carácter', 'mandato', 'absoluto', 'constituir', 'trámite', 'administrativo', 'autónomo', 'independiente', 'procedimiento', 'jurisdiccional', 'emergió', 'ende', 'susceptible', 'calificación', 'compete', 'indicada', 'tercer', 'civil', 'civil'] </t>
  </si>
  <si>
    <t xml:space="preserve">['pagaré', 'fecha', 'suscripción', 'elemento', 'indispensable', 'configurarlo', 'título', 'crédito', 'proceder', 'exigibilidad', 'vía', 'ejecutiva', 'mercantil', 'iv', 'comercio', 'dispone', 'procedimiento', 'ejecutivo', 'lugar', 'funda', 'documentos', 'traen', 'aparejada', 'ejecución', 'encuentran', 'títulos', 'crédito', 'parte', 'títulos', 'operaciones', 'crédito', 'indica', 'éstos', 'producirán', 'efectos', 'previstos', 'contengan', 'menciones', 'llenen', 'requisitos', 'señalados', 'ésta', 'presuma', 'expresamente', 'ahora', 'misma', 'advierten', 'requisitos', 'contener', 'pagarés', 'considerados', 'títulos', 'crédito', 'encuentra', 'fecha', 'suscriba', 'documento', 'requisito', 'trascendente', 'debido', 'necesario', 'determinar', 'vigencia', 'título', 'crédito', 'dado', 'vez', 'prescribe', 'acción', 'cambiaria', 'podrá', 'exigible', 'vía', 'ejecutiva', 'mercantil', 'contener', 'pagaré', 'fecha', 'suscripción', 'considerarse', 'título', 'crédito', 'procede', 'exigibilidad', 'vía', 'ejecutiva', 'mercantil', 'tercer', 'civil', 'civil'] </t>
  </si>
  <si>
    <t xml:space="preserve">['notificaciones', 'lista', 'cuándo', 'surten', 'efectos', 'legislación', 'coahuila', 'procesal', 'civil', 'coahuila', 'partes', 'procuradores', 'patronos', 'autorizados', 'concurren', 'juzgado', 'notificarse', 'días', 'señalados', 'diverso', 'día', 'siguiente', 'tercer', 'día', 'fije', 'juzgado', 'lista', 'acuerdos', 'siempre', 'catorce', 'horas', 'notificaciones', 'realizadas', 'mediante', 'lista', 'acuerdos', 'darán', 'hechas', 'surtirán', 'efectos', 'partir', 'catorce', 'horas', 'tercer', 'día', 'fijado', 'lista', 'tablero', 'avisos', 'juzgado', 'ahora', 'día', 'plazo', 'legal', 'refiere', 'expresión', 'tercer', 'día', 'fijado', 'lista', 'contiene', 'numeral', 'invocado', 'término', 'aquel', 'fija', 'lista', 'acuerdos', 'tablero', 'avisos', 'respectivo', 'anterior', 'virtud', 'advierte', 'además', 'plazo', 'analiza', 'estableció', 'llevar', 'cabo', 'diversos', 'procesales', 'efectuar', 'notificaciones', 'ofrecer', 'pruebas', 'numeral', 'interponer', 'recurso', 'queja', 'dichos', 'plazos', 'iniciar', 'partir', 'día', 'hábil', 'siguiente', 'aquel', 'acontezca', 'jurídico', 'condición', 'principie', 'cómputo', 'dichos', 'decir', 'plazos', 'incluya', 'día', 'ocurre', 'respectivo', 'antepuso', 'palabra', 'siguiente', 'siguientes', 'asentó', 'después', 'número', 'días', 'corresponde', 'plazo', 'legal', 'respectivo', 'locución', 'última', 'expresión', 'ubicó', 'previamente', 'señalar', 'jurídico', 'condición', 'relativo', 'ende', 'expresión', 'interpretarse', 'hace', 'referencia', 'propio', 'día', 'acontece', 'jurídico', 'condición', 'correspondiente', 'referido', 'notificaciones', 'lista', 'surten', '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contarse', 'primero', 'término', 'día', 'hábil', 'sigue', 'tercero', 'inmediato', 'posterior', 'último', 'surtirán', 'efectos', 'notificaciones', 'materias', 'civil', 'trabajo', 'octavo', 'civil'] </t>
  </si>
  <si>
    <t xml:space="preserve">['comprobantes', 'fiscales', 'fiscal', 'federación', 'vigente', 'contener', 'descripción', 'servicio', 'implica', 'pormenores', 'puedan', 'constar', 'documento', 'distinto', 'determinar', 'integra', 'servicio', 'uso', 'goce', 'amparan', 'requisito', 'previsto', 'invocado', 'legislaciones', 'vigentes', 'años', 'mérito', 'consistente', 'descripción', 'servicio', 'uso', 'goce', 'amparen', 'comprobantes', 'fiscales', 'cumple', 'señala', 'idea', 'dicho', 'servicio', 'uso', 'goce', 'delimitando', 'partes', 'propiedades', 'manera', 'porción', 'normativa', 'citados', 'genera', 'inseguridad', 'jurídica', 'contribuyente', 'pleno', 'conocimiento', 'regulación', 'normativa', 'prevista', 'mencionado', 'ordenamiento', 'legal', 'respecto', 'cómo', 'cumplirse', 'requisito', 'aludido', 'comprobante', 'fiscal', 'respectivo', 'contexto', 'comprobantes', 'fiscales', 'limitan', 'facultades', 'comprobación', 'fiscal', 'considerar', 'exhibidos', 'contribuyentes', 'amparan', 'transacción', 'realizada', 'requerirles', 'toda', 'información', 'relativa', 'acceder', 'pretensión', 'atendiendo', 'cada', 'mayoría', 'razón', 'concluye', 'descripción', 'servicio', 'uso', 'goce', 'amparen', 'invariablemente', 'cumplirse', 'especificando', 'servicio', 'prestado', 'uso', 'goce', 'amparen', 'manera', 'clara', 'dando', 'idea', 'delimitado', 'partes', 'propiedades', 'atención', 'precisamente', 'multiplicidad', 'servicios', 'comprende', 'prestación', 'cada', 'objetos', 'otorgarse', 'uso', 'goce', 'posible', 'pormenores', 'contengan', 'documento', 'distinto', 'finalidad', 'determinar', 'integra', 'prestación', 'servicio', 'otorga', 'uso', 'goce', 'documento', 'resultará', 'relevante', 'determinar', 'deducción', 'acreditamiento', 'respectivo', 'mediante', 'comprobantes', 'fiscales', 'solicite', 'administrativa'] </t>
  </si>
  <si>
    <t xml:space="preserve">['suspensión', 'amparo', 'directo', 'trabajo', 'respecto', 'excedente', 'asegure', 'subsistencia', 'trabajador', 'quejoso', 'otorgar', 'garantía', 'reparar', 'daños', 'perjuicios', 'pudieran', 'ocasionarse', 'concesión', 'aquélla', 'amparo', 'tratándose', 'laudos', 'resoluciones', 'pongan', 'fin', 'dictados', 'tribunales', 'trabajo', 'suspensión', 'concederá', 'casos', 'presidente', 'respectivo', 'ponga', 'parte', 'trabajadora', 'peligro', 'subsistir', 'mientras', 'resuelve', 'amparo', 'cuales', 'suspenderá', 'ejecución', 'cuanto', 'exceda', 'necesario', 'asegurar', 'tal', 'subsistencia', 'concreto', 'expresión', 'peligro', 'subsistir', 'representa', 'cláusula', 'protección', 'trabajador', 'descansa', 'dos', 'principios', 'trabajo', 'idea', 'dignidad', '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misma', 'prevé', 'casos', 'procedente', 'suspensión', 'pueda', 'ocasionar', 'daño', 'perjuicio', 'tercero', 'ésta', 'conceda', 'quejoso', 'deberá', 'otorgar', 'garantía', 'bastante', 'reparar', 'daño', 'indemnizar', 'perjuicios', 'originados', 'obtener', 'sentencia', 'favorable', 'amparo', 'anterior', 'deriva', 'diferencia', 'cláusula', 'protección', 'daños', 'perjuicios', 'sitúan', 'posterior', 'dentro', 'incidente', 'suspensión', 'aún', 'consecuencia', 'ésta', 'ende', 'representan', 'figuras', 'diversas', 'encuentran', 'cabida', 'dentro', 'tramitación', 'medida', 'cautelar', 'amparo', 'directo', 'encontrar', 'confronta', 'consecuencia', 'proceder', 'suspensión', 'quejoso', 'deberá', 'entregar', 'cantidad', 'considerada', 'necesaria', 'subsista', 'trabajador', 'además', 'otorgar', 'garantía', 'suficiente', 'reparar', 'daños', 'perjuicios', 'pudieran', 'ocasionarse', 'concesión', 'común'] </t>
  </si>
  <si>
    <t xml:space="preserve">['prescripción', 'trabajo', 'trabajadores', 'descendidos', 'trabajador', 'ascendido', 'empleo', 'mayor', 'jerarquía', 'después', 'descendido', 'antigua', 'plaza', 'acción', 'hacer', 'valer', 'descenso', 'prescribe', 'año', 'acuerdo', 'trabajo', 'dos', 'meses', 'mismo', 'ordenamiento', 'xxii', 'apartado', 'constitución', 'acción', 'reinstalación', 'despido', 'éste', 'rompe', 'vínculo', 'contractual', 'patrón', 'obrero', 'aquel', 'supuesto', 'rompe', 'vínculo', 'trabajador', 'continúa', 'trabajando', 'aunque', 'puesto', 'inferior', 'categoría', 'sexto', 'trabajo', 'laboral'] </t>
  </si>
  <si>
    <t xml:space="preserve">['incidente', 'indemnización', 'procede', 'existe', 'omisión', 'total', 'cumplimiento', 'sentencias', 'nulidad', 'entrañan', 'goce', 'interpretación', 'cuarto', 'procedimiento', 'contencioso', 'administrativo', 'hechos', 'asunto', 'deriva', 'amparo', 'indirecto', 'reclamó', 'cosas', 'procedimiento', 'contencioso', 'administrativo', 'publicada', 'diario', 'oficial', 'federación', 'diciembre', 'específico', 'cuarto', 'parte', 'referente', 'incidente', 'indemnización', 'procede', 'cumple', 'sentencia', 'nulidad', 'juzgado', 'negó', 'amparo', 'solicitado', 'resolución', 'interpuso', 'recurso', 'revisión', 'embargo', 'previno', 'conocimiento', 'declaró', 'legalmente', 'incompetente', 'conocer', 'remitió', 'asunto', 'suprema', 'corte', 'nación', 'reasumiera', 'competencia', 'originaria', 'resolviera', 'corresponde', 'criterio', 'jurídico', 'segunda', 'sala', 'suprema', 'corte', 'nación', 'determina', 'cuarto', 'procedimiento', 'contencioso', 'administrativo', 'interpretarse', 'incidente', 'indemnización', 'procede', 'supuesto', 'existe', 'omisión', 'total', 'cumplimiento', 'sentencias', 'entrañan', 'goce', 'atención', 'hacerlo', 'dejaría', 'sanción', 'falta', 'cumplimiento', 'modo', 'parte', 'actora', 'obtuvo', 'sentencia', 'favorable', 'reconoció', 'detente', 'medio', 'alguno', 'lograr', 'obtener', 'perjuicios', 'ocasiona', 'actuar', 'acorde', 'tutela', 'pretende', 'constitución', 'política', 'unidos', 'mexicanos', 'tratándose', 'acceso', 'corona', 'ejecución', 'pronta', 'expedita', 'sentencias', 'justificación', 'interpretación', 'cuarto', 'procedimiento', 'contencioso', 'administrativo', 'estima', 'lugar', 'hecho', 'señale', 'incidente', 'indemnización', 'determinará', 'atendiendo', 'tiempo', 'transcurrido', 'total', 'cumplimiento', 'fallo', 'constituye', 'requisito', 'procedibilidad', 'poder', 'analizar', 'incidente', 'referido', 'trata', 'elemento', 'cálculo', 'permite', 'determinar', 'fijar', 'indemnización', 'atención', 'perjuicios', 'ocasionados', 'siendo', 'únicamente', 'requisitos', 'sentencia', 'cuyo', 'cumplimiento', 'pretenda', 'implique', 'goce', 'hubiere', 'transcurrido', 'plazo', 'señalado', 'cumplimiento', 'sentencia', 'lugar', 'busca', 'sancionar', 'incumplimiento', 'tiempo', 'sentencias', 'entenderse', 'dicho', 'intención', 'sancionar', 'retardo', 'cumplimiento', 'actualizarse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omitido', 'dar', 'cumplimiento', 'siendo', 'intención', 'sancionar', 'falta', 'cumplimiento', 'oportuno', 'sentencias', 'segunda', 'sala', 'administrativa'] </t>
  </si>
  <si>
    <t xml:space="preserve">['desposesión', 'predio', 'construcción', 'vía', 'ferroviaria', 'procede', 'conceder', 'suspensión', 'amparo', 'proveer', 'dictar', 'ejecutar', 'orden', 'relativa', 'haberse', 'seguido', 'procedimiento', 'expropiatorio', 'suprema', 'corte', 'nación', 'sostenido', 'improcedencia', 'suspensión', 'amparo', 'declaratoria', 'utilidad', 'pública', 'mayor', 'protección', 'derechos', 'ciudadanía', 'particulares', 'afectados', 'expropiación', 'embargo', 'promueve', 'proveer', 'dictar', 'ejecutar', 'orden', 'desposesión', 'predio', 'construcción', 'vía', 'ferroviaria', 'haberse', 'seguido', 'procedimiento', 'expropiatorio', 'aun', 'ésta', 'pudiera', 'generar', 'beneficio', 'colectividad', 'afecta', 'social', 'impedirse', 'ejecución', 'obra', 'motivo', 'otorgamiento', 'medida', 'cautelar', 'incidente', 'respectivo', 'afectación', 'autoritario', 'encuentra', 'justificación', 'legal', 'ahí', 'supuesto', 'satisface', 'requisito', 'establecido', 'ii', 'amparo', 'conceder', 'suspensión', 'afectación', 'social', 'basarse', 'número', 'personas', 'podrían', 'beneficiarse', 'vía', 'ferroviaria', 'máxime', 'aquélla', 'tutela', 'posesión', 'quejoso', 'robustece', 'anterior', 'hecho', 'tercer', 'expropiación', 'aun', 'acreditado', 'existencia', 'decreto', 'únicamente', 'prevé', 'podrá', 'suspenderse', 'ejecución', 'privación', 'propiedad', 'particular', 'casos', 'refieren', 'fracciones', 'vi', 'propio', 'ordenamiento', 'dentro', 'cuales', 'encuentra', 'establecimiento', 'servicio', 'público', 'décimo', 'administrativa', 'común', 'administrativa'] </t>
  </si>
  <si>
    <t xml:space="preserve">['patria', 'potestad', 'analizar', 'pérdida', 'actualizarse', 'hipótesis', 'prevista', 'civil', 'puebla', 'juez', 'atender', 'principio', 'superior', 'menor', 'patria', 'potestad', 'institución', 'creada', 'beneficio', 'menores', 'progenitores', 'constituye', 'función', 'encomendada', 'éstos', 'favor', 'hijos', 'dirigida', 'protección', 'educación', 'formación', 'integral', 'ahí', 'pérdida', 'medida', 'objeto', 'castigarlos', 'incumplir', 'deberes', 'conlleva', 'patria', 'potestad', 'pretende', 'defender', 'intereses', 'menor', 'supuestos', 'bienestar', 'garantiza', 'padres', 'separados', 'ahora', 'civil', 'puebla', 'prevé', 'derechos', 'patria', 'potestad', 'pierden', 'ejerza', 'cometa', 'algún', 'delito', 'grave', 'intencional', 'menor', 'embargo', 'delito', 'comprueba', 'progenitor', 'incumplió', 'obligaciones', 'derivadas', 'aquélla', 'causa', 'perjuicio', 'intereses', 'bienestar', 'menor', 'anterior', 'análisis', 'naturaleza', 'delito', 'circunstancias', 'comete', 'condena', 'pérdida', 'patria', 'potestad', 'bajo', 'supuesto', 'podría', 'contraria', 'intereses', 'menores', 'existen', 'delitos', 'cuya', 'naturaleza', 'denota', 'afectación', 'evidente', 'directa', 'intereses', 'demuestra', 'fehacientemente', 'progenitor', 'incumplido', 'obligaciones', 'inherentes', 'patria', 'potestad', 'ejemplo', 'delito', 'sustracción', 'menores', 'dependiendo', 'circunstancias', 'cometa', 'demostrarse', 'dolosamente', 'faltó', 'deber', 'cuidado', 'pérdida', 'patria', 'potestad', 'actualizarse', 'supuesto', 'previsto', 'juez', 'atender', 'principio', 'superior', 'menor', 'analizar', 'naturaleza', 'delito', 'circunstancias', 'cometió', 'surgir', 'alguna', 'duda', 'razonable', 'respecto', 'comisión', 'comprueba', 'progenitor', 'faltó', 'cuidado', 'búsqueda', 'bienestar', 'menor', 'entonces', 'pérdida', 'aplicarse', 'asegura', 'consecución', 'finalidad', 'norma', 'evitar', 'mayor', 'perjuicio', 'menor', 'constitucional', 'civil'] </t>
  </si>
  <si>
    <t xml:space="preserve">['bienes', 'destinados', 'importación', 'temporal', 'maquila', 'impuesto', 'especial', 'producción', 'servicios', 'prever', 'exención', 'pago', 'vulnera', 'principio', 'razonabilidad', 'legislativa', 'mencionado', 'excluye', 'exención', 'pago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exclusión', 'obedeció', 'múltiples', 'finalidades', 'admisibles', 'evitar', 'prácticas', 'evasión', 'elusión', 'fiscales', 'incrementar', 'desarrollo', 'proveeduría', 'nacional', 'industria', 'maquiladora', 'eliminar', 'distorsiones', 'generaba', 'exención', 'cuestión', 'trato', 'inequitativo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, 'constitucional', 'administrativa'] </t>
  </si>
  <si>
    <t xml:space="preserve">['prueba', 'pericial', 'ordinario', 'civil', 'integración', 'obligatorio', 'colegiada', 'legislación', 'jalisco', 'estudio', 'comparativo', 'disponían', 'procedimientos', 'civiles', 'previo', 'reforma', 'contenida', 'decreto', 'publicado', 'periódico', 'oficial', 'jalisco', 'treinta', 'diciembre', 'mil', 'novecientos', 'noventa', 'cuatro', 'vigor', 'partir', 'treinta', 'marzo', 'mil', 'novecientos', 'noventa', 'cinco', 'colige', 'prueba', 'pericial', 'dejó', 'colegiada', 'partes', 'facultad', 'nombrar', 'perito', 'constituya', 'integración', 'medio', 'convicción', 'corrobora', 'exposición', 'motivos', 'legislador', 'expresamente', 'dispuso', 'proponía', 'suprimir', 'carácter', 'citada', 'prueba', 'pericial', 'estableció', 'único', 'perito', 'designado', 'tener', 'aceptado', 'cargo', 'desahogo', 'nombrado', 'juez', 'quinto', 'civil', 'tercer', 'civil'] </t>
  </si>
  <si>
    <t xml:space="preserve">['descanso', 'media', 'hora', 'jornada', 'continua', 'prevista', 'servicio', 'civil', 'municipios', 'chiapas', 'inaplicable', 'supletoriamente', 'trabajo', 'proceda', 'aplicación', 'supletoria', 'trabajo', 'tratándose', 'normas', 'burocráticas', 'locales', 'necesario', 'éstas', 'prevean', 'institución', 'respecto', 'pretende', 'aplicación', 'aquélla', 'reglamentada', 'reglamentación', 'deficiente', 'manera', 'falta', 'requisitos', 'provoca', 'inaplicabilidad', 'supletoria', 'norma', 'acude', 'servicio', 'civil', 'municipios', 'chiapas', 'prevé', 'expresa', 'implícitamente', 'figura', 'media', 'hora', 'descanso', 'jornada', 'continua', 'entiende', 'intención', 'legislador', 'trabajadores', 'servicio', 'contaran', 'prerrogativa', 'además', 'verdad', 'noveno', 'transitorio', 'citada', 'burocrática', 'previsto', 'supletoria', 'trabajadores', 'servicio', 'ésta', 'tampoco', 'prevé', 'descanso', 'media', 'hora', 'jornada', 'continua', 'ahí', 'resulta', 'inaplicable', 'supletoriamente', 'trabajo', 'señala', 'trabajador', 'pueda', 'salir', 'lugar', 'presta', 'servicios', 'horas', 'reposo', 'comidas', 'tiempo', 'correspondiente', 'computado', 'tiempo', 'efectivo', 'jornada', 'trabajo', 'introduciendo', 'institución', 'incluida', 'legislador', 'local', 'facultades', 'otorga', 'vi', 'constitución', 'política', 'unidos', 'mexicanos', 'máxime', 'constitucional', 'hace', 'clara', 'distinción', 'trabajo', 'ordinario', 'burocrático', 'obtiene', 'intención', 'constituyente', 'establecer', 'diferencia', 'labor', 'primero', 'trabajador', 'ordinario', 'enfocada', 'factores', 'producción', 'servicios', 'prestan', 'ordinariamente', 'empresas', 'encaminadas', 'creación', 'productos', 'consumo', 'social', 'existen', 'mayores', 'situaciones', 'riesgo', 'evitarse', 'fatiga', 'excesiva', 'trabajador', 'labores', 'efecto', 'incremente', 'peligro', 'accidentes', 'trabajo', 'parte', 'trabajadores', 'burocráticos', 'funcionarios', 'participan', 'administración', 'pública', 'generalmente', 'realizando', 'actividades', 'requieren', 'menor', 'riesgo', 'ordinarios', 'vigésimo', 'laboral'] </t>
  </si>
  <si>
    <t xml:space="preserve">['caducidad', 'instancia', 'civil', 'cómputo', 'término', 'opere', 'iniciar', 'emplazamiento', 'existir', 'cargas', 'actora', 'órgano', 'jurisdiccional', 'interpretación', 'procedimientos', 'civiles', 'quintana', 'roo', 'texto', 'anterior', 'reforma', 'publicada', 'periódico', 'oficial', 'julio', 'numeral', 'caducidad', 'instancia', 'opera', 'transcurridos', 'meses', 'inactividad', 'procesal', 'contados', 'partir', 'día', 'siguiente', 'aquel', 'surta', 'efectos', 'notificación', 'última', 'resolución', 'dictada', 'ahora', 'institución', 'procesal', 'medida', 'restrictiva', 'tendente', 'impedir', 'litigantes', 'alarguen', 'indefinidamente', 'procesos', 'decretar', 'operancia', 'aun', 'procedimientos', 'orden', 'dispositivo', 'diriman', 'derechos', 'disponibles', 'considerarse', 'mero', 'transcurso', 'tiempo', 'impulso', 'procesal', 'partes', 'inactividad', 'deberá', 'verificarse', 'mientras', 'exista', 'carga', 'procesal', 'cuya', 'satisfacción', 'propio', 'encuentre', 'pendiente', 'colmar', 'éstas', 'procesal', 'respectivo', 'referente', 'emplazamiento', 'constituye', 'carga', 'procesal', 'exclusiva', 'órgano', 'jurisdiccional', 'coexisten', 'cargas', 'actora', 'proporcionar', 'información', 'necesaria', 'realizarlo', 'encontrar', 'demandada', 'domicilio', 'indicado', 'ejemplo', 'indagar', 'correcto', 'proporcionarlo', 'defecto', 'solicitar', 'emplazamiento', 'edictos', 'razón', 'emitido', 'auto', 'admisión', 'válido', 'iniciar', 'cómputo', 'término', 'opere', 'caducidad', 'aun', 'sido', 'emplazada', 'contraparte', 'entendido', 'presentación', 'promoción', 'tendente', 'generar', 'impulso', 'procesal', 'efecto', 'interrumpir', 'dicho', 'cómputo', 'inicie', 'nuevamente', 'impedir', 'aquélla', 'actualice', 'materialice', 'actuación', 'pretende', 'impulsar', 'actora', 'proporcionara', 'nuevo', 'domicilio', 'emplazar', 'contraria', 'imposibilidad', 'localizarla', 'señalado', 'primigeniamente', 'pleno', 'vigésimo', 'séptimo', 'civil'] </t>
  </si>
  <si>
    <t xml:space="preserve">['control', 'concentrado', 'amparo', 'directo', 'depende', 'subsistencia', 'aplicación', 'respectivo', 'sido', 'criterio', 'reiterado', 'máximo', 'país', 'hermenéutica', 'control', 'difuso', 'susceptible', 'practicarse', 'tribunales', 'jurisdicción', 'ordinaria', 'constriñe', 'exclusivamente', 'inaplicación', 'previsiones', 'normativas', 'contenidas', 'leyes', 'secundarias', 'partir', 'realización', 'comparativo', 'éstas', 'parte', 'dogmática', 'pacto', 'convenciones', 'internacionales', 'mexicano', 'forma', 'parte', 'concluya', 'primeras', 'resultan', 'transgresoras', 'prerrogativas', 'fundamentales', 'persona', 'humana', 'subyace', 'amparo', 'directo', 'través', 'control', 'concentrado', 'omisión', 'virtud', 'análisis', 'expresamente', 'efectuado', 'orden', 'común', 'considera', 'reglamentario', 'cuestión', 'contraviene', 'derechos', 'humanos', 'justiciable', 'embargo', 'último', 'supuesto', 'dicho', 'condicionado', 'subsistencia', 'resolución', 'aplicada', 'secundaria', 'toda', 'vez', 'estudio', 'realice', 'resultaría', 'inocuo', 'imposibilidad', 'concretar', 'efectos', 'eventual', 'concesión', 'amparo', 'máxime', 'nulidad', 'decretada', 'respecto', 'aplicación', 'primigenio', 'deriva', 'facultad', 'discrecional', 'hipótesis', 'existe', 'certeza', 'afectación', 'reiterada', 'criterio', 'encuentra', 'justificación', 'reglas', 'propias', 'amparo', 'directo', 'acuerdo', 'cuales', 'imperio', 'somete', 'control', 'norma', 'misma', 'resolución', 'emitida', 'ordinario', 'denegó', 'omitió', 'ejercer', 'control', 'difuso', 'manera', 'tal', 'efectos', 'eventual', 'concesión', 'amparo', 'vertiente', 'directa', 'recaen', 'legal', 'estima', 'inconvencional', 'mismo', 'administrativo', 'deberá', 'prescindir', 'aplicación', 'norma', 'trate', 'tercer', 'materias', 'penal', 'administrativa', 'quinto', 'común'] </t>
  </si>
  <si>
    <t xml:space="preserve">['resolución', 'favorable', 'alcance', 'efectos', 'amparo', 'directo', 'ii', 'amparo', 'acorde', 'precedentes', 'segunda', 'sala', 'suprema', 'corte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supondría', 'juzgar', 'proveído', 'preliminar', 'mero', 'trámite', 'cuestión', 'valorarse', 'resolver', 'violaciones', 'alegadas', 'común'] </t>
  </si>
  <si>
    <t xml:space="preserve">['servidores', 'públicos', 'base', 'destituidos', 'inhabilitados', 'administrativas', 'servidores', 'públicos', 'sanciones', 'pueden', 'surtir', 'efectos', 'agotó', 'procedimiento', 'previsto', 'numeral', 'trabajadores', 'servicio', 'partir', 'interpretación', 'apartado', 'fracciones', 'ix', 'xiv', 'constitución', 'política', 'unidos', 'mexicanos', 'suprema', 'corte', 'nación', 'determinó', 'trabajadores', 'base', 'servicio', 'estabilidad', 'empleo', 'confianza', 'únicamente', 'gozan', 'medidas', 'protección', 'salario', 'beneficios', 'seguridad', 'social', 'tutelado', 'numeral', 'trabajadores', 'servicio', 'establecer', 'aquéllos', 'podrán', 'cesados', 'alguna', 'causas', 'ahí', 'establecidas', 'congruencia', 'anterior', 'administrativas', 'servidores', 'públicos', 'prevé', 'regla', 'específica', 'pueda', 'surtir', 'efectos', 'sanción', 'destitución', 'impuesta', 'servidores', 'públicos', 'base', 'cuanto', 'dispone', 'ésta', 'ejecutará', 'titular', 'dependencia', 'entidad', 'correspondiente', 'causales', 'suspensión', 'cesación', 'cargo', 'rescisión', 'trabajo', 'acuerdo', 'procedimientos', 'previstos', 'legislación', 'aplicable', 'interpretado', 'luz', 'estabilidad', 'empleo', 'hecho', 'referencia', 'significa', 'sanción', 'destitución', 'impuesta', 'servidores', 'públicos', 'base', 'podrá', 'surtir', 'efectos', 'causas', 'procedimientos', 'sujetarse', 'patrón', 'equiparado', 'cesar', 'empleado', 'base', 'además', 'cabe', 'destacar', 'mencionado', 'hace', 'referencia', 'expresa', 'sanción', 'destitución', 'empleados', 'base', 'propiamente', 'inhabilitación', 'interpretación', 'pro', 'persona', 'dicho', 'llega', 'determinación', 'legislador', 'ordinario', 'pretendió', 'proteger', 'estabilidad', 'empleo', 'trabajadores', 'burócratas', 'base', 'finalidad', 'reconocida', 'protección', 'empleo', 'comprender', 'hipótesis', 'inhabilitación', 'cuyos', 'efectos', 'implican', 'sanción', 'presente', 'futura', 'desempeñar', 'cargo', 'público', 'ende', 'lleva', 'inmersa', 'destitución', 'sanciones', 'destitución', 'inhabilitación', 'imponen', 'manera', 'conjunta', 'servidores', 'públicos', 'base', 'podrán', 'surtir', 'efectos', 'titular', 'dependencia', 'entidad', 'correspondiente', 'agotó', 'procedimiento', 'refiere', 'trabajadores', 'servicio', 'centro', 'auxiliar', 'octava', 'región', 'laboral', 'administrativa'] </t>
  </si>
  <si>
    <t xml:space="preserve">['propietario', 'responsable', 'fuente', 'trabajo', 'idóneas', 'realizar', 'investigación', 'acerca', 'identidad', 'trabajador', 'desconoce', 'trabajo', 'advierte', 'falta', 'identificación', 'patrón', 'parte', 'trabajador', 'junta', 'uso', 'facultad', 'mejor', 'proveer', 'investigar', 'quién', 'responsable', 'fuente', 'trabajo', 'actor', 'dijo', 'desempeñó', 'actividades', 'laborales', 'prospere', 'acción', 'deje', 'indefensión', 'desconocimiento', 'identidad', 'patrón', 'alcanzar', 'fin', 'idóneas', 'tener', 'base', 'padrón', 'registro', 'personas', 'físicas', 'morales', 'ostentan', 'carácter', 'patrón', 'servicio', 'administración', 'tributaria', 'sat', 'secretario', 'conflictos', 'colectivos', 'huelgas', 'junta', 'conciliación', 'arbitraje', 'seguridad', 'social', 'instituto', 'mexicano', 'seguro', 'social', 'instituto', 'fondo', 'nacional', 'vivienda', 'trabajadores', 'junta', 'girar', 'oficios', 'auxilio', 'labores', 'informen', 'base', 'padrón', 'obra', 'registro', 'responsable', 'propietario', 'fuente', 'trabajo', 'demandada', 'lapso', 'comprendido', 'fecha', 'decir', 'actor', 'comenzó', 'prestar', 'servicios', 'domicilio', 'señaló', 'aquella', 'dijo', 'despedido', 'trabajo', 'laboral'] </t>
  </si>
  <si>
    <t xml:space="preserve">['copias', 'amparo', 'exhibición', 'traslado', 'partes', 'prevista', 'amparo', 'constituye', 'formalismo', 'absurdo', 'regla', 'exhibir', 'copias', 'amparo', 'traslado', 'cada', 'partes', 'propósito', 'juzgador', 'pueda', 'cumplir', 'atribuciones', 'dentro', 'relativo', 'manera', 'correcta', 'funcional', 'fin', 'proporcionar', 'partes', 'elementos', 'necesarios', 'intervención', 'amparo', 'pedir', 'informes', 'justificados', 'responsables', 'emplazar', 'tercero', 'terceros', 'interesados', 'dar', 'intervención', 'correspondiente', 'agente', 'ministerio', 'público', 'integrar', 'cuadernos', 'relativos', 'incidente', 'suspensión', 'ésta', 'solicitada', 'ahí', 'constituya', 'formalismo', 'absurdo', 'civil', 'tercer', 'común'] </t>
  </si>
  <si>
    <t xml:space="preserve">['enfermedades', 'profesionales', 'iv', 'trabajadores', 'servicio', 'prever', 'empleador', 'otorgará', 'dos', 'licencias', 'sucesivas', 'cubrir', 'aquéllas', 'viola', 'apartado', 'xi', 'inciso', 'constitución', 'política', 'unidos', 'mexicanos', 'legal', 'trabajadores', 'sufran', 'enfermedades', 'profesionales', 'concedan', 'licencias', 'dejar', 'concurrir', 'labores', 'previo', 'dictamen', 'consecuente', 'vigilancia', 'médica', 'años', 'servicio', 'adelante', 'días', 'goce', 'sueldo', 'íntegro', 'días', 'medio', 'sueldo', 'ahora', 'antepenúltimo', 'propio', 'prevé', 'vencer', 'licencias', 'sueldo', 'medio', 'sueldo', 'continúa', 'incapacidad', 'prorrogará', 'trabajador', 'licencia', 'goce', 'sueldo', 'totalizar', 'conjunto', 'semanas', 'acuerdo', 'instituto', 'seguridad', 'servicios', 'sociales', 'trabajadores', 'parte', 'apartado', 'xi', 'inciso', 'constitucional', 'seguridad', 'social', 'bases', 'mínimas', 'cubrirá', 'accidentes', 'enfermedades', 'profesionales', 'enfermedades', 'profesionales', 'maternidad', 'significa', 'necesariamente', 'toda', 'incapacidad', 'laborar', 'deba', 'financiarse', 'presupuesto', 'empleador', 'decir', 'carácter', 'patrón', 'equiparado', 'casos', 'regímenes', 'seguridad', 'social', 'garantizar', 'observancia', 'mandato', 'constitucional', 'efecto', 'orden', 'jurídico', 'cubren', 'enfermedades', 'profesionales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servicios', 'sociales', 'trabajadores', 'servicio', 'continuar', 'cubriendo', 'salarialmente', 'lapso', 'subsecuente', 'dure', 'incapacidad', 'siempre', 'trabajador', 'cumpla', 'determinados', 'requisitos', 'legales', 'rige', 'dispone', 'tercero', 'vencer', 'licencia', 'medio', 'sueldo', 'continúa', 'imposibilidad', 'trabajador', 'desempeñar', 'labor', 'concederá', 'licencia', 'goce', 'sueldo', 'mientras', 'dure', 'incapacidad', 'semanas', 'contadas', 'inició', 'ésta', 'partir', 'expida', 'primera', 'licencia', 'médica', 'licencia', 'goce', 'sueldo', 'instituto', 'cargo', 'reserva', 'correspondiente', 'seguro', 'salud', 'cubrirá', 'subsidio', 'dinero', 'equivalente', 'sueldo', 'básico', 'percibía', 'ocurrir', 'incapacidad', 'inclusive', 'llegado', 'logre', 'recuperar', 'salud', 'instituto', 'previo', 'cumplimiento', 'requisitos', 'legales', 'podrá', 'otorgarse', 'pensión', 'invalidez', 'corresponda', 'iv', 'trabajadores', 'servicio', 'prever', 'empleador', 'otorgará', 'dos', 'licencias', 'sucesivas', 'cubrir', 'enfermedades', 'profesionales', 'viola', 'constitucional', 'mencionado', 'constitucional', 'laboral'] </t>
  </si>
  <si>
    <t xml:space="preserve">['amparo', 'dar', 'vista', 'quejoso', 'posible', 'actualización', 'alguna', 'causa', 'improcedencia', 'amparo', 'consecuencia', 'ejecutoria', 'dictada', 'asunto', 'relacionado', 'quedar', 'prudente', 'arbitrio', 'juzgador', 'órgano', 'jurisdiccional', 'amparo', 'advierta', 'oficio', 'causal', 'improcedencia', 'alegada', 'alguna', 'partes', 'analizada', 'órgano', 'jurisdiccional', 'inferior', 'dará', 'vista', 'quejoso', 'plazo', 'días', 'manifieste', 'convenga', 'obstante', 'tratándose', 'asuntos', 'relacionados', 'regla', 'ven', 'misma', 'sesión', 'cumplimiento', 'dar', 'vista', 'quejoso', 'posible', 'actualización', 'alguna', 'causa', 'improcedencia', 'depende', 'necesariamente', 'examen', 'cuidadoso', 'cada', 'concreto', 'realice', 'juzgador', 'atendiendo', 'ponderación', 'diversos', 'derechos', 'gobernados', 'principios', 'exhaustividad', 'congruencia', 'concentración', 'lógica', 'reglas', 'fundamentales', 'rigen', 'procedimiento', 'fin', 'pueda', 'determinar', 'existe', 'razón', 'suficiente', 'ordenar', 'vista', 'común'] </t>
  </si>
  <si>
    <t xml:space="preserve">['pensión', 'compensatoria', 'costo', 'oportunidad', 'compensarse', 'mujer', 'quedó', 'cuidado', 'hijos', 'virtud', 'abandono', 'cónyuge', 'obstáculo', 'anterior', 'hubiere', 'estable', 'procreado', 'hijo', 'hombre', 'casada', 'conformidad', 'numeral', 'convención', 'americana', 'derechos', 'humanos', 'inciso', 'convención', 'eliminación', 'todas', 'formas', 'discriminación', 'mujer', 'asegurar', 'adecuada', 'equivalencia', 'ex', 'cónyuges', 'ocurre', 'divorcio', 'adoptar', 'todas', 'medidas', 'adecuadas', 'modificar', 'derogar', 'usos', 'prácticas', 'constituyan', 'discriminación', 'mujer', 'ahora', 'ama', 'casa', 'recae', 'exigencia', 'cuidado', 'educación', 'hijos', 'resulta', 'procedente', 'fijar', 'pensión', 'compensatoria', 'carácter', 'resarcitorio', 'dejarse', 'compartir', 'carga', 'familiar', 'anterior', 'invisibilizarse', 'doble', 'trabajo', 'realizado', 'cuidado', 'crianza', 'hijos', 'toda', 'vez', 'produce', 'deterioro', 'bienestar', 'personal', 'lesiona', 'igualdad', 'oportunidades', 'libre', 'desarrollo', 'persona', 'obstaculizando', 'planes', 'vida', 'costo', 'oportunidad', 'compensarse', 'mujer', 'quedó', 'cuidado', 'hijos', 'virtud', 'abandono', 'cónyuge', 'obstáculo', 'anterior', 'hubiere', 'estable', 'diversa', 'persona', 'procreado', 'hijo', 'disolución', 'vínculo', 'matrimonial', 'desvincula', 'dar', 'alimentos', 'estimar', 'contrario', 'provocaría', 'naturalice', 'cargo', 'mujer', 'dedicación', 'cuidado', 'hijos', 'consecuencia', 'inevitable', 'sexo', 'perpetúa', 'fomenta', 'discriminación', 'razón', 'género', 'civil', 'séptimo', 'civil'] </t>
  </si>
  <si>
    <t xml:space="preserve">['humano', 'nombre', 'rectificación', 'apellidos', 'persona', 'conlleva', 'misma', 'afectación', 'filiación', 'deja', 'incólume', 'resto', 'permitan', 'conocerla', 'legislación', 'chiapas', 'primera', 'sala', 'suprema', 'corte', 'nación', 'sostenido', 'criterio', 'humano', 'nombre', 'implica', 'prerrogativa', 'modificar', 'nombre', 'propio', 'apellidos', 'aspecto', 'regulado', 'evitar', 'conlleve', 'cambio', 'civil', 'filiación', 'implique', 'actuar', 'mala', 'fe', 'contraríe', 'moral', 'busque', 'defraudar', 'terceros', 'concordancia', 'anterior', 'iii', 'civil', 'chiapas', 'establecer', 'rectificar', 'nombre', 'enmienda', 'implique', 'reconocimiento', 'algún', 'parentesco', 'limitante', 'afectación', 'filiación', 'persona', 'tal', 'dispositivo', 'prohíbe', 'forma', 'absoluta', 'rectificación', 'nombre', 'apellidos', 'persona', 'condiciona', 'altere', 'filiación', 'forma', 'petición', 'modificación', 'alguno', 'apellidos', 'asentados', 'acta', 'nacimiento', 'interesado', 'deja', 'incólume', 'resto', 'permiten', 'conocer', 'filiación', 'nombre', 'padre', 'madre', 'abuelos', 'existe', 'impedimento', 'rectificación', 'máxime', 'ésta', 'pretenda', 'adecuar', 'identificación', 'jurídica', 'realidad', 'social', 'persona', 'centro', 'auxiliar', 'octava', 'región', 'constitucional', 'civil'] </t>
  </si>
  <si>
    <t xml:space="preserve">['humano', 'doble', 'instancia', 'penal', 'características', 'numeral', 'inciso', 'convención', 'americana', 'derechos', 'humanos', 'numeral', 'pacto', 'internacional', 'derechos', 'civiles', 'políticos', 'citados', 'consagran', 'humano', 'doble', 'instancia', 'penal', 'siguientes', 'características', 'medio', 'impugnación', 'conocer', 'juez', 'distinto', 'dictó', 'sentencia', 'condenatoria', 'superior', 'jerarquía', 'orgánica', 'deberá', 'reunir', 'mismas', 'cualidades', 'legitimen', 'conocer', 'concreto', 'tratara', 'juez', 'grado', 'interponer', 'recurso', 'garantizado', 'sentencia', 'adquiera', 'calidad', 'cosa', 'juzgada', 'expresamente', 'proceso', 'toda', 'persona', 'inculpada', 'recurrir', 'fallo', 'juez', 'superior', 'corrobora', 'numeral', 'toda', 'persona', 'declarada', 'culpable', 'delito', 'fallo', 'condenatorio', 'pena', 'impuesto', 'sometidos', 'superior', 'prescrito', 'ahora', 'humano', 'doble', 'instancia', 'penal', 'exige', 'brindar', 'condenado', 'posibilidad', 'recurrir', 'fallo', 'mediante', 'recurso', 'permita', 'reexamen', 'petición', 'condenado', 'primera', 'instancia', 'constituye', 'humano', 'éste', 'penal', 'anterior', 'revela', 'humano', 'consagrado', 'pactos', 'citados', 'constituye', 'segunda', 'instancia', 'doble', 'examen', 'valor', 'garantizado', 'pactos', 'internacionales', 'doble', 'instancia', 'jurisdicción', 'doble', 'examen', 'implica', 'renovación', 'integral', 'juez', 'distinto', 'cuestión', 'sometida', 'decisión', 'posibilidad', 'evaluar', 'forma', 'diversa', 'prueba', 'obtenida', 'primera', 'instancia', 'reasumir', 'nuevamente', 'valoración', 'pruebas', 'viejas', 'asumir', 'nuevas', 'ulteriores', 'ofrecidas', 'admitidas', 'desahogadas', 'segunda', 'instancia', 'legislación', 'ordinaria', 'prevea', 'pleno', 'decimoctavo', 'constitucional', 'penal'] </t>
  </si>
  <si>
    <t xml:space="preserve">['renta', 'efectos', 'sentencia', 'concesoria', 'amparo', 'último', 'impuesto', 'relativo', 'vigente', 'partir', 'enero', 'establecer', 'dará', 'efectos', 'fiscales', 'revaluación', 'inventarios', 'costo', 'vendido', 'señalar', 'ningún', 'dará', 'efectos', 'fiscales', 'revaluación', 'inventarios', 'costo', 'vendido', 'viola', 'principio', 'tributaria', 'contenido', 'iv', 'constitución', 'política', 'unidos', 'mexicanos', 'tal', 'virtud', 'efectos', 'sentencia', 'concesoria', 'amparo', 'consisten', 'permita', 'causante', 'reconocimiento', 'efectos', 'fiscales', 'fenómeno', 'inflacionario', 'impacta', 'valor', 'adquisición', 'mercancías', 'prima', 'productos', 'semiterminados', 'terminados', 'forman', 'parte', 'costo', 'vendido', 'mediante', 'actualización', 'dichos', 'valores', 'lleve', 'cabo', 'enajenación', 'produzca', 'comercialice', 'limitado', 'aquellos', 'casos', 'compra', 'mercancía', 'venta', 'venda', 'mismo', 'incorporado', 'producto', 'terminado', 'lugar', 'ejercicios', 'distintos', 'concesión', 'alcance', 'prohibición', 'otorgar', 'efectos', 'fiscales', 'revaluación', 'inventarios', 'porción', 'normativa', 'simétrica', 'válida', 'impuesto', 'renta', 'dispone', 'consideran', 'ingresos', 'obtenidos', 'contribuyente', 'motivo', 'revaluación', 'activos', 'capital', 'común', 'administrativa'] </t>
  </si>
  <si>
    <t xml:space="preserve">['competencia', 'económica', 'características', 'reunir', 'requerimiento', 'informes', 'documentos', 'formulado', 'relativa', 'abrogada', 'competencia', 'económica', 'abrogada', 'faculta', 'encargada', 'aplicación', 'requerir', 'asuntos', 'conozca', 'informes', 'documentos', 'relevantes', 'realizar', 'investigaciones', 'otorga', 'margen', 'información', 'requerir', 'agentes', 'investigados', 'suponerse', 'ilimitado', 'irrestricto', 'requerimiento', 'abarcar', 'información', 'relevante', 'significativa', 'decir', 'guarde', 'hechos', 'atinentes', 'toma', 'decisiones', 'prácticas', 'razonabilidad', 'inferirse', 'casos', 'concretos', 'ejerza', 'potestad', 'palabras', 'decisión', 'comisión', 'competencia', 'solicitar', 'información', 'documentos', 'caprichosa', 'subjetiva', 'dado', 'relevancia', 'requerida', 'impone', 'aquélla', 'pertinente', 'objetiva', 'involucre', 'libre', 'interpretación', 'apreciación', 'inferirse', 'razonabilidad', 'acuerdo', 'nivel', 'limitado', 'escrutinio', 'rige', 'económica', 'virtud', 'actividad', 'administrativa', 'ningún', 'motivo', 'quedar', 'encima', 'orden', 'jurídico', 'control', 'judicial', 'administrativa', 'especializado', 'competencia', 'económica', 'radiodifusión', 'residencia', 'jurisdicción', 'toda', 'república', 'administrativa'] </t>
  </si>
  <si>
    <t xml:space="preserve">['energía', 'eléctrica', 'tratándose', 'corte', 'servicio', 'eventual', 'efecto', 'restitutorio', 'suspensión', 'previsto', 'amparo', 'procederá', 'expediente', 'justificada', 'apariencia', 'buen', 'cierto', 'servicio', 'energía', 'eléctrica', 'contratado', 'comisión', 'electricidad', 'causa', 'afectación', 'orden', 'público', 'social', 'pretende', 'lograrlo', 'través', 'suspensión', 'amparo', 'factible', 'elementos', 'objetivos', 'presumir', 'aquélla', 'justifica', 'favor', 'quejoso', 'sustento', 'algún', 'contexto', 'jurídicamente', 'válido', 'expediente', 'obtiene', 'corte', 'servicio', 'deriva', 'algún', 'tipo', 'anomalía', 'detectada', 'conexiones', 'equipo', 'energía', 'eléctrica', 'peticionario', 'entonces', 'éste', 'contradice', 'información', 'menos', 'algún', 'elemento', 'objetivo', 'aparente', 'situación', 'irregular', 'encontrada', 'desvirtuada', 'previsiblemente', 'impide', 'tener', 'justificada', 'apariencia', 'buen', 'improcedente', 'otorgar', 'medida', 'cautelar', 'efecto', 'restitutorio', 'previsto', 'amparo', 'cierto', 'desconoce', 'servicio', 'energía', 'eléctrica', 'constituye', 'recurso', 'necesidad', 'vida', 'cotidiana', 'personas', 'cuya', 'imposibilidad', 'material', 'denegación', 'injustificada', 'acceder', 'incompatible', 'vivienda', 'digna', 'tutelado', 'constitución', 'política', 'unidos', 'mexicanos', 'empero', 'hipótesis', 'analizada', 'quejoso', 'denegado', 'impedido', 'servicio', 'energía', 'eléctrica', 'simplemente', 'ejecutó', 'corte', 'servicio', 'haberse', 'detectado', 'anomalía', 'equipo', 'usuario', 'opone', 'condiciones', 'servicio', 'contratado', 'residencia', 'ciudad', 'nezahualcóyotl', 'méxico', 'común', 'administrativa'] </t>
  </si>
  <si>
    <t xml:space="preserve">['domicilio', 'fiscal', 'personas', 'morales', 'residentes', 'país', 'ii', 'inciso', 'fiscal', 'federación', 'define', 'viola', 'principio', 'seguridad', 'jurídica', 'vertiente', 'taxatividad', 'ii', 'fiscal', 'federación', 'impondrá', 'sanción', 'tres', 'meses', 'tres', 'años', 'prisión', 'rinda', 'falsedad', 'registro', 'contribuyentes', 'informes', 'avisos', 'encuentra', 'obligado', 'parte', 'ii', 'inciso', 'ordenamiento', 'prevé', 'considera', 'domicilio', 'fiscal', 'personas', 'morales', 'residentes', 'país', 'local', 'encuentre', 'administración', 'principal', 'negocio', 'ahora', 'analizar', 'ambos', 'preceptos', 'estima', 'ii', 'inciso', 'fiscal', 'federación', 'considerarse', 'domicilio', 'fiscal', 'viola', 'principio', 'seguridad', 'jurídica', 'vertiente', 'taxatividad', 'apreciar', 'grado', 'suficiente', 'cuanto', 'claridad', 'precisión', 'expresión', 'local', 'encuentra', 'administración', 'principal', 'negocio', 'entiende', 'lugar', 'estimación', 'importancia', 'anteponiéndose', 'prefiriéndose', 'factible', 'obtener', 'significado', 'confusión', 'alguna', 'lenguaje', 'natural', 'incluso', 'jurídico', 'propio', 'define', 'forma', 'clara', 'precisa', 'ambigüedad', 'interpretación', 'entenderse', 'domicilio', 'fiscal', 'personas', 'morales', 'residentes', 'país', 'da', 'certeza', 'jurídica', 'respecto', 'hecho', 'delictivo', 'previsto', 'ii', 'consecuencia', 'jurídica', 'constitucional', 'administrativa'] </t>
  </si>
  <si>
    <t xml:space="preserve">['multas', 'impuestas', 'responsables', 'incumplimiento', 'sentencias', 'amparo', 'cobro', 'coactivo', 'ordenarse', 'adquiera', 'firmeza', 'auto', 'resolución', 'decretó', 'imposición', 'segunda', 'sala', 'suprema', 'corte', 'nación', 'imposición', 'multa', 'responsable', 'incumplimiento', 'ejecutoria', 'amparo', 'constituye', 'resolución', 'irreparable', 'efectos', 'recurso', 'queja', 'toda', 'vez', 'perjuicio', 'ocasionado', 'impone', 'medida', 'apremio', 'motivo', 'revisión', 'incidente', 'inejecución', 'sentencia', 'oficio', 'suprema', 'corte', 'nación', 'recurso', 'inconformidad', 'haga', 'valer', 'auto', 'cumplido', 'fallo', 'protector', 'condiciones', 'circunstancia', 'regularidad', 'imposición', 'multa', 'aún', 'susceptible', 'revisión', 'evidencia', 'subsistencia', 'jurídica', 'sanción', 'quedado', 'definida', 'grado', 'adquirir', 'inmutabilidad', 'cobro', 'coactivo', 'multas', 'mencionadas', 'ordenarse', 'adquiera', 'firmeza', 'auto', 'resolución', 'decretó', 'imposición', 'vez', 'resueltos', 'incidente', 'recurso', 'señalados', 'último', 'contrario', 'fiscal', 'federación', 'regulan', 'partir', 'hacerse', 'exigible', 'crédito', 'fiscal', 'multas', 'impone', 'poder', 'judicial', 'federación', 'ejecutoriedad', 'auto', 'lleguen', 'decretarse', 'atender', 'lógica', 'firmeza', 'actuaciones', 'judiciales', 'predicarse', 'respecto', 'resoluciones', 'procede', 'medio', 'defensa', 'alguno', 'subsistencia', 'jurídica', 'sujeta', 'revisión', 'oficiosa', 'posterior', 'vigésimo', 'administrativa', 'común', 'administrativa'] </t>
  </si>
  <si>
    <t xml:space="preserve">['personas', 'jurídicas', 'titulares', 'derechos', 'humanos', 'compatibles', 'naturaleza', 'preámbulo', 'contenido', 'convención', 'americana', 'derechos', 'humanos', 'advierte', 'principio', 'derechos', 'reconoce', 'inherentes', 'persona', 'humana', 'aquél', 'hace', 'referencia', 'expresa', 'derechos', 'esenciales', 'hombre', 'numeral', 'propio', 'ordenamiento', 'prevé', 'persona', 'humano', 'parte', 'reforma', 'constitución', 'política', 'unidos', 'mexicanos', 'publicada', 'diario', 'oficial', 'federación', 'junio', 'constituye', 'cambio', 'paradigma', 'orden', 'jurídico', 'nacional', 'dicho', 'ahora', 'dispone', 'todas', 'personas', 'gozarán', 'derechos', 'humanos', 'reconocidos', 'propia', 'norma', 'fundamental', 'tratados', 'internacionales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omisiones', 'puedan', 'lesivos', 'derechos', 'fundamentales', 'condiciones', 'cierto', 'órgano', 'reformador', 'constitución', 'dispuso', 'expresamente', 'titulares', 'derechos', 'consagrados', 'personas', 'jurídicas', 'hace', 'normas', 'fundamentales', 'instrumentos', 'internacionales', 'constitución', 'alemana', 'protocolo', 'convención', 'europea', 'derechos', 'humanos', 'texto', 'constitucional', 'alude', 'lisa', 'llanamente', 'término', 'personas', 'interpretación', 'extensiva', 'funcional', 'útil', 'entenderse', 'orienta', 'tutela', 'personas', 'físicas', 'jurídicas', 'aquellos', 'derechos', 'compatibles', 'naturaleza', 'acceso', 'seguridad', 'jurídica', 'legalidad', 'propiedad', 'relativos', 'tributaria', 'máxime', 'corte', 'interamericana', 'derechos', 'humanos', 'reconocido', 'explícitamente', 'cantos', 'vs', 'argentina', 'personas', 'jurídicas', 'determinados', 'supuestos', 'titulares', 'derechos', 'consagrados', 'pacto', 'san', 'josé', 'reconocer', 'constituir', 'asociaciones', 'sociedades', 'consecución', 'determinado', 'fin', 'medida', 'objeto', 'protección', 'además', 'méxico', 'suscrito', 'sinnúmero', 'pactos', 'internacionales', 'refrendado', 'compromiso', 'respetar', 'derechos', 'humanos', 'connotación', 'común', 'amplia', 'incluye', 'institución', 'atribuye', 'ámbito', 'nacional', 'reconocido', 'latitudes', 'reforzando', 'corpus', 'iuris', 'aplicable', 'bloque', 'recoge', 'constitución', 'mexicana', 'amplía', 'complementa', 'convenciones', 'particular', 'inicialmente', 'mencionada', 'refuerza', 'anterior', 'hecho', 'partir', 'nueva', 'redacción', 'constitucional', 'sentencia', 'dictada', 'pleno', 'suprema', 'corte', 'nación', 'motivo', 'acatamiento', 'ordenado', 'radilla', 'pacheco', 'registrada', 'bajo', 'número', 'varios', 'aparece', 'publicada', 'semanario', 'judicial', 'federación', 'gaceta', 'décima', 'época', 'libro', 'tomo', 'octubre', 'página', 'normas', 'relativas', 'derechos', 'humanos', 'interpretarse', 'forma', 'benéfica', 'persona', 'implica', 'necesariamente', 'jerarquía', 'aplicará', 'ofrezca', 'protección', 'amplia', 'medida', 'diversos', 'instrumentos', 'internacionales', 'prevén', 'titulares', 'derechos', 'humanos', 'personas', 'jurídicas', 'seguirse', 'interpretación', 'amplia', 'garantista', 'mexicana', 'cuarto', 'administrativa', 'constitucional', 'común'] </t>
  </si>
  <si>
    <t xml:space="preserve">['recurso', 'queja', 'amparo', 'indirecto', 'procede', 'auto', 'desecha', 'plano', 'incidente', 'cumplimiento', 'sustituto', 'sentencias', 'amparo', 'inciso', 'amparo', 'recurso', 'queja', 'procede', 'amparo', 'indirecto', 'resoluciones', 'dicten', 'incidente', 'cumplimiento', 'sustituto', 'sentencias', 'amparo', 'considera', 'citada', 'escenarios', 'tenor', 'decretarse', 'cumplimiento', 'sentencia', 'amparo', 'manera', 'diversa', 'consignada', 'ejecutoria', 'respectiva', 'quejoso', 'solicite', 'dable', 'sostener', 'auto', 'mediante', 'juzgador', 'desecha', 'plano', 'petición', 'traduce', 'resolución', 'emitida', 'aludido', 'incidente', 'determina', 'improcedencia', 'razón', 'imposibilidad', 'dificultad', 'acatar', 'fallo', 'dictado', 'aquél', 'tampoco', 'posible', 'vez', 'agotado', 'procedimiento', 'fallo', 'constitucional', 'pueda', 'darse', 'cumplido', 'mediante', 'pago', 'daños', 'perjuicios', 'ahí', 'desechamiento', 'mencionado', 'subsume', 'referida', 'hipótesis', 'normativa', 'impugnación', 'través', 'recurso', 'queja', 'común'] </t>
  </si>
  <si>
    <t xml:space="preserve">['principio', 'pro', 'persona', 'beneficia', 'consumidor', 'deriva', 'previsto', 'constitución', 'política', 'unidos', 'mexicanos', 'constitucional', 'desprende', 'principio', 'pro', 'consumidor', 'toda', 'persona', 'favor', 'posee', 'carácter', 'impone', 'perseguir', 'eficacia', 'implique', 'desventaja', 'indebida', 'favor', 'varias', 'personas', 'determinadas', 'perjuicio', 'público', 'alguna', 'clase', 'social', 'trata', 'disposición', 'irradia', 'ordenamiento', 'jurídico', 'impone', 'hacer', 'cargo', 'órganos', 'tratamiento', 'atañe', 'contenido', 'sustantivo', 'cada', 'comercial', 'involucre', 'consumidor', 'regla', 'tratamiento', 'procesal', 'incide', 'cargas', 'partes', 'telón', 'fondo', 'cuestión', 'comercial', 'tercer', 'civil', 'constitucional', 'civil'] </t>
  </si>
  <si>
    <t xml:space="preserve">['ayuntamientos', 'veracruz', 'cabildo', 'órgano', 'máximo', 'municipio', 'facultado', 'otorgar', 'poderes', 'favor', 'terceros', 'representen', 'juicios', 'laborales', 'parte', 'número', 'orgánica', 'municipio', 'libre', 'veracruz', 'advierte', 'cabildo', 'órgano', 'máximo', 'municipio', 'corresponde', 'definición', 'políticas', 'administración', 'pública', 'integra', 'presidente', 'municipal', 'síndico', 'regidores', 'contexto', 'cierto', 'atribución', 'síndico', 'único', 'otorgar', 'poderes', 'terceros', 'menos', 'atendiendo', 'facultad', 'depende', 'autorización', 'previa', 'cabildo', 'concluye', 'escritura', 'pública', 'mediante', 'dicho', 'órgano', 'otorgue', 'representación', 'favor', 'terceras', 'personas', 'apta', 'acreditar', 'personalidad', 'encuentren', 'ahí', 'designados', 'apoderados', 'legales', 'jurisdiccional', 'respectiva', 'cabildo', 'máxima', 'municipio', 'libre', 'incluso', 'integra', 'propio', 'síndico', 'ahí', 'referido', 'documento', 'conlleve', 'voluntad', 'ayuntamiento', 'constitucional', 'representado', 'personas', 'mencionan', 'contener', 'consentimiento', 'expreso', 'síndico', 'otorgar', 'poderes', 'favor', 'manera', 'implícita', 'autorización', 'pleno', 'dicho', 'cuerpo', 'gubernamental', 'apoderado', 'actúe', 'consecuencia', 'cumpliendo', 'manera', 'requisitos', 'previstos', 'aludida', 'trabajo', 'séptimo', 'laboral'] </t>
  </si>
  <si>
    <t xml:space="preserve">['robo', 'custodio', 'transporte', 'valores', 'calidad', 'garante', 'participa', 'dicho', 'delito', 'forma', 'comisión', 'omisión', 'impropia', 'dolo', 'eventual', 'grado', 'auxiliador', 'actualiza', 'calificativa', 'aprovechando', 'trabajo', 'legislación', 'delito', 'robo', 'aprecie', 'enjuiciado', 'calidad', 'garante', 'custodio', 'transporte', 'valores', 'haber', 'planeado', 'ejecutado', 'conductas', 'activas', 'junto', 'sujetos', 'activos', 'tendientes', 'apoderamiento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causa', 'justificada', 'omitió', 'activar', 'señal', 'alarma', 'medida', 'seguridad', 'instalada', 'dicho', 'vehículo', 'atribuírsele', 'responsabilidad', 'penal', 'calidad', 'cómplice', 'auxiliador', 'penal', 'inactividad', 'eficacia', 'medio', 'auxiliador', 'necesario', 'apoderamiento', 'sanciona', 'delito', 'robo', 'bajo', 'figura', 'dolo', 'eventual', 'previendo', 'posible', 'resultado', 'típico', 'acepta', 'realización', 'sujetos', '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', 'causal', 'conducta', 'sujetos', 'activos', 'resultado', 'típico', 'activar', 'realizar', 'medidas', 'seguridad', 'empresa', 'estableció', 'evitar', 'robo', 'ahí', 'actualice', 'sujeto', 'activo', 'garante', 'calificativa', 'prevista', 'iii', 'referido', 'punitivo', 'prevé', 'aumento', 'penas', 'previstas', 'tipo', 'básico', 'robo', 'cometa', 'aprovechando', 'alguna', 'trabajo', 'éste', 'aprovechó', 'trabajo', 'cometer', 'robo', 'responsabilidad', 'penal', 'deriva', 'omitir', 'impedirlo', 'deber', 'jurídico', 'evitarlo', 'psique', 'existiera', 'ánimo', 'dominio', 'dinero', 'robado', 'intención', 'aprovechar', 'laboral', 'sujetos', 'activos', 'ejecutaran', 'sexto', 'penal', 'penal'] </t>
  </si>
  <si>
    <t xml:space="preserve">['aranceles', 'aduaneros', 'comercio', 'vii', 'aduanera', 'contrapone', 'acuerdo', 'relativo', 'motivo', 'celebración', 'acuerdo', 'aranceles', 'aduaneros', 'comercio', 'adhirió', 'méxico', 'signantes', 'adoptaron', 'establecer', 'legislación', 'interna', 'determinar', 'base', 'aplicarán', 'derechos', 'demás', 'cargas', 'tributarias', 'generen', 'importación', 'exportación', 'mercancías', 'valor', 'aduana', 'deberá', 'equivalente', 'transacción', 'decir', 'precio', 'realmente', 'pagado', 'pagar', 'mercancías', 'éstas', 'venden', 'exportación', 'país', 'importación', 'concurran', 'circunstancias', 'específicas', 'propia', 'normativa', 'internacional', 'enlista', 'podrá', 'acudirse', 'método', 'valuación', 'diverso', 'saber', 'valor', 'mercancías', 'idénticas', 'mercancías', 'similares', 'precio', 'unitario', 'venta', 'reconstrucción', 'mercancías', 'importadas', 'esencia', 'disposiciones', 'internacionales', 'establecen', 'marco', 'deberán', 'ajustarse', 'parte', 'cuanto', 'determinación', 'base', 'gravable', 'tributos', 'generen', 'motivo', 'operaciones', 'comercio', 'exterior', 'recogido', 'aduanera', 'siguiendo', 'principio', 'valor', 'transacción', 'cuantifican', 'contribuciones', 'lleguen', 'causar', 'equivalente', 'montos', 'efectivamente', 'pagados', 'pagar', 'parte', 'vii', 'mismo', 'ordenamiento', 'prevé', 'practicarse', 'procedimiento', 'aduanero', 'virtud', 'aplicación', 'método', 'valuación', 'mercancías', 'idénticas', 'similares', 'obtiene', 'valor', 'respecto', 'declarado', 'pedimento', 'inferior', 'cincuenta', 'ciento', 'aduanera', 'procederá', 'embargo', 'precautorio', 'dará', 'lugar', 'además', 'inicio', 'procedimiento', 'administrativo', 'aduanera', 'propósito', 'última', 'norma', 'legal', 'fijar', 'modo', 'cuantificar', 'tributos', 'omitidos', 'impedir', 'importadores', 'internen', 'país', 'mercancía', 'subvaluada', 'eventualmente', 'provoque', 'evasión', 'fiscal', 'independencia', 'practicarse', 'diligencia', 'respectiva', 'encuentre', 'determinado', 'crédito', 'fiscal', 'evidente', 'contrapone', 'regulación', 'internacional', 'ambas', 'establecen', 'aspectos', 'diferentes', 'pueden', 'surgir', 'motivo', 'facultades', 'inspección', 'mercancía', 'importar', 'toda', 'vez', 'mientras', 'norma', 'convencional', 'prevé', 'parámetros', 'contratantes', 'obligan', 'fijar', 'base', 'gravable', 'contribuciones', 'causen', 'motivo', 'operaciones', 'comercio', 'exterior', 'eventualmente', 'pudiera', 'servir', 'cuantificar', 'tributos', 'omitidos', 'legal', 'regula', 'medida', 'precautoria', 'imponer', 'aduanera', 'presunta', 'subvaluación', 'mercancías', 'ampara', 'pedimento', 'importación', 'práctica', 'comparación', 'valor', 'operaciones', 'idénticas', 'similares', 'defina', 'última', 'instancia', 'indebido', 'entero', 'tributo', 'administrativa', 'constitucional', 'administrativa'] </t>
  </si>
  <si>
    <t xml:space="preserve">['caducidad', 'instancia', 'resolución', 'confirma', 'negativa', 'decretarla', 'improcedente', 'amparo', 'indirecto', 'aplicación', 'analógica', 'pleno', 'suprema', 'corte', 'nación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estableció', 'resolución', 'desecha', 'excepción', 'falta', 'personalidad', 'ulterior', 'recurso', 'improcedente', 'amparo', 'indirecto', 'connotación', 'legislador', 'aportó', 'amparo', 'vigente', 'respecto', 'entenderse', 'imposible', 'reparación', 'establecer', 'entienden', 'afecten', 'materialmente', 'derechos', 'sustantivos', 'tutelados', 'constitución', 'política', 'unidos', 'mexicanos', 'tratados', 'internacionales', 'mexicano', 'parte', 'estima', 'aquel', 'supuesto', 'análogo', 'resolución', 'confirma', 'negativa', 'decretar', 'caducidad', 'juicios', 'ordinarios', 'efecto', 'continuar', 'trámite', 'respectivo', 'efectos', 'intraprocesales', 'criterio', 'cita', 'aplicarse', 'dicho', 'consecuencia', 'resolución', 'confirma', 'negativa', 'decretar', 'caducidad', 'instancia', 'impugnable', 'amparo', 'indirecto', 'impide', 'libre', 'algún', 'lado', 'afecta', 'materialmente', 'derechos', 'sustantivos', 'quejoso', 'reclamada', 'violación', 'procesal', 'vía', 'amparo', 'directo', 'centro', 'auxiliar', 'octava', 'región', 'común', 'civil'] </t>
  </si>
  <si>
    <t xml:space="preserve">['tercero', 'interesado', 'amparo', 'indirecto', 'penal', 'carácter', 'víctima', 'ofendido', 'delito', 'reclamado', 'inadecuada', 'atención', 'médica', 'centro', 'penitenciario', 'quejoso', 'encuentra', 'recluido', 'amparo', 'quejoso', 'reclama', 'omisión', 'salvaguardar', 'fundamental', 'salud', 'consistente', 'inadecuada', 'atención', 'médica', 'hospitalaria', 'centro', 'penitenciario', 'encuentra', 'recluido', 'víctimas', 'ofendidos', 'delito', 'imputado', 'encuentra', 'privado', 'libertad', 'tener', 'carácter', 'terceros', 'interesados', 'vía', 'control', 'constitucional', 'intentada', 'asunto', 'reúnen', 'extremos', 'previstos', 'iii', 'inciso', 'amparo', 'carecen', 'jurídico', 'justifique', 'actuar', 'pueden', 'pretender', 'permanezca', 'transgresión', 'alegada', 'constitucional', 'reclama', 'afecta', 'verdad', 'reparación', 'integral', 'daño', 'décimo', 'penal', 'común', 'penal'] </t>
  </si>
  <si>
    <t xml:space="preserve">['revocación', 'procede', 'recurso', 'autos', 'decretos', 'dictados', 'ejecutivo', 'mercantil', 'monto', 'inferior', 'prevé', 'comercio', 'asunto', 'apelable', 'legislación', 'posterior', 'decreto', 'enero', 'interpretación', 'conjunta', 'comercio', 'último', 'reformado', 'mediante', 'decreto', 'publicado', 'diario', 'oficial', 'federación', 'enero', 'advierte', 'autos', 'decretos', 'recaídos', 'ejecutivo', 'mercantil', 'cuyo', 'monto', 'inferior', 'previsto', 'reformado', 'mismo', 'decreto', 'pueden', 'impugnarse', 'través', 'recurso', 'revocación', 'irrecurribles', 'mediante', 'recurso', 'apelación', 'anterior', 'intención', 'legislador', 'usar', 'expresión', 'irrecurribles', 'primero', 'definir', 'impugnables', 'específicamente', 'mediante', 'recurso', 'apelación', 'aquellas', 'resoluciones', 'advierte', 'parte', 'conducente', 'proceso', 'legislativo', 'citada', 'reforma', 'cuarto', 'sentencias', 'recurribles', 'propio', 'atendiendo', 'cuantía', 'apelables', 'aunado', 'contenido', 'normativo', 'integral', 'forma', 'parte', 'libro', 'quinto', 'juicios', 'mercantiles', 'título', 'primero', 'disposiciones', 'generales', 'capítulo', 'xxv', 'denominado', 'apelación', 'propio', 'comercio', 'ocupa', 'regular', 'apelación', 'mercantil', 'constituye', 'regla', 'autos', 'decretos', 'dictados', 'ejecutivo', 'mercantil', 'monto', 'inferior', 'señalado', 'impugnables', 'mediante', 'recurso', 'revocación', 'además', 'tenerse', 'presente', 'ejecutivo', 'mercantil', 'tramitación', 'especial', 'comercio', 'acorde', 'contenido', 'conducente', 'bis', 'susceptible', 'tramitarse', 'vía', 'oral', 'mercantil', 'cuyas', 'resoluciones', 'admiten', 'recurso', 'ordinario', 'alguno', 'civil'] </t>
  </si>
  <si>
    <t xml:space="preserve">['violaciones', 'procesales', 'plantearlas', 'amparo', 'directo', 'quejoso', 'obligado', 'señalar', 'conceptos', 'violación', 'forma', 'trascendieron', 'resultado', 'fallo', 'iii', 'inciso', 'constitución', 'política', 'unidos', 'mexicanos', 'amparo', 'establecen', 'amparo', 'directo', 'procede', 'sentencias', 'definitivas', 'laudos', 'resoluciones', 'pongan', 'fin', 'dictados', 'tribunales', 'judiciales', 'administrativos', 'trabajo', 'respecto', 'cuales', 'proceda', 'ningún', 'recurso', 'ordinario', 'puedan', 'modificados', 'revocados', 'violación', 'cometa', 'cometida', 'procedimiento', 'afecte', 'defensas', 'quejoso', 'trascendiendo', 'resultado', 'fallo', 'sigue', 'posible', 'aquél', 'haga', 'valer', 'violaciones', 'cometidas', 'procedimiento', 'embargo', 'todas', 'pueden', 'estudio', 'afecten', 'defensas', 'trasciendan', 'resultado', 'fallo', 'reclamado', 'ahora', 'disposiciones', 'rigen', 'tramitación', 'amparo', 'directo', 'específico', 'impugnación', 'violaciones', 'procesales', 'advierte', 'exista', 'quejoso', 'señalar', 'conceptos', 'violación', 'forma', 'trascendieron', 'resultado', 'fallo', 'falta', 'precisión', 'tener', 'consecuencia', 'declare', 'inoperante', 'concepto', 'violación', 'respectivo', 'sostener', 'contrario', 'impondría', 'promovente', 'carga', 'procesal', 'sustento', 'constitucional', 'legal', 'conllevaría', 'materialmente', 'denegación', 'contravención', 'constitución', 'política', 'unidos', 'mexicanos', 'común'] </t>
  </si>
  <si>
    <t xml:space="preserve">['acta', 'rechazo', 'emitida', 'migratoria', 'amparo', 'promovido', 'ejecución', 'procede', 'conceder', 'suspensión', 'provisional', 'acta', 'rechazo', 'documento', 'emitido', 'instituto', 'nacional', 'migración', 'decreta', 'admisión', 'territorio', 'nacional', 'extranjero', 'solicitó', 'ingreso', 'país', 'lugares', 'destinados', 'tránsito', 'internacional', 'personas', 'ahora', 'amparo', 'requisitos', 'suspensión', 'provisional', 'reclamado', 'consiste', 'siga', 'perjuicio', 'social', 'contravengan', 'disposiciones', 'orden', 'público', 'entonces', 'necesario', 'precisar', 'social', 'considerarse', 'hecho', 'situación', 'reporte', 'sociedad', 'ventaja', 'provecho', 'satisfacción', 'necesidad', 'colectiva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satisfacción', 'necesidades', 'algún', 'provecho', 'beneficio', 'pesar', 'nociones', 'padecen', 'vaguedad', 'textura', 'abierta', 'pueden', 'fuente', 'indeterminación', 'fin', 'otorgarles', 'funcionalidad', 'dotar', 'contenido', 'concreto', 'hacerlo', 'juez', 'deberá', 'examinar', 'cada', 'someta', 'consideración', 'fin', 'determinar', 'aquéllos', 'afectan', 'ende', 'reclamado', 'consiste', 'ejecución', 'acta', 'rechazo', 'emitida', 'migratoria', 'procede', 'conceder', 'suspensión', 'provisional', 'virtud', 'sigue', 'perjuicio', 'social', 'contravienen', 'disposiciones', 'orden', 'público', 'concesión', 'conduce', 'atentar', 'política', 'migratoria', 'mexicano', 'peligro', 'inminente', 'ejecute', 'objeto', 'migratoria', 'responsable', 'mantenga', 'cosas', 'encuentran', 'ende', 'momentáneamente', 'abstenga', 'hacer', 'abandonar', 'extranjero', 'materialmente', 'territorio', 'nacional', 'vez', 'consonante', 'objeto', 'medida', 'suspensional', 'mantener', 'viva', 'amparo', 'específico', 'suspensión', 'provisional', 'evitar', 'quejoso', 'sufra', 'perjuicios', 'difícilmente', 'reparables', 'juez', 'amparo', 'decida', 'definitiva', 'pleno', 'penal', 'común', 'administrativa'] </t>
  </si>
  <si>
    <t xml:space="preserve">['consolidación', 'fiscal', 'entero', 'impuesto', 'diferido', 'originado', 'pérdidas', 'fiscales', 'pérdidas', 'enajenación', 'acciones', 'vez', 'transcurridos', 'ejercicios', 'fiscales', 'regla', 'ocasiona', 'trato', 'diferenciado', 'injustificado', 'sociedades', 'controladoras', 'personas', 'morales', 'sujetas', 'régimen', 'impuesto', 'renta', 'viola', 'principio', 'equidad', 'tributaria', 'legislación', 'vigente', 'enero', 'diciembre', 'partir', 'sociedades', 'controladoras', 'determinar', 'enterar', 'impuesto', 'diferido', 'motivo', 'consolidación', 'correspondiente', 'sexto', 'fiscal', 'anterior', 'impuesto', 'diferido', 'generado', 'posteriores', 'enterarse', 'partir', 'relativo', 'fiscal', 'anteriores', 'pagadero', 'ahora', 'procedimientos', 'opcionales', 'concretamente', 'último', 'último', 'cuarto', 'viii', 'inciso', 'disposiciones', 'transitorias', 'impuesto', 'renta', 'dichas', 'sociedades', 'revertir', 'pérdidas', 'fiscales', 'pérdidas', 'enajenación', 'acciones', 'vez', 'transcurridos', 'ejercicios', 'fiscales', 'regla', 'efectos', 'nivel', 'consolidado', 'manera', 'mientras', 'personas', 'morales', 'régimen', 'aludida', 'podrán', 'amortizar', 'tipo', 'pérdidas', 'ejercicios', 'fiscales', 'disposiciones', 'sociedades', 'controladoras', 'plazo', 'menor', 'aprovecharlas', 'consolidación', 'respecto', 'tomarse', 'consideración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versar', 'pérdidas', 'aludidas', 'plazo', 'señalado', 'obedece', 'necesidad', 'establecer', 'nuevo', 'realizar', 'entero', 'impuesto', 'aplicación', 'anticipada', 'quedó', 'diferido', 'busca', 'evitar', 'entero', 'impuesto', 'diferido', 'extienda', 'periodos', 'largos', 'considerando', 'años', 'suficientes', 'razonables', 'desarrollar', 'rentabilidad', 'económica', 'proyecto', 'inversión', 'manera', 'acorde', 'necesidades', 'contemporáneas', 'financiamiento', 'gasto', 'público', 'reversión', 'pérdidas', 'aludidas', 'marco', 'consolidación', 'equiparable', 'amortización', 'deducción', 'según', 'corresponda', 'régimen', 'aquélla', 'dará', 'lugar', 'entero', 'impuesto', 'diferido', 'dejar', 'descubierto', 'utilidades', 'fiscales', 'individuales', 'sido', 'impactadas', 'tributo', 'éstas', 'permitirán', 'disminuir', 'base', 'gravable', 'llevará', 'contribuyente', 'enterar', 'impuesto', 'menor', 'enterarlo', 'incluso', 'situación', 'pérdida', 'fiscal', 'plazos', 'reversión', 'amortización', 'deducción', 'iguales', 'convergentes', 'refieren', 'situaciones', 'jurídicas', 'regímenes', 'tributarios', 'distintos', 'acuerdo', 'anterior', 'concluye', 'último', 'último', 'cuarto', 'fracciones', 'vi', 'viii', 'inciso', 'disposiciones', 'transitorias', 'impuesto', 'renta', 'vigente', 'partir', 'violan', 'principio', 'equidad', 'tributaria', 'contenido', 'iv', 'constitución', 'política', 'unidos', 'mexicanos', 'obligar', 'determinar', 'enterar', 'impuesto', 'diferido', 'motivo', 'consolidación', 'mediante', 'reversión', 'pérdidas', 'fiscales', 'pérdidas', 'enajenación', 'acciones', 'vez', 'transcurridos', 'ejercicios', 'fiscales', 'regla', 'estructuran', 'bajo', 'premisa', 'personas', 'morales', 'tributan', 'régimen', 'consolidación', 'fiscal', 'ubican', 'plano', 'jurídico', 'igualdad', 'frente', 'hacen', 'régimen', 'manera', 'toman', 'consideración', 'aspectos', 'propios', 'sociedades', 'controladoras', 'presentan', 'demás', 'personas', 'morales', 'reversión', 'pérdidas', 'fiscales', 'pérdidas', 'enajenación', 'acciones', 'lapso', 'determinado', 'razonable', 'acotar', 'diferimiento', 'impuesto', 'provocado', 'aplicación', 'anticipada', 'considerando', 'trata', 'situación', 'distinta', 'amortización', 'deducción', 'tales', 'pérdidas', 'ocurra', 'régimen', 'justifica', 'trato', 'diferenciado', 'otorgan', 'dichas', 'controladoras', 'acatamiento', 'principio', 'constitucional', 'indicado', 'administrativa', 'constitucional'] </t>
  </si>
  <si>
    <t xml:space="preserve">['comprobantes', 'fiscales', 'alcance', 'expresión', 'descripción', 'servicio', 'amparen', 'prevista', 'requisitos', 'fiscal', 'federación', 'comprobantes', 'fiscales', 'medios', 'través', 'cuales', 'contribuyentes', 'demuestran', 'tipo', 'actividades', 'realizan', 'utilizan', 'deducir', 'acreditar', 'determinados', 'conceptos', 'efectos', 'tributarios', 'dadas', 'consecuencias', 'fiscales', 'producen', 'cualquier', 'documento', 'susceptible', 'considerarse', 'comprobante', 'fiscal', 'únicamente', 'cumplan', 'requisitos', 'previstos', 'fiscal', 'federación', 'leyes', 'especiales', 'específicamente', 'deban', 'considerarse', 'modo', 'atención', 'diseño', 'normativo', 'cada', 'contribución', 'prevé', 'requisitos', 'comprobantes', 'descripción', 'servicio', 'amparen', 'expresión', 'acuerdo', 'significado', 'diccionario', 'lengua', 'española', 'real', 'academia', 'española', 'atribuye', 'término', 'describir', 'refiere', 'representar', 'delinear', 'servicio', 'presta', 'modo', 'dé', 'idea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expresión', 'mencionada', 'alude', 'suficientes', 'informen', 'claramente', 'servicio', 'concreto', 'prestó', 'beneficiario', 'permite', 'conocer', 'trata', 'erogación', 'estrictamente', 'indispensable', 'fines', 'actividad', 'exigen', 'disposiciones', 'impuesto', 'renta', 'abrogada', 'impuesto', 'valor', 'agregado', 'pueda', 'considerarse', 'indicada', 'refiera', 'pormenorizar', 'motivo', 'servicio', 'decir', 'detallar', 'consiste', 'considerando', 'características', 'esenciales', 'administrativa', 'décimo', 'sexto', 'administrativa'] </t>
  </si>
  <si>
    <t xml:space="preserve">['derechos', 'humanos', 'órganos', 'amparo', 'facultados', 'dar', 'vista', 'corresponde', 'realizar', 'directamente', 'acciones', 'omisiones', 'necesarias', 'satisfacer', 'obligaciones', 'derivadas', 'tercero', 'constitución', 'órganos', 'conocen', 'amparo', 'cumplir', 'todas', 'obligaciones', 'generales', 'previstas', 'tercero', 'constitución', 'política', 'unidos', 'mexicanos', 'embargo', 'obligaciones', 'proteger', 'garantizar', 'derechos', 'humanos', 'constituyen', 'función', 'preponderante', 'precisamente', 'amparo', 'objeto', 'resolver', 'toda', 'controversia', 'suscite', 'normas', 'generales', 'omisiones', 'violen', 'derechos', 'humanos', 'garantías', 'través', 'restituye', 'quejosos', 'goce', 'infringido', 'ahora', 'frecuente', 'análisis', 'constancias', 'integran', 'juicios', 'advierta', 'violación', 'derechos', 'humanos', 'garantías', 'terceros', 'perjudicados', 'personas', 'ajenas', 'litis', 'constitucional', 'diversos', 'reclamados', 'supuesto', 'sujetos', 'pueden', 'incorporarse', 'manera', 'oficiosa', 'emitirse', 'sentencia', 'ampare', 'proteja', 'vinculada', 'poder', 'judicial', 'federación', 'permanecer', 'pasivo', 'tales', 'violaciones', 'solamente', 'transgrede', 'derechos', 'despliega', 'omisión', 'atenta', 'omite', 'tomar', 'medidas', 'necesarias', 'detener', 'violación', 'resarcir', 'asegurar', 'llevan', 'cabo', 'medidas', 'repetición', 'tenor', 'órganos', 'amparo', 'cumplimiento', 'obligaciones', 'proteger', 'garantizar', 'derechos', 'humanos', 'garantías', 'gobernados', 'facultados', 'dar', 'vista', 'hechos', 'directamente', 'respetar', 'proteger', 'garantizar', 'promover', 'cuestión', 'tomen', 'medidas', 'necesarias', 'detener', 'violación', 'resarcir', 'evitar', 'repetición', 'infracción', 'tercer', 'vigésimo', 'séptimo', 'constitucional', 'común'] </t>
  </si>
  <si>
    <t xml:space="preserve">['certificación', 'documentos', 'bancarios', 'válida', 'realizada', 'funcionario', 'apoderado', 'facultades', 'especiales', 'tal', 'efecto', 'instituciones', 'crédito', 'instituciones', 'sistema', 'bancario', 'mexicano', 'pueden', 'microfilmar', 'grabar', 'discos', 'ópticos', 'cualquier', 'medio', 'autorice', 'comisión', 'nacional', 'bancaria', 'valores', 'libros', 'registros', 'documentos', 'obren', 'poder', 'asimismo', 'señala', 'impresiones', 'digitalizadas', 'refiere', 'certificadas', 'funcionario', 'autorizado', 'institución', 'crédito', 'fin', 'mismo', 'valor', 'probatorio', 'documentos', 'capturaron', 'ahora', 'prevé', 'figura', 'funcionario', 'autorizado', 'definida', 'embargo', 'atento', 'gramatical', 'funcionarios', 'característica', 'empleados', 'factores', 'dependientes', 'decir', 'subordinación', 'institución', 'cuentan', 'facultades', 'dirección', 'representación', 'comercio', 'embargo', 'impide', 'apoderado', 'facultades', 'expresas', 'pueda', 'certificar', 'clase', 'documentos', 'instituciones', 'crédito', 'actúan', 'medio', 'auxiliares', 'comercio', 'apoderados', 'según', 'advierte', 'citada', 'entonces', 'evidente', 'instituciones', 'crédito', 'potestad', 'otorgar', 'clase', 'facultades', 'medio', 'nombramiento', 'funcionario', 'través', 'poder', 'representación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respectivos', 'permitan', 'establecer', 'autorizado', 'institución', 'permita', 'contraparte', 'conocer', 'alcances', 'representación', 'controvertirla', 'décimo', 'tercer', 'civil', 'civil'] </t>
  </si>
  <si>
    <t xml:space="preserve">['amparo', 'directo', 'revisión', 'recurrente', 'omite', 'transcribir', 'recurso', 'parte', 'relativa', 'sentencia', 'contenga', 'pronunciamiento', 'requiere', 'haga', 'procede', 'remitir', 'autos', 'presidencia', 'suprema', 'corte', 'nación', 'virtud', 'característica', 'excepcional', 'recurso', 'revisión', 'amparo', 'directo', 'limitarse', 'estudio', 'cuestiones', 'propiamente', 'amparo', 'carga', 'procesal', 'recurrente', 'consistente', 'transcribir', 'textualmente', 'parte', 'relativa', 'sentencia', 'contenga', 'pronunciamiento', 'embargo', 'presentarse', 'recurso', 'referido', 'omite', 'realizar', 'transcripción', 'requerirlo', 'subsane', 'ahora', 'constancias', 'autos', 'advierte', 'dicho', 'órgano', 'realizó', 'mencionada', 'prevención', 'atención', 'constitución', 'política', 'unidos', 'mexicanos', 'prevé', 'impartir', 'manera', 'pronta', 'procede', 'remitir', 'autos', 'presidencia', 'suprema', 'corte', 'nación', 'realice', 'prevención', 'salvo', 'actualice', 'motivo', 'diverso', 'improcedencia', 'haga', 'innecesario', 'dicho', 'desahogo', 'común'] </t>
  </si>
  <si>
    <t xml:space="preserve">['vía', 'sumaria', 'magistrado', 'dictar', 'sentencia', 'advierta', 'actualizan', 'supuestos', 'previstos', 'procedimiento', 'contencioso', 'administrativo', 'ordenar', 'reposición', 'procedimiento', 'mediante', 'decreto', 'publicado', 'diario', 'oficial', 'federación', 'diez', 'diciembre', 'dos', 'mil', 'diez', 'cuestiones', 'adicionó', 'capítulo', 'xi', 'vía', 'sumaria', 'título', 'ii', 'substanciación', 'resolución', 'procedimiento', 'contencioso', 'administrativo', 'conformidad', 'cierto', 'aludida', 'nulidad', 'indicar', 'tramitará', 'vía', 'sumaria', 'diverso', 'mismo', 'ordenamiento', 'legal', 'prevé', 'tal', 'vía', 'improcedente', 'hipótesis', 'actualicen', 'exclusiva', 'supuestos', 'numeral', 'ordenamiento', 'referencia', 'casos', 'magistrado', 'instructor', 'resolver', 'admisión', 'determinará', 'improcedencia', 'vía', 'ordenará', 'siga', 'demás', 'disposiciones', 'anterior', 'denota', 'órgano', 'jurisdiccional', 'corresponde', 'determinar', 'cuál', 'vía', 'idónea', 'tramitación', 'conformidad', 'litis', 'planteada', 'concluyente', 'indicación', 'realice', 'ahora', 'aunque', 'exista', 'auto', 'admita', 'vía', 'propuesta', 'parte', 'solicitante', 'implica', 'establecida', 'legislador', 'deba', 'tomarse', 'cuenta', 'juzgador', 'asegurarse', 'siempre', 'vía', 'elegida', 'solicitante', 'procedente', 'cualquier', 'contienda', 'incluso', 'dictar', 'sentencia', 'definitiva', 'realizar', 'manera', 'oficiosa', 'estudio', 'vía', 'consecuencia', 'actualicen', 'supuestos', 'vía', 'sumaria', 'advierta', 'magistrado', 'instructor', 'dictar', 'sentencia', 'procedente', 'ordene', 'reposición', 'procedimiento', 'fin', 'mismo', 'tramite', 'vía', 'idónea', 'administrativa', 'sexto', 'administrativa'] </t>
  </si>
  <si>
    <t xml:space="preserve">['jueces', 'magistrados', 'poder', 'judicial', 'veracruz', 'superior', 'jerárquico', 'efectos', 'cumplimiento', 'sentencias', 'amparo', 'tercero', 'amparo', 'dispone', 'ordenar', 'notificación', 'requerimiento', 'responsable', 'órgano', 'judicial', 'amparo', 'ordenará', 'notificar', 'requerir', 'superior', 'jerárquico', 'aquélla', 'ordene', 'cumplir', 'ejecutoria', 'bajo', 'apercibimiento', 'demostrar', 'dio', 'orden', 'impondrá', 'titular', 'multa', 'señalados', 'además', 'incurrirá', 'mismas', 'responsable', 'lado', 'conformidad', 'sexto', 'constitución', 'política', 'unidos', 'mexicanos', 'función', 'jurisdiccional', 'caracteriza', 'autonomía', 'independencia', 'judicial', 'imparcialidad', 'cuanto', 'persona', 'juez', 'sentencias', 'dictadas', 'forma', 'completa', 'pronta', 'imparcial', 'parte', 'orgánica', 'poder', 'judicial', 'veracruz', 'prevé', 'órganos', 'deposita', 'poder', 'judicial', 'local', 'gozarán', 'plena', 'autonomía', 'dictar', 'ejecutar', 'resoluciones', 'jueces', 'magistrados', 'salas', 'superior', 'entidad', 'carecen', 'superior', 'jerárquico', 'efectos', 'cumplimiento', 'sentencias', 'amparo', 'supeditados', 'alguna', 'ejerza', 'poder', 'mando', 'obligarlos', 'actuar', 'dejarlo', 'hacer', 'forma', 'exigida', 'fallo', 'protector', 'cumplir', 'éste', 'mismo', 'dispone', 'diverso', 'óbice', 'anterior', 'existencia', 'presidente', 'superior', 'consejo', 'judicatura', 'primero', 'facultades', 'representa', 'consejo', 'tener', 'facultades', 'superior', 'jerárquico', 'función', 'jurisdiccional', 'jueces', 'atribuciones', 'prevén', 'orgánica', 'poder', 'judicial', 'leyes', 'procesales', 'respectivas', 'ahí', 'consejo', 'presidente', 'órgano', 'administrativo', 'encargado', 'administración', 'vigilancia', 'disciplina', 'poder', 'judicial', 'excepción', 'superior', 'centro', 'estatal', 'alternativa', 'decir', 'restantes', 'órganos', 'poder', 'judicial', 'tener', 'injerencia', 'decisiones', 'judiciales', 'únicamente', 'sancionarlas', 'orgánica', 'aludida', 'materias', 'penal', 'trabajo', 'séptimo', 'común'] </t>
  </si>
  <si>
    <t xml:space="preserve">['radiodifusión', 'décimo', 'séptimo', 'transitorio', 'relativa', 'viola', 'principio', 'décimo', 'séptimo', 'transitorio', 'refiere', 'permisos', 'radiodifusión', 'encuentren', 'vigentes', 'entrada', 'vigor', 'decreto', 'expide', 'radiodifusión', 'deberán', 'transitar', 'régimen', 'concesión', 'correspondiente', 'dentro', 'año', 'siguiente', 'entrada', 'vigor', 'indicada', 'ahora', 'concesión', 'concreto', 'permisos', 'constituyen', 'medio', 'concede', 'particular', 'manejo', 'explotación', 'servicio', 'público', 'explotación', 'aprovechamiento', 'bienes', 'dominio', 'concebirse', 'simple', 'contractual', 'trata', 'administrativo', 'mixto', 'coexisten', 'elementos', 'reglamentarios', 'contractuales', 'primeros', 'encuentran', 'sujetos', 'modificaciones', 'orden', 'jurídico', 'regulan', 'ordenamiento', 'concesión', 'segundos', 'garantizan', 'intereses', 'legítimos', 'concesionario', 'permisionario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necesario', 'consentimiento', 'aquél', 'decir', 'reforma', 'legislación', 'relativa', 'modifican', 'igualmente', 'condiciones', 'reglamentarias', 'título', 'concesión', 'aun', 'intervención', 'gobernado', 'convenir', 'éste', 'reformas', 'constitución', 'política', 'unidos', 'mexicanos', 'leyes', 'reglamentos', 'respectivos', 'jurídicamente', 'inadmisible', 'tesitura', 'cláusulas', 'regulatorias', 'pueden', 'crear', 'derechos', 'adquiridos', 'tres', 'razones', 'fundamentales', 'primera', 'éstas', 'encuentran', 'vinculadas', 'legislación', 'relativa', 'simplemente', 'codifica', 'generales', 'concesiones', 'segunda', 'virtud', 'normatividad', 'encuentra', 'sujeta', 'reformas', 'modificaciones', 'según', 'exija', 'público', 'tercera', 'razón', 'precisamente', 'dinámica', 'legislativa', 'administrativa', 'derechos', 'pueden', 'entrar', 'conformar', 'patrimonio', 'concesionario', 'último', 'concesión', 'jurídico', 'emanado', 'norma', 'anterior', 'conflicto', 'permanente', 'oposición', 'orden', 'jurídico', 'dio', 'origen', 'máxime', 'éste', 'modificable', 'razones', 'sociales', 'válidamente', 'justifiquen', 'concesión', 'menor', 'jerarquía', 'norma', 'jurídica', 'ceder', 'razones', 'supremacía', 'norma', 'misma', 'motivos', 'funcionalidad', 'sistema', 'virtud', 'anterior', 'concluye', 'otorgamiento', 'título', 'concesión', 'permisos', 'radiodifusión', 'pacten', 'cláusulas', 'reglamentarias', 'relacionadas', 'cumplimiento', 'leyes', 'crean', 'derechos', 'adquiridos', 'ahí', 'décimo', 'séptimo', 'transitorio', 'radiodifusión', 'viola', 'principio', 'contenido', 'primero', 'constitución', 'política', 'unidos', 'mexicanos', 'constitucional', 'administrativa'] </t>
  </si>
  <si>
    <t xml:space="preserve">['responsables', 'efectos', 'amparo', 'tradicionales', 'pueblos', 'comunidades', 'indígenas', 'jalisco', 'suprema', 'corte', 'nación', 'considera', 'responsable', 'efectos', 'amparo', 'dentro', 'supra', 'subordinación', 'emita', 'unilaterales', 'pueda', 'crear', 'modificar', 'extinguir', 'situaciones', 'jurídicas', 'afecten', 'esfera', 'legal', 'particulares', 'lado', 'apartado', 'ii', 'constitución', 'política', 'unidos', 'mexicanos', 'reconoce', 'pueblos', 'comunidades', 'indígenas', 'comunitarias', 'actúen', 'regulación', 'solución', 'conflictos', 'internos', 'constitucional', 'libre', 'determinación', 'autonomía', 'cuestiones', 'aplicar', 'propios', 'sistemas', 'normativos', 'regulación', 'solución', 'conflictos', 'internos', 'acuerdo', 'usos', 'costumbres', 'sujetándose', 'siempre', 'marco', 'constitucional', 'parte', 'derechos', 'desarrollo', 'pueblos', 'comunidades', 'indígenas', 'jalisco', 'advierte', 'tradicionales', 'aplican', 'sistemas', 'normativos', 'internos', 'dichos', 'pueblos', 'comunidades', 'cuales', 'elegidas', 'acuerdo', 'normas', 'procedimientos', 'prácticas', 'tradicionales', 'formas', 'propias', 'gobierno', 'interno', 'regular', 'solucionar', 'problemas', 'conflictos', 'sistemas', 'normativos', 'consecuencia', 'aquéllas', 'pueden', 'emitir', 'afectan', 'esfera', 'jurídica', 'gobernados', 'ende', 'responsables', 'efectos', 'amparo', 'quinto', 'administrativa', 'tercer', 'común'] </t>
  </si>
  <si>
    <t xml:space="preserve">['principio', 'pro', 'persona', 'concepto', 'contenido', 'admite', 'dos', 'significados', 'perspectiva', 'gramatical', 'agotarse', 'métodos', 'interpretación', 'fin', 'verificar', 'aquéllos', 'pueden', 'reputarse', 'objetivamente', 'válidos', 'ende', 'susceptibles', 'someterse', 'regla', 'hermeneútica', 'cclxiii', 'primera', 'sala', 'suprema', 'corte', 'nación', 'deriva', 'principio', 'pro', 'persona', 'regla', 'hermenéutica', 'parte', 'anterioridad', 'elegir', 'significado', 'enunciado', 'implique', 'mayor', 'espectro', 'protector', 'superarse', 'título', 'presupuesto', 'aquéllos', 'obtengan', 'interpretación', 'válida', 'ejemplo', 'gramatical', 'sistemática', 'funcional', 'decir', 'axioma', 'solamente', 'aplicarse', 'agoten', 'diversos', 'métodos', 'interpretación', 'permitan', 'elección', 'significado', 'favorable', 'norma', 'menos', 'perjudicial', 'parte', 'doctrina', 'obtiene', 'presencia', 'concepto', 'contenido', 'admite', 'dos', 'significados', 'visión', 'meramente', 'gramatical', 'carácter', 'semántico', 'alcances', 'resultantes', 'enunciado', 'correspondiente', 'pueden', 'sometidos', 'aplicación', 'principio', 'pro', 'persona', 'razón', 'indeterminación', 'criterio', 'gramatical', 'torna', 'insuficiente', 'encomienda', 'genera', 'necesidad', 'complementarlo', 'fin', 'tales', 'significados', 'adquieran', 'validez', 'determine', 'prevalencia', 'sol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', 'persona', 'haber', 'efectuado', 'hermenéutico', 'mencionado', 'concluir', 'manera', 'diversa', 'desconocería', 'problema', 'interpretación', 'nace', 'indeterminación', 'conceptos', 'además', 'dar', 'sentado', 'existen', 'dos', 'susceptibles', 'confronta', 'escudriñarse', 'norma', 'indicados', 'fin', 'solución', 'asunto', 'génesis', 'interpretación', 'objetivamente', 'válida', 'evite', 'aquélla', 'cambiada', 'centro', 'auxiliar', 'segunda', 'región', 'constitucional'] </t>
  </si>
  <si>
    <t xml:space="preserve">['subcontratación', 'laboral', 'trabajo', 'viola', 'principio', 'seguridad', 'jurídica', 'señalado', 'definir', 'régimen', 'subcontratación', 'aquel', 'medio', 'patrón', 'denominado', 'contratista', 'ejecuta', 'obras', 'presta', 'servicios', 'trabajadores', 'bajo', 'dependencia', 'favor', 'contratante', 'persona', 'física', '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', 'jurídica', 'contratista', 'supervisar', 'asignar', 'tareas', 'empleados', 'seguirá', 'laboral', 'rige', 'trabajadores', 'defraudando', 'expectativas', 'legítimas', 'aquél', 'creado', 'previamente', 'adquirido', 'trata', 'medida', 'legislativa', 'razonable', 'emitida', 'regulada', 'principalmente', 'beneficio', 'protección', 'derechos', 'trabajadores', 'constitucional', 'laboral'] </t>
  </si>
  <si>
    <t xml:space="preserve">['licencias', 'maternidad', 'reglamento', 'servicios', 'médicos', 'instituto', 'seguridad', 'servicios', 'sociales', 'trabajadores', 'establecer', 'forma', 'aquéllas', 'otorgarán', 'trabajadora', 'atienda', 'dicho', 'instituto', 'violatorios', 'principios', 'reserva', 'supremacía', 'constitucional', 'previstos', 'constitución', 'respectivamente', 'apartado', 'xi', 'inciso', 'constitución', 'política', 'unidos', 'mexicanos', 'favor', 'madres', 'trabajadoras', 'garantía', 'disfrutar', 'descanso', 'obligatorio', 'tres', 'meses', 'goce', 'salario', 'cuyo', 'fin', 'salvaguardar', 'protección', 'social', 'maternidad', 'preservar', 'salud', 'mujer', 'producto', 'concepción', 'tiempo', 'descanso', 'redacción', 'prevé', 'forma', 'disfrutarse', 'garantía', 'fecha', 'parto', 'coincida', 'fijada', 'aproximadamente', 'médico', 'constituye', 'reservada', 'regulación', 'forma', 'otorgarse', 'descanso', 'obligatorio', 'tres', 'meses', 'parto', 'presenta', 'después', 'fecha', 'fijada', 'forma', 'aproximada', 'médico', 'diversas', 'modalidades', 'otorgarse', 'beneficio', 'virtud', 'reglamento', 'servicios', 'médicos', 'instituto', 'seguridad', 'servicios', 'sociales', 'trabajadores', 'establecer', 'forma', 'otorgarse', 'garantía', 'trabajadora', 'atienda', 'referido', 'instituto', 'seguridad', 'social', 'violatorios', 'principio', 'reserva', 'previsto', 'constitucional', 'asimismo', 'mencionar', 'primero', 'preceptos', 'citados', 'descanso', 'otorgará', 'periodo', 'noventa', 'días', 'cuales', 'treinta', 'objeto', 'proteger', 'madre', 'producto', 'parto', 'restantes', 'cuidados', 'maternos', 'dicho', 'viola', 'principio', 'supremacía', 'constitucional', 'previsto', 'constitucional', 'virtud', 'va', 'allá', 'establecido', 'respecto', 'reglamenta', 'invocado', 'apartado', 'xi', 'inciso', 'refiere', 'descanso', 'obligatorio', 'tres', 'meses', 'treinta', 'días', 'anteriores', 'parto', 'décimo', 'quinto', 'trabajo', 'laboral'] </t>
  </si>
  <si>
    <t xml:space="preserve">['fianza', 'prevista', 'bis', 'inciso', 'propiedad', 'condominio', 'inmuebles', 'actualmente', 'ciudad', 'méxico', 'amparo', 'promovido', 'constituya', 'improcedente', 'conceder', 'suspensión', 'provisional', 'mencionado', 'requisito', 'constituir', 'régimen', 'propiedad', 'condominio', 'otorgamiento', 'póliza', 'fianza', 'cargo', 'propietario', 'inmueble', 'objeto', 'garantizar', 'conformidad', 'construcción', 'proyecto', 'cumplimiento', 'medidas', 'mitigación', 'compensación', 'integración', 'urbana', 'ordenadas', 'dictamen', 'impacto', 'urbano', 'autorización', 'impacto', 'ambiental', 'correspondiente', 'amparo', 'promovido', 'constituya', 'fianza', 'improcedente', 'conceder', 'suspensión', 'provisional', 'otorgamiento', 'implicaría', 'privar', 'colectividad', 'garantía', 'asegure', 'cumplimiento', 'obligaciones', 'descritas', 'incluso', 'impediría', 'obtener', 'reparación', 'económica', 'eventual', 'desacato', 'contrario', 'social', 'refiere', 'ii', 'amparo', 'décimo', 'administrativa', 'común', 'administrativa'] </t>
  </si>
  <si>
    <t xml:space="preserve">['suspensión', 'definitiva', 'legal', 'denegación', 'finalidad', 'reclamado', 'consiste', 'implementación', 'programa', 'apoyo', 'estudiantes', 'municipio', 'cuenten', 'internet', 'complementar', 'estudios', 'acorde', 'constitución', 'política', 'unidos', 'mexicanos', 'amparo', 'negó', 'suspensión', 'definitiva', 'reclamad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reclamado', 'consiste', 'estudiantes', 'municipio', 'cuenten', 'área', 'brinde', 'servicio', 'estudios', 'constituye', 'predominante', 'sociedad', 'interesada', 'generaciones', 'jóvenes', 'cuenten', 'formación', 'educativa', 'completa', 'integral', 'posible', 'conlleva', 'obtener', 'personas', 'preparadas', 'busquen', 'fortalecimiento', 'mejoría', 'social', 'incluso', 'pilar', 'fundamental', 'alcanzar', 'constitucional', 'democrático', 'humanista', 'aspira', 'mexicano', 'materias', 'administrativa', 'trabajo', 'décimo', 'común'] </t>
  </si>
  <si>
    <t xml:space="preserve">['delito', 'violación', 'restar', 'valor', 'probatorio', 'declaración', 'víctima', 'base', 'actitud', 'ataque', 'altamente', 'reactiva', 'ilegal', 'legislación', 'guanajuato', 'tipo', 'penal', 'violación', 'previsto', 'penal', 'guanajuato', 'sanciona', 'tipo', 'conducta', 'atenta', 'libertad', 'sexual', 'reside', 'facultad', 'elegir', 'realización', 'sexual', 'diversa', 'persona', 'generalmente', 'medie', 'algún', 'tipo', 'actitud', 'reduzca', 'capacidad', 'decidir', 'respecto', 'consentimiento', 'sexual', 'elección', 'individual', 'racional', 'autónomo', 'implica', 'goce', 'equilibrio', 'mental', 'estimar', 'trascendencia', 'hecho', 'establecer', 'alcance', 'calcular', 'razonadamente', 'beneficios', 'perjuicios', 'expresarlo', 'persona', 'gozar', 'razón', 'hacerlo', 'mediar', 'coacción', 'engaño', 'exteriorizarlo', 'manera', 'reconocible', 'manera', 'anterior', 'concomitante', 'hecho', 'ahora', 'justipreciar', 'conducta', 'atentatoria', 'prerrogativa', 'ilegal', 'restar', 'valor', 'probatorio', 'declaración', 'víctima', 'base', 'actitud', 'ataque', 'altamente', 'reactiva', 'basa', 'práctica', 'añeja', 'juzgar', 'base', 'estereotipos', 'víctimas', 'violencia', 'sexual', 'cuales', 'espera', 'todas', 'griten', 'pateen', 'luchen', 'incluso', 'expongan', 'vida', 'evitar', 'violentadas', 'imperativo', 'órganos', 'impartidores', 'sumen', 'esfuerzo', 'erradicarla', 'desconocerse', 'reacciones', 'humanas', 'tan', 'variables', 'víctimas', 'existen', 'pueden', 'ir', 'oposición', 'absoluta', 'agresiva', 'pasando', 'pasividad', 'tolerante', 'total', 'paralización', 'además', 'tener', 'quién', 'agresor', 'circunstancias', 'suscitó', 'delito', 'penal', 'décimo', 'sexto', 'penal'] </t>
  </si>
  <si>
    <t xml:space="preserve">['procedimiento', 'administrativo', 'separación', 'policía', 'reclamado', 'consiste', 'acuerdo', 'inicia', 'innecesario', 'juez', 'prevenga', 'personalmente', 'quejoso', 'constancias', 'exhibidas', 'responsable', 'apoyo', 'informe', 'justificado', 'fin', 'amplíe', 'tratarse', 'previo', 'conocimiento', 'presentación', 'amparo', 'acuerdo', 'inicio', 'procedimiento', 'aludido', 'quejoso', 'exhibió', 'citatorio', 'audiencia', 'prevista', 'policía', 'asientan', 'imputaciones', 'hacen', 'posterioridad', 'solicita', 'responsable', 'exhibición', 'expediente', 'administrativo', 'complementar', 'informe', 'justificado', 'innecesario', 'notificar', 'prevenir', 'personalmente', 'quejoso', 'constancias', 'conforman', 'expediente', 'fin', 'amplíe', 'amparo', 'virtud', 'deja', 'indefensión', 'hizo', 'sabedor', 'citatorio', 'emplaza', 'procedimiento', 'administrativo', 'pleno', 'conocimiento', 'hechos', 'conductas', 'atribuyen', 'motivaron', 'procedimiento', 'origen', 'insertado', 'documento', 'acuerdo', 'inicio', 'mérito', 'quedando', 'fijada', 'imputación', 'realizar', 'adecuada', 'oportuna', 'defensa', 'intereses', 'pleno', 'administrativa', 'común', 'administrativa'] </t>
  </si>
  <si>
    <t xml:space="preserve">['obras', 'públicas', 'servicios', 'relacionados', 'mismas', 'rescisión', 'celebrado', 'base', 'relativa', 'texto', 'anterior', 'reforma', 'publicada', 'diario', 'oficial', 'federación', 'mayo', 'cargo', 'fondos', 'federales', 'impugnable', 'fiscal', 'administrativa', 'obstante', 'partes', 'alguna', 'dependencia', 'entidad', 'administración', 'pública', 'aplicación', 'segunda', 'sala', 'suprema', 'corte', 'nación', 'resolver', 'contradicción', 'dio', 'lugar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impugnable', 'contencioso', 'administrativo', 'fiscal', 'administrativa', 'determinó', 'rescisión', 'administrativa', 'contratos', 'obras', 'públicas', 'servicios', 'relacionados', 'mismas', 'impugnable', 'contencioso', 'administrativo', 'vía', 'judicial', 'anterior', 'toma', 'cuenta', 'tendencia', 'actual', 'ampliar', 'complementar', 'jurisdicción', 'contencioso', 'administrativa', 'forma', 'limite', 'únicamente', 'cuestionamiento', 'administrativos', 'administración', 'objeto', 'propiciar', 'tutela', 'judicial', 'efectiva', 'permita', 'adecuada', 'defensa', 'pudiera', 'resultar', 'afectado', 'voluntad', 'actividad', 'administración', 'ahora', 'indicada', 'naturaleza', 'celebrado', 'base', 'obras', 'públicas', 'servicios', 'relacionados', 'mismas', 'cargo', 'fondos', 'federales', 'cobran', 'vigencia', 'vi', 'ordenamiento', 'texto', 'anterior', 'reforma', 'publicada', 'diario', 'oficial', 'federación', 'mayo', 'obstante', 'partes', 'alguna', 'dependencia', 'entidad', 'administración', 'pública', 'controversias', 'suscitadas', 'motivo', 'interpretación', 'aplicación', 'contratos', 'celebrados', 'base', 'resueltas', 'tribunales', 'federales', 'rescisión', 'impugnable', 'fiscal', 'administrativa', 'conformidad', 'xvi', 'orgánica', 'pase', 'inadvertido', 'hecho', 'partes', 'pactado', 'interpretación', 'cumplimiento', 'someterían', 'jurisdicción', 'tribunales', 'fuero', 'común', 'dado', 'jurisdicción', 'entendida', 'potestad', 'dirimir', 'controversias', 'depositada', 'tribunales', 'federales', 'locales', 'administrar', 'prorrogarse', 'convenio', 'renunciarse', 'atributo', 'soberanía', 'nunca', 'producto', 'voluntad', 'particulares', 'dimana', 'directamente', 'aludido', 'cuarto', 'administrativa', 'administrativa'] </t>
  </si>
  <si>
    <t xml:space="preserve">['suspensión', 'amparo', 'resolver', 'concesión', 'ambiental', 'tomarse', 'cuenta', 'principios', 'prevención', 'precaución', 'deber', 'prevención', 'desarrollado', 'corte', 'interamericana', 'derechos', 'humanos', 'gonzález', 'campo', 'algodonero', '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derechos', 'humanos', 'vez', 'supone', 'abstenerse', 'violarlos', 'adoptar', 'medidas', 'positivas', 'función', 'sujeto', 'contribuye', 'cumplir', 'dichas', 'obligaciones', 'medio', 'ambiente', 'convención', 'estocolmo', 'contaminantes', 'orgánicos', 'persistentes', 'ratificada', 'mexicano', 'publicada', 'diario', 'oficial', 'federación', 'mayo', 'instrumento', 'impone', 'principios', 'prevención', 'precaución', 'salvaguardar', 'posibles', 'violaciones', 'derechos', 'humanos', 'colectividad', 'resolver', 'concesión', 'suspensión', 'amparo', 'tratándose', 'ambiental', 'tomarse', 'cuenta', 'aludidos', 'principios', 'décimo', 'administrativa', 'común'] </t>
  </si>
  <si>
    <t xml:space="preserve">['libertad', 'anticipada', 'refiere', 'nacional', 'ejecución', 'penal', 'acceso', 'verificación', 'sustantivo', 'relacionado', 'humano', 'libertad', 'partir', 'reforma', 'constitucional', 'publicada', 'diario', 'oficial', 'federación', 'junio', 'introdujo', 'modelo', 'penitenciario', 'reinserción', 'social', 'judicialización', 'régimen', 'modificación', 'duración', 'penas', 'implicó', 'cambio', 'sustancial', 'constitución', 'política', 'unidos', 'mexicanos', 'adición', 'mismo', 'ordenamiento', 'supremo', 'respecto', 'regularidad', 'derechos', 'humanos', 'nivel', 'constitucional', 'internacional', 'lleva', 'considerar', 'beneficios', 'relativo', 'libertad', 'anticipada', 'refiere', 'nacional', 'ejecución', 'penal', 'derechos', 'sustantivos', 'privilegiar', 'reinserción', 'aun', 'obtener', 'beneficio', 'simple', 'petición', 'parte', 'reo', 'humano', 'juzgador', 'obligado', 'concedérselo', 'tener', 'presente', 'cli', 'primera', 'sala', 'suprema', 'corte', 'nación', 'título', 'subtítulo', 'beneficios', 'sentenciados', 'constituyen', 'fundamental', 'considerarse', 'sustantivo', 'prevención', 'parte', 'medidas', 'instrumentales', 'necesarias', 'lograr', 'reinserción', 'social', 'secundaria', 'establezcan', 'beneficios', 'sincrónicos', 'cuales', 'deberán', 'concederse', 'medida', 'cumplan', 'parámetros', 'condicionen', 'otorgamiento', 'tener', 'acceso', 'posibilidad', 'juzgador', 'analice', 'procede', 'beneficio', 'establezca', 'carácter', 'humano', 'conclusión', 'refuerza', 'contenido', 'sentencia', 'suárez', 'rosero', 'vs', 'ecuador', 'corte', 'interamericana', 'derechos', 'humanos', 'infiere', 'tener', 'acceso', 'beneficios', 'humano', 'asimismo', 'sustantivo', 'beneficios', 'relacionado', 'estrechamente', 'humano', 'libertad', 'personal', 'hace', 'importante', 'transcendencia', 'protección', 'cuestión', 'adjetiva', 'sustantiva', 'permite', 'realizar', 'postulados', 'reinserción', 'social', 'mínima', 'afectación', 'libertad', 'personal', 'derivan', 'pleno', 'penal', 'constitucional', 'penal'] </t>
  </si>
  <si>
    <t xml:space="preserve">['medida', 'cautelar', 'prisión', 'preventiva', 'quinto', 'transitorio', 'decreto', 'reforman', 'adicionan', 'derogan', 'diversas', 'disposiciones', 'nacional', 'procedimientos', 'penales', 'publicado', 'diario', 'oficial', 'federación', 'junio', 'dicho', 'aplicables', 'revisión', 'aquélla', 'respecto', 'procedimientos', 'penales', 'sistema', 'inquisitivo', 'través', 'incidente', 'especificado', 'trata', 'prisión', 'preventiva', 'decretada', 'mandamiento', 'judicial', 'procedimientos', 'iniciados', 'base', 'legislación', 'procesal', 'penal', 'vigente', 'anterioridad', 'entrada', 'vigor', 'sistema', 'penal', 'acusatorio', 'adversarial', 'inculpado', 'podrá', 'solicitar', 'órgano', 'jurisdiccional', 'competente', 'revisión', 'medida', 'nacional', 'procedimientos', 'penales', 'mediante', 'incidente', 'especificado', 'previsto', 'procedimientos', 'penales', 'vista', 'partes', 'ministerio', 'público', 'investigue', 'acredite', 'conducente', 'órgano', 'jurisdiccional', 'tomando', 'consideración', 'evaluación', 'riesgo', 'resuelva', 'revisión', 'sustitución', 'modificación', 'prisión', 'preventiva', 'constituir', 'medida', 'excepcional', 'proporcional', 'cuya', 'necesidad', 'justificarse', 'constitución', 'política', 'unidos', 'mexicanos', 'nacional', 'mencionado', 'ordenarlo', 'quinto', 'transitorio', 'decreto', 'reforman', 'adicionan', 'derogan', 'diversas', 'disposiciones', 'nacional', 'referido', 'miscelánea', 'penal', 'publicado', 'diario', 'oficial', 'federación', 'junio', 'aplicación', 'retroactiva', 'disposición', 'transitoria', 'cuya', 'razón', 'precisamente', 'ésa', 'implica', 'combinación', 'dos', 'sistemas', 'incompatibles', 'parte', 'principio', 'presunción', 'inocencia', 'permite', 'evitar', 'dos', 'personas', 'siendo', 'juzgadas', 'nuevo', 'sistema', 'penal', 'acusatorio', 'adversarial', 'sistema', 'tradicional', 'mismo', 'delito', 'misma', 'época', 'tratadas', 'manera', 'diversa', 'primero', 'podría', 'disfrutar', 'libertad', 'personal', 'haberse', 'impuesto', 'media', 'cautelar', 'diferente', 'prisión', 'preventiva', 'diversa', 'podría', 'acceder', 'beneficio', 'ahí', 'evitar', 'trato', 'discriminatorio', 'procede', 'revisión', 'medidas', 'cautelares', 'sistema', 'tradicional', 'incidente', 'especificado', 'éste', 'prevé', 'apertura', 'juzgador', 'respecto', 'aquellas', 'cuestiones', 'pueden', 'resolverse', 'plano', 'cuya', 'tramitación', 'permite', 'supuesto', 'proceder', 'sustitución', 'determinar', 'medidas', 'cautelares', 'imponer', 'necesarias', 'garantizar', 'comparecencia', 'inculpado', 'protección', 'víctima', 'ofendido', 'testigo', 'evitar', 'obstaculización', 'procedimiento', 'tomando', 'cuenta', 'parámetros', 'idoneidad', 'mínima', 'intervención', 'soslayar', 'casos', 'prisión', 'preventiva', 'oficiosa', 'vigésimo', 'séptimo', 'penal'] </t>
  </si>
  <si>
    <t xml:space="preserve">['divorcio', 'expresión', 'causa', 'civil', 'cobra', 'aplicación', 'consenso', 'divorciantes', 'fijación', 'situación', 'hijos', 'menores', 'edad', 'legislación', 'civil', 'sentencia', 'divorcio', 'fijará', 'situación', 'hijos', 'menores', 'edad', 'hipótesis', 'propio', 'prevé', 'tal', 'disposición', 'aplicable', 'divorciantes', 'concilian', 'intereses', 'haber', 'consenso', 'juez', 'aprobar', 'plano', 'convenio', 'refiere', 'ordenamiento', 'cita', 'sentar', 'bases', 'éste', 'pueda', 'ejecutarse', 'hacer', 'observando', 'precisamente', 'dispuesto', 'embargo', 'pierde', 'aplicación', 'contendientes', 'concilian', 'posiciones', 'cobra', 'vigencia', 'segunda', 'parte', 'legislación', 'trato', 'acuerdo', 'voluntades', 'divorciantes', 'juez', 'dictará', 'sentencia', 'divorcio', 'fin', 'cumplir', 'objetivo', 'reforma', 'legal', 'eficientar', 'sistema', 'obtener', 'rápidamente', 'divorcio', 'enfrascarse', 'interminables', 'discusiones', 'lesionan', 'fibras', 'familiares', 'dejará', 'vía', 'incidental', 'cuestiones', 'determinen', 'situación', 'menores', 'derechos', 'deberes', 'inherentes', 'patria', 'potestad', 'alimentos', 'guarda', 'custodia', 'régimen', 'visitas', 'convivencias', 'séptimo', 'civil', 'civil'] </t>
  </si>
  <si>
    <t xml:space="preserve">['amparo', 'indirecto', 'procede', 'radicación', 'tramitación', 'laboral', 'trabajo', 'vigente', 'partir', 'diciembre', 'acuerdo', 'texto', 'anterior', 'podría', 'generar', 'quejoso', 'perjuicio', 'inmediato', 'irreparable', 'retardaría', 'impartición', 'amparo', 'indirecto', 'alega', 'asunto', 'sometido', 'potestad', 'laboral', 'seguirse', 'trámite', 'aplicando', 'disposiciones', 'trabajo', 'texto', 'anterior', 'reforma', 'publicada', 'diario', 'oficial', 'federación', 'noviembre', 'resultaron', 'después', 'reforma', 'aunque', 'impacta', 'situaciones', 'formales', 'procesales', 'dado', 'privilegiando', 'aplicación', 'legislación', 'detrimento', 'aun', 'ambas', 'orden', 'laboral', 'implica', 'perjuicio', 'inmediato', 'conformidad', 'amparo', 'vigente', 'partir', 'abril', 'anterior', 'cuenta', 'aplicación', 'cuerpo', 'normativo', 'menoscabo', 'suficiente', 'poner', 'manifiesto', 'aludida', 'afectación', 'máxime', 'aplicación', 'normas', 'laborales', 'cuestionan', 'reclamado', 'podrían', 'laudo', 'llegare', 'pronunciarse', 'asumidas', 'violaciones', 'formales', 'adjetivas', 'procesales', 'incuestionable', 'naturaleza', 'reclamado', 'afecta', 'partes', 'grado', 'predominante', 'superior', 'fundadas', 'deberá', 'reponerse', 'procedimiento', 'retardaría', 'impartición', 'contrariando', 'espíritu', 'constitución', 'política', 'unidos', 'mexicanos', 'razones', 'procede', 'amparo', 'indirecto', 'materias', 'penal', 'trabajo', 'séptimo', 'común'] </t>
  </si>
  <si>
    <t xml:space="preserve">['aclaración', 'amparo', 'auto', 'recae', 'promoción', 'quejoso', 'presentada', 'vencimiento', 'plazo', 'concedido', 'hacerla', 'cumplir', 'prevenciones', 'impuestas', 'notificarse', 'personalmente', 'quejosa', 'presenta', 'escrito', 'aclaración', 'amparo', 'primero', 'tres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', 'siguiente', 'surta', 'efectos', 'notificación', 'auto', 'realizarse', 'personalmente', 'fin', 'asegurar', 'conocimiento', 'fehaciente', 'oportuno', 'dichas', 'razones', 'agraviado', 'evitar', 'vuelva', 'nugatorio', 'subsanar', 'deficiencias', 'detectadas', 'aún', 'tiempo', 'hacerlo', 'común'] </t>
  </si>
  <si>
    <t xml:space="preserve">['embargo', 'garantiza', 'alimentos', 'provisionales', 'subsistir', 'aunque', 'conceda', 'amparo', 'emplazamiento', 'realizado', 'misma', 'diligencia', 'embargo', 'realizado', 'bienes', 'quejoso', 'garantizar', 'pago', 'alimentos', 'provisionales', 'civil', 'persigue', 'simplemente', 'garantizar', 'resultas', 'dicho', 'procedimiento', 'sucede', 'ejecutivo', 'mercantil', 'propia', 'subsistencia', 'material', 'bienestar', 'mínimo', 'persona', 'favor', 'concedió', 'pago', 'pensión', 'alimenticia', 'origen', 'deber', 'ético', 'sido', 'incorporado', 'sistema', 'jurídico', 'valor', 'elemento', 'orden', 'público', 'social', 'declare', 'emplazamiento', 'realizado', 'deudor', 'alimentario', 'dejarse', 'efectos', 'embargo', 'practicado', 'bienes', 'garantizar', 'pago', 'alimentos', 'provisionales', 'aunque', 'realizado', 'misma', 'diligencia', 'considerarse', 'desvinculados', 'procesalmente', 'atienden', 'instituciones', 'distintas', 'puesto', 'ponderación', 'derechos', 'resulta', 'justificada', 'subsistencia', 'embargo', 'cuenta', 'escala', 'valores', 'aun', 'procesal', 'transgredido', 'emplazar', 'considerara', 'patrimonial', 'económico', 'evidentemente', 'superior', 'vida', 'salud', 'educación', 'acreedor', 'alimentario', 'además', 'levantara', 'embargo', 'concretaría', 'finalidad', 'cambio', 'quejoso', 'motivo', 'protección', 'constitucional', 'podrá', 'comparecer', 'procedimiento', 'hacer', 'valer', 'convenga', 'cantidad', 'fijada', 'concepto', 'alimentos', 'provisionales', 'garantizarlos', 'manera', 'fin', 'levante', 'embargo', 'quinto', 'civil', 'tercer', 'común', 'civil'] </t>
  </si>
  <si>
    <t xml:space="preserve">['tortura', 'reposición', 'procedimiento', 'motivo', 'violación', 'leyes', 'rigen', 'omisión', 'investigar', 'denunciados', 'imputado', 'ordenarse', 'partir', 'diligencia', 'inmediata', 'anterior', 'auto', 'cierre', 'instrucción', 'violación', 'debido', 'proceso', 'derivada', 'omisión', 'investigar', 'existencia', 'tortura', 'motivo', 'denuncia', 'existencia', 'indicios', 'concordantes', 'suponer', 'bajo', 'parámetro', 'probabilidad', 'razonable', 'violación', 'derechos', 'humanos', 'aconteció', 'da', 'lugar', 'vía', 'reparación', 'óptima', 'ordenar', 'reposición', 'procedimiento', 'finalidad', 'realizar', 'investigación', 'respectiva', 'anterior', 'posible', 'determinar', 'impacto', 'tortura', 'proceso', 'penal', 'vez', 'ésta', 'acredite', 'resultado', 'investigación', 'exhaustiva', 'diligente', 'reposición', 'procedimiento', 'justificación', 'investiguen', 'tortura', 'alegados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material', 'probatorio', 'objeto', 'exclusión', 'dictar', 'sentencia', 'ahí', 'reposición', 'procedimiento', 'deberá', 'realizarse', 'diligencia', 'inmediata', 'anterior', 'auto', 'cierre', 'instrucción', 'tratándose', 'sistema', 'penal', 'tradicional', 'común', 'penal'] </t>
  </si>
  <si>
    <t xml:space="preserve">['agentes', 'aduanales', 'infracciones', 'previstas', 'aduanera', 'aplicables', 'acorde', 'obligaciones', 'derivadas', 'mismo', 'ordenamiento', 'infracciones', 'previstas', 'aduanera', 'relacionadas', 'transmitir', 'información', 'referente', 'valor', 'mercancía', 'demás', 'relativos', 'transportación', 'aplican', 'agentes', 'aduanales', 'obligados', 'verificar', 'correcta', 'transmisión', 'información', 'anterior', 'citada', 'introduzcan', 'extraigan', 'mercancías', 'territorio', 'nacional', 'destinándolas', 'régimen', 'aduanero', 'obligados', 'transmitir', 'través', 'sistema', 'electrónico', 'aduanero', 'documento', 'electrónico', 'pedimento', 'información', 'referente', 'mercancías', 'relativa', 'valor', 'demás', 'relacionados', 'despacho', 'aduanero', 'cumplidas', 'empresas', 'porteadoras', 'importadoras', 'exportadoras', 'agentes', 'aduanales', 'propia', 'legislación', 'noveno', 'administrativa', 'administrativa'] </t>
  </si>
  <si>
    <t xml:space="preserve">['presunción', 'inocencia', 'vertiente', 'regla', 'trato', 'procesal', 'presunción', 'inocencia', 'calificarse', 'poliédrico', 'múltiples', 'manifestaciones', 'vertientes', 'relacionadas', 'garantías', 'encaminadas', 'regular', 'distintos', 'aspectos', 'proceso', 'penal', 'vertientes', 'manifiesta', 'regla', 'trato', 'procesal', 'regla', 'tratamiento', 'imputado', 'medida', 'forma', 'tratarse', 'persona', 'sometida', 'proceso', 'penal', 'presunción', 'inocencia', 'comporta', 'toda', 'persona', 'tratado', 'inocente', 'declare', 'culpabilidad', 'virtud', 'sentencia', 'condenatori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constitucional', 'penal'] </t>
  </si>
  <si>
    <t xml:space="preserve">['privado', 'compraventa', 'desconocerse', 'hecho', 'firmado', 'cujus', 'aquél', 'materializó', 'mediante', 'apoderado', 'hecho', 'cujus', 'suscrito', 'puño', 'letra', 'privado', 'compraventa', 'ajeno', 'convención', 'emisor', 'voluntad', 'hizo', 'materializó', 'medio', 'apoderado', 'manera', 'sucesión', 'tercero', 'interesada', 'alegar', 'desconocer', 'respectivo', 'ajeno', 'firmado', 'físicamente', 'cujus', 'ocurrió', 'mediante', 'apoderado', 'décimo', 'civil', 'civil'] </t>
  </si>
  <si>
    <t xml:space="preserve">['administrativas', 'servidores', 'públicos', 'aplicables', 'jueces', 'incurran', 'cualquier', 'comportamiento', 'conlleve', 'incumplimiento', 'deberes', 'involucre', 'extralimitación', 'derechos', 'funciones', 'dé', 'lugar', 'alguna', 'prohibición', 'inhabilidad', 'legislación', 'michoacán', 'abrogada', 'jueces', 'poder', 'judicial', 'michoacán', 'función', 'administradores', 'garantes', 'efectividad', 'derechos', 'obligaciones', 'libertades', 'contenidos', 'constitución', 'política', 'unidos', 'mexicanos', 'tratados', 'internacionales', 'mexicano', 'parte', 'mantener', 'convivencia', 'social', 'lograr', 'paz', 'justifica', 'sujetos', 'potestad', 'disciplinaria', 'contemplados', 'ordenamiento', 'jurídico', 'servidores', 'públicos', 'someten', 'catálogo', 'deberes', 'aplica', 'frente', 'cualquiera', 'servidores', 'públicos', 'obligados', 'salvaguardar', 'legalidad', 'honradez', 'lealtad', 'imparcialidad', 'eficiencia', 'desempeño', 'cargo', 'medida', 'nivel', 'estatal', 'jueces', 'pueden', 'sujetos', 'sanciones', 'ámbito', 'administrativo', 'incurran', 'cualquier', 'comportamiento', 'establecidos', 'servidores', 'públicos', 'michoacán', 'abrogada', 'conlleve', 'incumplimiento', 'deberes', 'involucre', 'extralimitación', 'derechos', 'funciones', 'dé', 'lugar', 'alguna', 'prohibición', 'inhabilidad', 'suma', 'majestad', 'involucra', 'actividad', 'judicial', 'justifica', 'además', 'sujetos', 'deberes', 'adicionales', 'impone', 'orgánica', 'poder', 'judicial', 'previstos', 'respetar', 'derechos', 'fundamentales', 'reconocidos', 'constitucional', 'convencional', 'legal', 'desempeñar', 'forma', 'moral', 'eficiente', 'honorable', 'funciones', 'cargo', 'acatar', 'plazos', 'procesales', 'observar', 'serie', 'pautas', 'orientadas', 'satisfacer', 'compromiso', 'estatal', 'garantizar', 'defensa', 'acceso', 'efectivo', 'administración', 'diligencia', 'respeto', 'derechos', 'intervienen', 'procesos', 'judiciales', 'manera', 'control', 'disciplinario', 'juzgadores', 'cumple', 'doble', 'función', 'lado', 'asegura', 'exigencia', 'comportamiento', 'espera', 'servidores', 'públicos', 'condiciones', 'mínimas', 'inherentes', 'actividad', 'oficial', 'resultan', 'imprescindibles', 'eficiente', 'atención', 'asuntos', 'cargo', 'propicia', 'conducta', 'ajuste', 'fines', 'administración', 'garantizando', 'fundamental', 'tutela', 'judicial', 'efectiva', 'debido', 'proceso', 'justo', 'dilaciones', 'injustificadas', 'ahora', 'fines', 'cuales', 'somete', 'control', 'juzgamiento', 'disciplinario', 'jueces', 'deposita', 'valor', 'superior', 'fundamental', 'sociedad', 'democrática', 'administración', 'guiar', 'acción', 'estatal', 'llamado', 'garantizar', 'efectividad', 'derechos', 'fundamentales', 'dentro', 'marco', 'social', 'democrático', 'lograr', 'convivencia', 'pacífica', 'particulares', 'dada', 'trascendencia', 'misión', 'generar', 'responsabilidad', 'encargados', 'ejercerla', 'materias', 'administrativa', 'trabajo', 'décimo', 'administrativa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penal', 'medios', 'impugnación', 'pueden', 'hacerse', '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, 'penal'] </t>
  </si>
  <si>
    <t xml:space="preserve">['precedentes', 'derechos', 'fundamentales', 'suprema', 'corte', 'nación', 'distinción', 'éstos', 'hace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posterior', 'identifica', 'nuevo', 'elemento', 'fáctico', 'ausente', 'precedente', 'hace', 'inadecuada', 'nuevo', 'solución', 'jurídica', 'adoptada', 'anteriormente', 'hechos', 'identifican', 'nuevo', 'elemento', 'diferenciador', 'relevantes', 'justificar', 'trato', 'distinto', 'distinción', 'comporta', 'necesariamente', 'creación', 'regla', 'aplicable', 'exclusiva', 'hechos', 'ahora', 'precedentes', 'suprema', 'corte', 'nación', 'contenido', 'fundamental', 'distinción', 'implica', 'necesariamente', 'modificar', 'alcances', 'dados', 'precedente', 'distinguiendo', 'acuerdo', 'anterior', 'siempre', 'distinga', 'precedente', 'alto', 'interpretación', 'fundamental', 'recogido', 'modificando', 'alcances', 'establecidos', 'contexto', 'fáctico', 'estimó', 'relevante', 'distinción', 'constitucional'] </t>
  </si>
  <si>
    <t xml:space="preserve">['competencia', 'territorio', 'conocer', 'amparo', 'indirecto', 'surte', 'favor', 'juez', 'ejerza', 'jurisdicción', 'lugar', 'residencia', 'aplicó', 'obstante', 'sido', 'señalada', 'responsable', 'amparo', 'reglas', 'observarse', 'determinar', 'competencia', 'territorial', 'jueces', 'cuales', 'según', 'primero', 'reclamado', 'susceptible', 'ejecución', 'competente', 'juez', 'ejerza', 'jurisdicción', 'lugar', 'aquél', 'deba', 'tener', 'ejecución', 'trate', 'ejecutarse', 'ejecute', 'ejecutado', 'embargo', 'dispositivo', 'algún', 'aplicable', 'disponen', 'reglas', 'determinar', 'indicada', 'competencia', 'territorial', 'aplicarán', 'siempre', 'involucrada', 'algún', 'grado', 'ejecución', 'impugnado', 'sido', 'señalada', 'responsable', 'amparo', 'impugna', 'motivo', 'aplicación', 'competente', 'conocer', 'amparo', 'promueva', 'razón', 'territorio', 'juez', 'ejerza', 'jurisdicción', 'lugar', 'residencia', 'aplicó', 'norma', 'obstante', 'aquélla', 'sido', 'señalada', 'responsable', 'manera', 'dejaría', 'arbitrio', 'quejoso', 'determinación', 'competencia', 'solo', 'hecho', 'señalar', 'responsable', 'aquella', 'aplicó', 'materias', 'penal', 'administrativa', 'quinto', 'común'] </t>
  </si>
  <si>
    <t xml:space="preserve">['atención', 'médica', 'adecuada', 'centros', 'reclusión', 'quejoso', 'interno', 'reclama', 'falta', 'omisión', 'responsable', 'proporcionarla', 'solicita', 'otorgamiento', 'suspensión', 'carga', 'prueba', 'desvirtuar', 'dicho', 'incidente', 'respectivo', 'corresponde', 'ésta', 'director', 'centro', 'reclusión', 'garante', 'individuos', 'encuentran', 'bajo', 'custodia', 'base', 'principio', 'lógico', 'prueba', 'corte', 'interamericana', 'derechos', 'humanos', 'cabrera', 'garcía', 'montiel', 'flores', 'vs', 'méxico', 'estableció', 'responsable', 'condición', 'garante', 'derechos', 'reconocidos', 'convención', 'americana', 'derechos', 'humanos', 'observancia', 'integridad', 'personal', 'individuo', 'encuentra', 'bajo', 'custodia', 'ahí', 'siempre', 'persona', 'detenida', 'salud', 'normal', 'posteriormente', 'aparezca', 'afectaciones', 'ésta', 'proveer', 'explicación', 'creíble', 'situación', 'parte', 'suprema', 'corte', 'nación', 'diferentes', 'precedentes', 'dispuso', 'principio', 'lógico', 'prueba', 'carga', 'probatoria', 'recae', 'mejor', 'capacidad', 'probar', 'contexto', 'interpretación', 'reglamento', 'centros', 'federales', 'readaptación', 'social', 'advierte', 'dichos', 'sitios', 'reclusión', 'existir', 'titular', 'área', 'servicios', 'médicos', 'encargado', 'proporcionar', 'internos', 'atención', 'médica', 'necesaria', 'encuentra', 'subordinado', 'jerárquicamente', 'director', 'institución', 'además', 'dicho', 'servidor', 'público', 'integrar', 'expediente', 'médico', 'cada', 'interno', 'dé', 'seguimiento', 'físico', 'modo', 'carga', 'probatoria', 'comprobar', 'recluso', 'sido', 'brindado', 'tratamiento', 'médico', 'adecuado', 'corresponde', 'titular', 'centro', 'reclusión', 'encargados', 'área', 'servicios', 'médicos', 'responsable', 'éstos', 'encuentran', 'mejores', 'condiciones', 'demostrarlo', 'amén', 'personas', 'privadas', 'libertad', 'propia', 'condición', 'modo', 'llevar', 'registro', 'salud', 'tratamientos', 'brindados', 'máxime', 'potestad', 'penitenciaria', 'garante', 'individuos', 'encuentran', 'bajo', 'custodia', 'dar', 'explicación', 'razonable', 'éstos', 'sufrido', 'alteración', 'integridad', 'corporal', 'decir', 'salud', 'marco', 'incidente', 'suspensión', 'derivado', 'amparo', 'desvirtuar', 'existencia', 'reclama', 'consistente', 'éste', 'falta', 'omisión', 'atención', 'médica', 'adecuada', 'considerar', 'contrario', 'decir', 'carga', 'probatoria', 'internos', 'haría', 'nugatorio', 'acceso', 'proteger', 'salud', 'óptimo', 'conlleva', 'mayor', 'complejidad', 'dicho', 'grupo', 'comprobar', 'dolencia', 'vulnerabilidad', 'contar', 'expediente', 'clínico', 'poder', 'acceso', 'servicios', 'salud', 'externos', 'modo', 'directo', 'tercer', 'vigésimo', 'quinto', 'común', 'penal'] </t>
  </si>
  <si>
    <t xml:space="preserve">['carpeta', 'investigación', 'regla', 'integración', 'causa', 'afectación', 'real', 'actual', 'esfera', 'jurídica', 'indiciado', 'amparo', 'indirecto', 'promovido', 'improcedente', 'hecha', 'excepción', 'vea', 'comprometido', 'algún', 'humano', 'quejoso', 'conformidad', 'constitución', 'política', 'unidos', 'mexicanos', 'xxiii', 'ambos', 'amparo', 'amparo', 'indirecto', 'procede', 'causen', 'afectación', 'real', 'actual', 'esfera', 'jurídica', 'quejoso', 'parte', 'nacional', 'procedimientos', 'penales', 'define', 'investigación', 'etapas', 'procedimiento', 'penal', 'acusatorio', 'vez', 'comprende', 'dos', 'fases', 'inicial', 'complementaria', 'éstas', 'ministerio', 'público', 'erige', 'parte', 'obligaciones', 'recibir', 'querellas', 'denuncias', 'hechos', 'puedan', 'constituir', 'delito', 'dirigir', 'investigación', 'pueda', 'suspender', 'interrumpir', 'hacer', 'cesar', 'curso', 'salvo', 'casos', 'autorizados', 'manera', 'integración', 'carpeta', 'investigación', 'consecuencia', 'directa', 'noticia', 'criminal', 'cuyo', 'objeto', 'ministerio', 'público', 'reúna', 'indicios', 'esclarecimiento', 'hechos', 'prueba', 'sustentar', 'acción', 'penal', 'acusación', 'imputado', 'reparación', 'daño', 'entonces', 'regla', 'integración', 'causa', 'afectación', 'real', 'actual', 'esfera', 'jurídica', 'indiciado', 'circunstancia', 'torna', 'improcedente', 'amparo', 'indirecto', 'promovido', 'excepción', 'casos', 'vea', 'comprometido', 'algún', 'humano', 'quejoso', 'podría', 'tratándose', 'órdenes', 'cateo', 'intervención', 'comunicaciones', 'privadas', 'toma', 'muestras', 'fluido', 'corporal', 'vello', 'cabello', 'extracciones', 'sangre', 'análogos', 'deberá', 'analizarse', 'específico', 'estimar', 'contrario', 'entorpecería', 'facultad', 'ministerio', 'público', 'recabar', 'prueba', 'establecer', 'cometido', 'hecho', 'señalado', 'delito', 'existe', 'probabilidad', 'imputado', 'cometió', 'participó', 'comisión', 'tercer', 'vigésimo', 'séptimo', 'común', 'penal'] </t>
  </si>
  <si>
    <t xml:space="preserve">['recurso', 'inconformidad', 'improcedente', 'interpone', 'constancias', 'cumplimiento', 'numeral', 'amparo', 'vigente', 'dispone', 'recurso', 'inconformidad', 'procede', 'auto', 'cumplida', 'ejecutoria', 'amparo', 'consiguiente', 'improcedente', 'interponga', 'constancias', 'cumplimiento', 'contempladas', 'supuesto', 'aquel', 'medio', 'defensa', 'común'] </t>
  </si>
  <si>
    <t xml:space="preserve">['acción', 'reinstalación', 'indemnización', 'hecho', 'trabajador', 'ubique', 'despido', 'injustificado', 'día', 'descanso', 'obligatorio', 'inhábil', 'corresponder', 'descanso', 'semanal', 'conlleva', 'necesariamente', 'improcedencia', 'aquélla', 'apoyo', 'razonamientos', 'segunda', 'sala', 'suprema', 'corte', 'nación', 'expuso', 'resolver', 'contradicciones', 'derivaron', 'jurisprudencias', 'título', 'subtítulo', 'rubro', 'respectivamente', 'acción', 'reinstalación', 'indemnización', 'hecho', 'trabajador', 'demande', 'pago', 'salario', 'correspondiente', 'día', 'adujo', 'despedido', 'conlleva', 'manera', 'necesaria', 'improcedencia', 'acción', 'despido', 'injustificado', 'trabajador', 'afirma', 'encontrarse', 'jornada', 'laboral', 'justificar', 'presencia', 'fuente', 'trabajo', 'junta', 'conciliación', 'arbitraje', 'considerarlo', 'cierto', 'contestada', 'afirmativo', 'advierte', 'criterios', 'aplicados', 'casos', 'semejantes', 'ocupa', 'orientados', 'exponer', 'lejos', 'aplicar', 'criterio', 'estricto', 'resolver', 'asuntos', 'sometidos', 'jurisdicción', 'ponderar', 'elementos', 'conlleven', 'utilizar', 'juicios', 'valoración', 'casos', 'específicos', 'presenten', 'emitir', 'razonamientos', 'jurídicos', 'suficientes', 'idóneos', 'llegar', 'solución', 'congruencia', 'anterior', 'acuerdo', 'vii', 'trabajo', 'texto', 'vigente', 'noviembre', 'actual', 'normas', 'trabajo', 'persiguen', 'fin', 'social', 'aspectos', 'tres', 'vertientes', 'básicas', 'lograr', 'equilibrio', 'partes', 'reconociendo', 'débil', 'clase', 'trabajadora', 'conceptualizar', 'trabajo', 'deber', 'social', 'exige', 'respeto', 'libertades', 'dignidad', 'presta', 'duda', 'cuanto', 'interpretación', 'prevalecerá', 'favorable', 'trabajador', 'además', 'existe', 'prohibición', 'legal', 'éste', 'acudir', 'fuente', 'trabajo', 'día', 'descanso', 'obligatorio', 'inhábil', 'prohibido', 'patrón', 'restringirle', 'derechos', 'asisten', 'decir', 'desarrollar', 'actividad', 'laboral', 'encomendada', 'simple', 'hecho', 'trabajador', 'ejerce', 'alguna', 'acciones', 'referidas', 'ubique', 'despido', 'día', 'descanso', 'obligatorio', 'inhábil', 'independencia', 'mencionado', 'razón', 'motivo', 'encontraba', 'centro', 'trabajo', 'tener', 'consecuencia', 'necesaria', 'inmediata', 'improcedencia', 'acción', 'menos', 'únicamente', 'aduce', 'argumento', 'inverosimilitud', 'improcedencia', 'acción', 'derivar', 'resultado', 'valoración', 'junta', 'conciliación', 'arbitraje', 'haga', 'laudo', 'correspondiente', 'cuanto', 'tener', 'acreditado', 'despido', 'injustificado', 'invoca', 'trabajador', 'base', 'contestación', 'pruebas', 'ofrecidas', 'partes', 'existen', 'innumerables', 'posibilidades', 'reales', 'justificar', 'presencia', 'operario', 'fuente', 'trabajo', 'día', 'inhábil', 'ponderarse', 'fin', 'emitir', 'laudo', 'verdad', 'sabida', 'buena', 'fe', 'guardada', 'apreciando', 'cada', 'hechos', 'conciencia', 'forma', 'clara', 'precisa', 'congruente', 'pleno', 'trabajo', 'laboral'] </t>
  </si>
  <si>
    <t xml:space="preserve">['amparo', 'promovido', 'violación', 'petición', 'respuesta', 'emitida', 'responsable', 'informe', 'justificado', 'advierte', 'nuevo', 'vinculado', 'violación', 'reclamada', 'quejoso', 'agotar', 'principio', 'definitividad', 'aun', 'dado', 'vista', 'amplíe', 'juez', 'dar', 'vista', 'quejoso', 'informe', 'justificado', 'advierte', 'existencia', 'nuevo', 'vinculado', 'omisión', 'reclamada', 'violación', 'petición', 'prevenirlo', 'estima', 'conveniente', 'amplíe', 'señale', 'reclamado', 'hacerlo', 'incurriría', 'violación', 'normas', 'procedimiento', 'origina', 'reposición', 'embargo', 'cumplimiento', 'imposibilita', 'juez', 'analizar', 'sentencia', 'ampliación', 'estimar', 'contrario', 'podrá', 'sobreseer', 'considerar', 'acredita', 'alguna', 'causa', 'improcedencia', 'quejoso', 'expeditos', 'derechos', 'impugnar', 'nuevo', 'corresponda', 'estime', 'conveniente', 'mediante', 'ampliación', 'inicial', 'medio', 'ordinario', 'defensa', 'proceda', 'nuevo', 'amparo', 'ahora', 'considera', 'vía', 'adecuada', 'ampliación', 'desahoga', 'requerimiento', 'soportar', 'consecuencias', 'decisión', 'actualizarse', 'alguna', 'causa', 'improcedencia', 'exista', 'medio', 'defensa', 'ordinario', 'órgano', 'jurisdiccional', 'conozca', 'asunto', 'sobreseer', 'improcedente', 'dicho', 'haberse', 'agotado', 'principio', 'definitividad', 'actualice', 'alguna', 'excepción', 'éste', 'anterior', 'quejoso', 'condiciones', 'optar', 'interponer', 'recurso', 'ordinario', 'encontrarse', 'previsto', 'legislación', 'aplicable', 'ampliación', 'vista', 'dio', 'coaccionaba', 'actuar', 'determinada', 'manera', 'podía', 'proceder', 'estimara', 'conveniente', 'impugnar', 'nuevo', 'juez', 'únicamente', 'dio', 'vista', 'cumplir', 'encuentra', 'constreñido', 'representa', 'imposición', 'quejoso', 'eligió', 'vía', 'incorrecta', 'propio', 'perjuicio', 'sobreseerse', 'amparo', 'séptimo', 'centro', 'auxiliar', 'primera', 'región', 'residencia', 'naucalpan', 'juárez', 'méxico', 'común'] </t>
  </si>
  <si>
    <t xml:space="preserve">['vigilantes', 'agentes', 'viales', 'municipales', 'ii', 'movilidad', 'transporte', 'jalisco', 'mismo', 'insuficiente', 'fundar', 'existencia', 'jurídica', 'facultades', 'emitir', 'boletas', 'infracción', 'deberá', 'complementarse', 'disposición', 'reglamentaria', 'acuerdo', 'administrativo', 'establezca', 'mencionado', 'legal', 'únicamente', 'alude', 'forma', 'genérica', 'municipios', 'competentes', 'movilidad', 'calificación', 'aplicación', 'sanciones', 'administrativas', 'presidentes', 'municipales', 'conducto', 'dependencia', 'competente', 'vialidad', 'tránsito', 'personal', 'operativo', 'jueces', 'municipales', 'cuál', 'dependencia', 'menos', 'aún', 'dentro', 'dicho', 'personal', 'encuentren', 'llamados', 'vigilantes', 'agentes', 'viales', 'dependerá', 'propia', 'estructura', 'orgánica', 'cada', 'municipio', 'cita', 'ii', 'movilidad', 'transporte', 'jalisco', 'sola', 'insuficiente', 'fundar', 'competencia', 'servidores', 'públicos', 'emitir', 'boletas', 'infracción', 'dado', 'condiciones', 'apuntadas', 'acompañada', 'invocación', 'algún', 'legal', 'reglamentario', 'acuerdo', 'administrativo', 'prevea', 'existencia', 'jurídica', 'dentro', 'personal', 'operativo', 'perteneciente', 'dependencia', 'cada', 'municipalidad', 'competente', 'vialidad', 'tránsito', 'pleno', 'administrativa', 'tercer', 'administrativa'] </t>
  </si>
  <si>
    <t xml:space="preserve">['poderes', 'judiciales', 'entidades', 'federativas', 'competencia', 'conocer', 'juicios', 'mercantiles', 'cuantía', 'inferior', 'quinientos', 'mil', 'pesos', 'aunque', 'apliquen', 'normas', 'oral', 'mercantil', 'reformas', 'adicionó', 'comercio', 'título', 'especial', 'denominado', 'oral', 'mercantil', 'publicadas', 'diario', 'oficial', 'federación', 'nueve', 'enero', 'dos', 'mil', 'doce', 'todas', 'controversias', 'cuya', 'suerte', 'principal', 'menor', 'quinientos', 'mil', 'pesos', 'tramitarse', 'vía', 'oral', 'mercantil', 'entendido', 'tercero', 'transitorio', 'decreto', 'publicado', 'nueve', 'enero', 'dos', 'mil', 'doce', 'estableció', 'prórroga', 'entrada', 'vigor', 'establecerse', 'poderes', 'judiciales', 'entidades', 'federativas', 'incluye', 'primero', 'julio', 'dos', 'mil', 'trece', 'plazo', 'máximo', 'hacer', 'efectiva', 'entrada', 'vigor', 'disposiciones', 'relativas', 'oral', 'mercantil', 'interpretación', 'transitorio', 'constitucional', 'toda', 'persona', 'administre', 'tribunales', 'expeditos', 'administrar', 'plazos', 'fijen', 'leyes', 'lleva', 'conclusión', 'exentó', 'poderes', 'judiciales', 'entidades', 'federativas', 'aplicar', 'disposiciones', 'relativas', 'oral', 'mercantil', 'fecha', 'determinada', 'ningún', 'modo', 'exime', 'dichas', 'entidades', 'asuntos', 'cuantía', 'menor', 'quinientos', 'mil', 'pesos', 'tramiten', 'comercio', 'anterior', 'reformas', 'mención', 'efecto', 'juzgador', 'determine', 'conducente', 'función', 'hechos', 'narrados', 'contenido', 'documentos', 'base', 'acción', 'acordar', 'procedente', 'procedimientos', 'mercantiles', 'excluyendo', 'vía', 'oral', 'mercantil', 'ésta', 'julio', 'dos', 'mil', 'trece', 'plazo', 'máximo', 'hacer', 'efectiva', 'entrada', 'vigor', 'disposiciones', 'relativas', 'obste', 'anterior', 'circunstancia', 'tratándose', 'juicios', 'mercantiles', 'tramitados', 'juzgados', 'jurisdicción', 'concurrente', 'procedente', 'oral', 'mercantil', 'acuerdo', 'pleno', 'consejo', 'judicatura', 'precisamente', 'tratarse', 'jurisdicción', 'concurrente', 'constitución', 'gobernado', 'acudir', 'potestad', 'jurisdiccional', 'local', 'elección', 'decidió', 'acudir', 'última', 'negársele', 'acceso', 'jurisdicción', 'bajo', 'argumento', 'aún', 'aplican', 'disposiciones', 'relativas', 'oral', 'mercantil', 'impide', 'puedan', 'aplicarse', 'normas', 'anteriores', 'tal', 'pronunciarse', 'resulte', 'procedente', 'cuenta', 'normas', 'comercio', 'anterior', 'reforma', 'instaura', 'oral', 'mercantil', 'tercer', 'civil', 'civil'] </t>
  </si>
  <si>
    <t xml:space="preserve">['arraigo', 'procedimientos', 'defensa', 'social', 'puebla', 'texto', 'anterior', 'reforma', 'publicada', 'periódico', 'oficial', 'local', 'enero', 'permitía', 'decretarlo', 'indiciado', 'especificar', 'respecto', 'delitos', 'vulnera', 'octavo', 'constitución', 'partir', 'reforma', 'constitución', 'política', 'unidos', 'mexicanos', 'publicada', 'diario', 'oficial', 'federación', 'dieciocho', 'junio', 'dos', 'mil', 'ocho', 'figura', 'arraigo', 'reguló', 'octavo', 'estableció', 'única', 'exclusivamente', 'delitos', 'delincuencia', 'organizada', 'disposición', 'expresa', 'xxi', 'inciso', 'constitucional', 'corresponde', 'legislar', 'congreso', 'unión', 'procedimientos', 'defensa', 'social', 'puebla', 'texto', 'anterior', 'reforma', 'publicada', 'periódico', 'oficial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presumir', 'fundadamente', 'intención', 'eludir', 'acción', 'vulnera', 'mencionado', 'octavo', 'constitucional', 'medida', 'únicamente', 'decretarse', 'respecto', 'delitos', 'delincuencia', 'organizada', 'además', 'norma', 'local', 'establecer', 'regular', 'figura', 'facultad', 'accesoria', 'arraigo', 'únicamente', 'encuentra', 'cargo', 'federales', 'penal', 'sexto', 'constitucional', 'penal'] </t>
  </si>
  <si>
    <t xml:space="preserve">['ingresos', 'enajenaciones', 'plazos', 'arrendamiento', 'financiero', 'obtienen', 'efectos', 'impuesto', 'renta', 'enajenación', 'plazos', 'modalidad', 'compraventa', 'virtud', 'atento', 'naturaleza', 'jurídico', 'ingreso', 'gravado', 'impuesto', 'renta', 'genera', 'contratantes', 'convenido', 'cosa', 'precio', 'aunque', 'primera', 'entregado', 'satisfecho', 'supuesto', 'tributo', 'causa', 'contratantes', 'llegan', 'acuerdo', 'precio', 'cosa', 'basta', 'actualice', 'transmisión', 'propiedad', 'vendedor', 'vea', 'modificado', 'positivamente', 'patrimonio', 'toda', 'vez', 'contará', 'crédito', 'permitirá', 'cobrar', 'precio', 'pactado', 'arrendamiento', 'financiero', 'arrendador', 'obliga', 'adquirir', 'determinados', 'bienes', 'conceder', 'uso', 'goce', 'temporal', 'plazo', 'forzoso', 'mientras', 'arrendatario', 'obliga', 'pagar', 'liquidará', 'pagos', 'parciales', 'adoptar', 'vencimiento', 'alguna', 'siguientes', 'opciones', 'compra', 'bienes', 'precio', 'inferior', 'valor', 'adquisición', 'ii', 'prorrogar', 'plazo', 'continuar', 'uso', 'goce', 'temporal', 'pagando', 'renta', 'inferior', 'pagos', 'periódicos', 'venía', 'haciendo', 'iii', 'participar', 'arrendador', 'precio', 'venta', 'bienes', 'tercero', 'último', 'genera', 'ingreso', 'traslación', 'propiedad', 'otorgamiento', 'uso', 'goce', 'temporal', 'cuestión', 'distinta', 'término', 'arrendamiento', 'pueda', 'optarse', 'adquisición', 'arrendado', 'situación', 'contingente', 'afecta', 'generación', 'primigenia', 'ingresos', 'opte', 'adquirir', 'arrendado', 'genera', 'ingreso', 'otorgamiento', 'previo', 'uso', 'goce', 'temporal', 'administrativa'] </t>
  </si>
  <si>
    <t xml:space="preserve">['revisión', 'amparo', 'falta', 'firma', 'autógrafa', 'electrónica', 'interpone', 'recurso', 'cualquier', 'medio', 'defensa', 'previsto', 'consecuencia', 'desechamiento', 'amparo', 'promociones', 'juicios', 'amparo', 'formularse', 'escrito', 'mediante', 'formato', 'impreso', 'documento', 'electrónico', 'debiendo', 'contener', 'firma', 'autógrafa', 'promovente', 'firma', 'electrónica', 'producirá', 'mismos', 'efectos', 'autógrafa', 'manera', 'firma', 'interpone', 'recurso', 'cualquier', 'medio', 'defensa', 'previsto', 'amparo', 'constituye', 'signo', 'expreso', 'inequívoco', 'voluntad', 'instar', 'nulidad', 'amparo', 'razón', 'traduce', 'requisito', 'esencial', 'validez', 'condiciona', 'ahí', 'promoción', 'carece', 'firma', 'autógrafa', 'electrónica', 'procede', 'desechamiento', 'impide', 'tener', 'certeza', 'autenticidad', 'documento', 'probar', 'voluntad', 'recurrente', 'necesario', 'tener', 'certidumbre', 'intención', 'interponer', 'medio', 'impugnación', 'intentado', 'común'] </t>
  </si>
  <si>
    <t xml:space="preserve">['omisiones', 'legislativas', 'concepto', 'fines', 'amparo', 'primera', 'sala', 'suprema', 'corte', 'nación', 'considera', 'marco', 'amparo', 'omisión', 'legislativa', 'propiamente', 'exista', 'mandato', 'constitucional', 'establezca', 'manera', 'precisa', 'deber', 'legislar', 'determinado', 'sido', 'incumplida', 'total', 'parcialmente', 'efecto', 'existir', 'mandato', 'constitucional', 'establezca', 'toda', 'claridad', 'deber', 'legislar', 'conducta', 'carecería', 'toda', 'relevancia', 'jurídica', 'efectos', 'amparo', 'ahí', 'vía', 'procesal', 'hablar', 'omisiones', 'potestativo', 'último', 'importante', 'aclarar', 'distintas', 'congreso', 'unión', 'podrían', 'obligadas', 'emitir', 'normas', 'generales', 'abstractas', 'impersonales', 'común'] </t>
  </si>
  <si>
    <t xml:space="preserve">['laudo', 'impidan', 'suspendan', 'obstaculicen', 'detengan', 'procedimiento', 'ejecución', 'procede', 'amparo', 'indirecto', 'generar', 'consecuencias', 'imposible', 'reparación', 'constitución', 'política', 'unidos', 'mexicanos', 'deriva', 'acceso', 'vertiente', 'ejecución', 'laudos', 'manera', 'pronta', 'expedita', 'condena', 'líquida', 'reconocida', 'favor', 'trabajador', 'aquellos', 'dictados', 'etapa', 'ejecución', 'impiden', 'suspenden', 'obstaculizan', 'detienen', 'ejecución', 'laudo', 'pueden', 'reclamarse', 'amparo', 'indirecto', 'imposible', 'reparación', 'toda', 'vez', 'trata', 'excepción', 'regla', 'contenida', 'iv', 'amparo', 'relativa', 'dicho', 'medio', 'defensa', 'extraordinario', 'procede', 'última', 'resolución', 'etapa', 'ejecución', 'décimo', 'sexto', 'trabajo', 'común', 'laboral'] </t>
  </si>
  <si>
    <t xml:space="preserve">['amparo', 'actuaciones', 'resoluciones', 'derivadas', 'línea', 'seguido', 'fiscal', 'administrativa', 'efectos', 'cómputo', 'plazo', 'promoverla', 'aplicables', 'reglas', 'especiales', 'éste', 'convencionales', 'establecidas', 'numeral', 'procedimiento', 'contencioso', 'administrativo', 'texto', 'anterior', 'reforma', 'publicada', 'diario', 'oficial', 'federación', 'diciembre', 'procedimiento', 'contencioso', 'administrativo', 'prevén', 'forma', 'requisitos', 'validez', 'notificaciones', 'practiquen', 'línea', 'seguido', 'fiscal', 'administrativa', 'dichos', 'numerales', 'legalmente', 'practicada', 'notificación', 'sistema', 'línea', 'propio', 'órgano', 'genera', 'acuse', 'recibo', 'electrónico', 'conste', 'fecha', 'hora', 'partes', 'notificadas', 'ingresaron', 'expediente', 'electrónico', 'deberá', 'suceder', 'dentro', 'plazo', 'tres', 'días', 'hábiles', 'siguientes', 'fecha', 'envíe', 'aviso', 'dirección', 'correo', 'electrónico', 'deba', 'notificado', 'iv', 'parte', 'citada', 'señala', 'disposiciones', 'aplicables', 'presentación', 'trámite', 'recursos', 'revisión', 'juicios', 'amparo', 'promuevan', 'actuaciones', 'resoluciones', 'derivadas', 'línea', 'efectos', 'cómputo', 'plazo', 'promoción', 'amparo', 'casos', 'aplicables', 'reglas', 'especiales', 'línea', 'convencionales', 'establecidas', 'numeral', 'mencionado', 'ordenamiento', 'texto', 'anterior', 'reforma', 'publicada', 'diario', 'oficial', 'federación', 'diciembre', 'cuales', 'notificaciones', 'surtirán', 'efectos', 'día', 'hábil', 'siguiente', 'aquel', 'fueren', 'hechas', 'casos', 'lista', 'fecha', 'notificación', 'día', 'fijado', 'séptimo', 'administrativa', 'común', 'administrativa'] </t>
  </si>
  <si>
    <t xml:space="preserve">['auto', 'vinculación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primero', 'constitución', 'reformado', 'mediante', 'decreto', 'publicado', 'diario', 'oficial', 'federación', 'junio', 'desprende', 'dictar', 'auto', 'vinculación', 'proceso', 'necesario', 'colmar', 'determinados', 'requisitos', 'forma', 'fondo', 'cuanto', 'últimos', 'necesario', 'existan', 'establezcan', 'cometido', 'hecho', 'señale', 'delito', 'hecho', 'exista', 'probabilidad', 'indiciado', 'cometió', 'participó', 'comisión', 'ahora', 'texto', 'constitucional', 'contiene', 'lineamientos', 'marcan', 'transición', 'sistema', 'penal', 'mixto', 'hacia', 'corte', 'acusatorio', 'adversarial', 'oral', 'revela', 'sustitución', 'requisitos', 'aludidos', 'expresiones', 'comprobar', 'establecer', 'cuerpo', 'delito', 'hecho', 'señala', 'delito', 'cuales', 'denotan', 'cambio', 'paradigma', 'forma', 'administrar', 'penal', 'acorde', 'razones', 'propio', 'poder', 'constituyente', 'registró', 'proceso', 'legislativo', 'segunda', 'expresión', 'requiere', 'pruebas', 'exige', 'comprobar', 'ocurrió', 'hecho', 'ilícito', 'evita', 'plazo', 'constitucional', 'adelante', 'permisible', 'etapa', 'preliminar', 'investigación', 'configuren', 'pruebas', 'ministerio', 'público', 'sucede', 'sistema', 'mixto', 'elimina', 'procedimiento', 'unilateral', 'obtención', 'elementos', 'probatorios', 'fortalece', 'única', 'etapa', 'procesal', 'igualdad', 'condiciones', 'realiza', 'producción', 'probatoria', 'partes', 'demuestran', 'hechos', 'objeto', 'proceso', 'ahí', 'segunda', 'expresión', 'norma', 'constitucional', 'exija', 'objeto', 'prueba', 'recaiga', 'denominado', 'cuerpo', 'delito', 'entendido', 'acreditación', 'elementos', 'objetivos', 'normativos', 'subjetivos', 'descripción', 'típica', 'delito', 'correspondiente', 'dado', 'identificado', 'tipicidad', 'exigible', 'dictado', 'sentencia', 'etapa', 'juez', 'decide', 'delito', 'quedó', 'acreditado', 'dictar', 'auto', 'vinculación', 'proceso', 'establecer', 'cometido', 'hecho', 'señala', 'delito', 'basta', 'juez', 'encuadre', 'conducta', 'norma', 'penal', 'permita', 'identificar', 'metodología', 'adopte', 'tipo', 'penal', 'aplicable', 'nivel', 'exigencia', 'acorde', 'efectos', 'genera', 'resolución', 'cuales', 'traducen', 'continuación', 'investigación', 'fase', 'judicializada', 'decir', 'partir', 'interviene', 'juez', 'controlar', 'actuaciones', 'pudieran', 'derivar', 'afectación', 'fundamental', 'además', 'diferencia', 'sistema', 'tradicional', 'emisión', 'condiciona', 'clasificación', 'jurídica', 'delito', 'elemento', 'determinado', 'escrito', 'acusación', 'partir', 'toda', 'información', 'derive', 'investigación', 'fase', 'inicial', 'complementaria', 'equivale', 'adelanto', 'antecedentes', 'investigación', 'elementos', 'convicción', 'sirvieron', 'fundarlo', 'regla', 'considerarse', 'dictado', 'sentencia', 'salvo', 'excepciones', 'establecidas', 'penal'] </t>
  </si>
  <si>
    <t xml:space="preserve">['bolsa', 'mexicana', 'valores', 'sociedad', 'anónima', 'bursátil', 'capital', 'variable', 'presidente', 'carácter', 'responsable', 'efectos', 'amparo', 'interpretación', 'ii', 'amparo', 'desprende', 'particulares', 'pueden', 'tener', 'carácter', 'responsables', 'siempre', 'satisfagan', 'siguientes', 'requisitos', 'realicen', 'equivalentes', 'dicten', 'ordenen', 'ejecuten', 'traten', 'ejecutar', 'algún', 'forma', 'unilateral', 'obligatoria', 'omitan', 'actuar', 'determinado', 'afecten', 'derechos', 'creando', 'modificando', 'extinguiendo', 'situaciones', 'jurídicas', 'funciones', 'determinadas', 'norma', 'bolsa', 'mexicana', 'valores', 'sociedad', 'anónima', 'bursátil', 'capital', 'variable', 'persona', 'moral', 'naturaleza', 'privada', 'casas', 'bolsa', 'disposición', 'mercado', 'valores', 'facultadas', 'operar', 'aquélla', 'mercado', '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efectos', 'amparo', 'jurídicos', 'lleve', 'cabo', 'actividad', 'aunque', 'encuentren', 'sustento', 'normas', 'carácter', 'mercado', 'valores', 'reglamento', 'interior', 'bolsa', 'mexicana', 'valores', 'fuente', 'original', 'pacto', 'particulares', 'ahí', 'equivalentes', 'cuya', 'naturaleza', 'identifica', 'unilateralidad', 'obligatoriedad', 'importar', 'consenso', 'particular', 'administrativa', 'común'] </t>
  </si>
  <si>
    <t xml:space="preserve">['pensión', 'alimenticia', 'ajuste', 'porcentaje', 'considerando', 'obligado', 'alimentario', 'otorga', 'además', 'especie', 'conceptos', 'salud', 'educación', 'juzgador', 'asegurar', 'cumplimiento', 'contrario', 'dejar', 'efectos', 'aquél', 'necesidad', 'aperturar', 'incidente', 'legislación', 'veracruz', 'acuerdo', 'civil', 'veracruz', 'establecen', 'cuestiones', 'comprenden', 'alimentos', 'éstos', 'proporcionados', 'según', 'posibilidad', 'obligado', 'darlos', 'necesidad', 'va', 'recibirlos', 'dentro', 'cuales', 'encuentran', 'gastos', 'educación', 'salud', 'deber', 'alimentario', 'satisfacerse', 'efectivo', 'especie', 'incluso', 'forma', 'combinada', 'realice', 'ajuste', 'porcentaje', 'pensión', 'alimenticia', 'considerando', 'obligado', 'alimentario', 'otorga', 'además', 'especie', 'pago', 'colegiaturas', 'servicio', 'salud', 'incluso', 'inscripción', 'servicio', 'salud', 'institucional', 'juzgador', 'asegurar', 'cumplimiento', 'conceptos', 'formar', 'parte', 'alimentos', 'proporcionados', 'estableciéndose', 'condicionando', 'cumplimiento', 'oportuno', 'contrario', 'dejar', 'efectos', 'dicho', 'ajuste', 'siendo', 'innecesario', 'aperturar', 'incidente', 'alguno', 'favoreciendo', 'eficaz', 'cumplimiento', 'décimo', 'civil'] </t>
  </si>
  <si>
    <t xml:space="preserve">['servicios', 'médicos', 'trabajadores', 'servicio', 'chihuahua', 'ii', 'reglamento', 'relativo', 'exigir', 'mayores', 'requisitos', 'prestación', 'cónyuge', 'varón', 'mujer', 'viola', 'derechos', 'fundamentales', 'igualdad', 'jurídica', 'discriminación', 'único', 'requisito', 'cónyuge', 'mujer', 'requiera', 'prestación', 'servicios', 'médicos', 'organismo', 'público', 'descentralizado', 'denominado', 'pensiones', 'civiles', 'chihuahua', 'beneficiaria', 'asegurado', 'acredite', 'vínculo', 'cambio', 'cónyuge', 'varón', 'gozar', 'mismo', 'beneficio', 'ii', 'exige', 'además', 'sufra', 'incapacidad', 'total', 'permanente', 'reciba', 'indemnización', 'mayor', 'años', 'edad', 'perciba', 'menos', 'salario', 'mínimo', 'fijado', 'zona', 'económica', 'resida', 'adicionalmente', 'último', 'propio', 'numeral', 'cualquiera', 'supuestos', 'dependa', 'asegurada', 'mismo', 'prestaciones', 'reglamento', 'servicios', 'médicos', 'trabajadores', 'servicio', 'entidad', 'texto', 'norma', 'justifique', 'trato', 'distinto', 'condiciones', 'legislador', 'impuso', 'diferencia', 'trato', 'mujer', 'varón', 'razón', 'exclusivamente', 'cuestiones', 'género', 'meramente', 'económicas', 'ésta', 'razonablemente', 'justificada', 'ii', 'viola', 'derechos', 'fundamentales', 'igualdad', 'jurídica', 'discriminación', 'previstos', 'constitución', 'política', 'unidos', 'mexicanos', 'materias', 'penal', 'administrativa', 'décimo', 'séptimo', 'constitucional', 'administrativa'] </t>
  </si>
  <si>
    <t xml:space="preserve">['secretarios', 'estudio', 'cuenta', 'superior', 'veracruz', 'aplicables', 'condiciones', 'generales', 'trabajo', 'trabajadores', 'confianza', 'atribuye', 'tal', 'carácter', 'nombramiento', 'anterior', 'abril', 'secretarios', 'estudio', 'cuenta', 'adscritos', 'salas', 'superior', 'veracruz', 'aplicables', 'condiciones', 'generales', 'trabajo', 'trabajadores', 'confianza', 'poder', 'judicial', 'entraron', 'vigor', 'abril', 'atribuye', 'tal', 'carácter', 'siempre', 'dichos', 'servidores', 'públicos', 'ingresado', 'laborar', 'manera', 'ininterrumpida', 'nombramiento', 'vigencia', 'citada', 'reglamentación', 'anterior', 'concluye', 'tomando', 'cuenta', 'iii', 'transitorio', 'cuarto', 'número', 'bases', 'normativas', 'expedir', 'condiciones', 'generales', 'trabajo', 'sujetarán', 'trabajadores', 'confianza', 'poderes', 'públicos', 'organismos', 'autónomos', 'municipios', 'veracruz', 'llave', 'cláusulas', 'tercera', 'ii', 'numeral', 'vigésima', 'tercera', 'vigésima', 'cuarta', 'aludidas', 'condiciones', 'generales', 'trabajo', 'trabajadores', 'confianza', 'poder', 'judicial', 'veracruz', 'publicadas', 'gaceta', 'oficial', 'marzo', 'condiciones', 'generales', 'trabajo', 'expidiera', 'respectiva', 'entidad', 'motivo', 'entrada', 'vigor', 'cierto', 'aplicarían', 'partir', 'enero', 'aquello', 'perjudicara', 'trabajadores', 'confianza', 'ahí', 'condiciones', 'generales', 'trabajo', 'comento', 'cuya', 'vigencia', 'remonta', 'abril', 'aunque', 'aplicables', 'dispuso', 'secretarios', 'estudio', 'cuenta', 'superior', 'considerados', 'trabajadores', 'confianza', 'deduzca', 'propio', 'marco', 'legal', 'cuál', 'naturaleza', 'jurídica', 'base', 'confianza', 'plaza', 'emisión', 'tales', 'condiciones', 'generales', 'concluirse', 'mayor', 'razón', 'inaplicación', 'retroactiva', 'perjuicio', 'trabajadores', 'confianza', 'detrimento', 'persona', 'alguna', 'tutela', 'primero', 'constitución', 'política', 'unidos', 'mexicanos', 'máxime', 'indefinición', 'previa', 'normativa', 'considerar', 'automático', 'confianza', 'derechos', 'obligaciones', 'servidores', 'públicos', 'nacieron', 'vigencia', 'condiciones', 'generales', 'trabajo', 'entonces', 'modificarse', 'nombramiento', 'perjuicio', 'trabajador', 'beneficio', 'patrón', 'expedición', 'posterior', 'reglamentación', 'cataloga', 'expresamente', 'trabajadores', 'confianza', 'designación', 'anterior', 'aquél', 'rige', 'ingreso', 'trabajo', 'ilegal', 'retrotraer', 'enumeración', 'clasificación', 'categorías', 'cargos', 'considerados', 'confianza', 'aquellos', 'nombramientos', 'otorgados', 'anterioridad', 'dado', 'traería', 'consecuencia', 'privar', 'sujeto', 'activo', 'laboral', 'prerrogativas', 'derechos', 'inherentes', 'estabilidad', 'empleo', 'principio', 'duda', 'trabajo', 'séptimo', 'laboral'] </t>
  </si>
  <si>
    <t xml:space="preserve">['reparación', 'daño', 'moral', 'menor', 'víctima', 'delito', 'fin', 'hacer', 'efectivo', 'humano', 'considerarse', 'disposiciones', 'normativas', 'prevén', 'dictamen', 'psicología', 'integridad', 'principio', 'superior', 'menor', 'contenido', 'constitución', 'reparación', 'daño', 'derivada', 'comisión', 'delito', 'constituye', 'humano', 'reconocido', 'apartado', 'iv', 'constitución', 'política', 'unidos', 'mexicanos', 'favor', 'personas', 'ubicadas', 'supuesto', 'víctimas', 'ofendidos', 'conducta', 'ilícita', 'penal', 'cuyo', 'cumplimiento', 'exige', 'satisfaga', 'forma', 'eficaz', 'integral', 'segunda', 'instancia', 'absolvió', 'sentenciado', 'pago', 'reparación', 'daño', 'moral', 'menor', 'víctima', 'delito', 'considerar', 'protección', 'menor', 'señalado', 'diversas', 'legislaciones', 'fracciones', 'iii', 'penal', 'aplicable', 'ciudad', 'méxico', 'ii', 'fracciones', 'fracciones', 'ii', 'vii', 'víctimas', 'xiv', 'xiii', 'derechos', 'niñas', 'niños', 'adolescentes', 'regulan', 'relativo', 'reparación', 'daño', 'tomar', 'cuenta', 'integridad', 'expuesto', 'dictamen', 'psicología', 'practicado', 'menor', 'concluyó', 'éste', 'presentó', 'afectación', 'psicoemocional', 'cierto', 'precisó', 'presentaba', 'recuerdos', 'desagradables', 'evento', 'actuación', 'ilegal', 'soslayarse', 'obligaciones', 'reforzadas', 'frente', 'menores', 'implica', 'actuación', 'oficiosa', 'juzgador', 'dictar', 'todas', 'diligencias', 'necesari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', 'daño', 'menor', 'cccxc', 'publicada', 'semanario', 'judicial', 'federación', 'viernes', 'diciembre', 'horas', 'gaceta', 'semanario', 'judicial', 'federación', 'décima', 'época', 'libro', 'tomo', 'diciembre', 'página', 'título', 'subtítulo', 'menor', 'edad', 'víctima', 'delito', 'reparación', 'daño', 'favor', 'deberá', 'incluir', 'mínimo', 'costos', 'tratamiento', 'médico', 'terapéutico', 'rehabilitación', 'física', 'ocupacional', 'incluidos', 'costos', 'servicios', 'jurídicos', 'indemnización', 'daño', 'moral', 'resarcimiento', 'derivado', 'cualquier', 'pérdida', 'sufrida', 'víctima', 'generada', 'comisión', 'delito', 'gastos', 'permanentes', 'consecuencia', 'éste', 'concederse', 'amparo', 'efecto', 'responsable', 'tomando', 'cuenta', 'porciones', 'normativas', 'citadas', 'analizando', 'integridad', 'dictamen', 'psicología', 'practicado', 'menor', 'pronuncie', 'nuevamente', 'respecto', 'reparación', 'daño', 'moral', 'superior', 'menor', 'previsto', 'constitución', 'política', 'unidos', 'mexicanos', 'consiste', 'garantizar', 'pleno', 'respeto', 'satisfacción', 'derechos', 'niños', 'niñas', 'sano', 'desarrollo', 'funda', 'dignidad', 'humano', 'condiciones', 'propias', 'niñez', 'noveno', 'penal', 'constitucional', 'penal'] </t>
  </si>
  <si>
    <t xml:space="preserve">['acuerdo', 'inicio', 'procedimiento', 'imposición', 'sanciones', 'regulado', 'procedimiento', 'administrativo', 'constituye', 'resolución', 'final', 'diverso', 'verificación', 'define', 'situación', 'jurídica', 'visitado', 'respecto', 'éste', 'dentro', 'procedimientos', 'prevé', 'procedimiento', 'administrativo', 'imposición', 'sanciones', 'establecido', 'ordenamiento', 'dispone', 'imponer', 'sanción', 'administrativa', 'deberá', 'notificar', 'previamente', 'infractor', 'inicio', 'dentro', 'quince', 'días', 'siguientes', 'exponga', 'convenga', 'aporte', 'pruebas', 'cuente', 'cierto', 'dicho', 'procedimiento', 'verificación', 'regulados', 'propia', 'naturaleza', 'distinta', 'existe', 'íntima', 'primero', 'deriva', 'precisamente', 'facultades', 'verificación', 'conclusión', 'derivado', 'éstas', 'adopte', 'decir', 'mientras', 'procedimiento', 'verificación', 'objeto', 'administrativa', 'compruebe', 'cumplimiento', 'disposiciones', 'legales', 'condiciones', 'determinado', 'permiso', 'concesión', 'imposición', 'sanciones', 'persigue', 'punir', 'infracciones', 'desvirtuadas', 'particular', 'responsable', 'detectadas', 'aquél', 'concluye', 'acuerdo', 'inicio', 'procedimiento', 'imposición', 'sanciones', 'constituye', 'resolución', 'final', 'diverso', 'verificación', 'define', 'situación', 'jurídica', 'visitado', 'respecto', 'éste', 'colma', 'seguridad', 'jurídica', 'tutelado', 'constitución', 'política', 'unidos', 'mexicanos', 'administrativa', 'especializado', 'competencia', 'económica', 'radiodifusión', 'residencia', 'jurisdicción', 'toda', 'república', 'administrativa'] </t>
  </si>
  <si>
    <t xml:space="preserve">['recurso', 'apelación', 'víctima', 'ofendido', 'delito', 'pueda', 'ejercer', 'materialmente', 'interponerlo', 'resoluciones', 'pongan', 'fin', 'procedimiento', 'aun', 'forma', 'temporal', 'juez', 'causa', 'notificarle', 'dichas', 'determinaciones', 'informarle', 'promover', 'medio', 'impugnación', 'plazo', 'debiendo', 'quedar', 'constancia', 'cumplió', 'prevención', 'consecuencias', 'legales', 'establecidas', 'incumplimiento', 'reciente', 'doctrina', 'jurisprudencial', 'emitida', 'primera', 'sala', 'suprema', 'corte', 'nación', 'dirigida', 'establecer', 'igualdad', 'armas', 'procesales', 'imputado', 'víctima', 'ofendido', 'delito', 'apreciarse', 'lvii', 'publicada', 'semanario', 'judicial', 'federación', 'viernes', 'marzo', 'horas', 'gaceta', 'semanario', 'judicial', 'federación', 'décima', 'época', 'libro', 'tomo', 'marzo', 'página', 'título', 'subtítulo', 'recurso', 'apelación', 'víctima', 'ofendido', 'delito', 'cuenta', 'legitimación', 'interponerlo', 'defensa', 'cualquier', 'fundamental', 'contemplado', 'apartado', 'constitucional', 'cualquier', 'humano', 'contenido', 'tratados', 'internacionales', 'méxico', 'parte', 'interpretación', 'procedimientos', 'penales', 'interpretación', 'procedimientos', 'penales', 'aplicable', 'ciudad', 'méxico', 'estableció', 'víctima', 'ofendido', 'cuenta', 'legitimación', 'interponer', 'recurso', 'apelación', 'casos', 'previstos', 'dicho', 'numeral', 'ahora', 'lograr', 'pueda', 'ejercerse', 'materialmente', 'tratándose', 'órdenes', 'aprehensión', 'negadas', 'autos', 'libertad', 'sentencias', 'absolutorias', 'cualquier', 'resolución', 'ponga', 'fin', 'procedimiento', 'aun', 'forma', 'temporal', 'juez', 'causa', 'notificarle', 'dichas', 'determinaciones', 'numeral', 'mismo', 'informarle', 'interponer', 'recurso', 'apelación', 'plazo', 'debiendo', 'quedar', 'constancia', 'cumplió', 'prevención', 'consecuencias', 'incumplimiento', 'través', 'legislador', 'local', 'buscó', 'proceso', 'penal', 'concluya', 'imputado', 'conocimiento', 'interponer', 'recurso', 'apelación', 'consecuencias', 'pudiera', 'traer', 'consigo', 'búsqueda', 'igualdad', 'procesal', 'hace', 'procedente', 'prerrogativa', 'acceso', 'víctima', 'ofendido', 'casos', 'proceso', 'penal', 'concluir', 'séptimo', 'penal', 'constitucional', 'penal'] </t>
  </si>
  <si>
    <t xml:space="preserve">['defensa', 'adecuada', 'inculpado', 'procedimiento', 'relativo', 'imposición', 'correcciones', 'disciplinarias', 'garantiza', 'proporciona', 'persona', 'conocimientos', 'técnicos', 'comparece', 'mismo', 'cuantas', 'veces', 'requiera', 'defensa', 'adecuada', 'dentro', 'procedimiento', 'garantiza', 'proporciona', 'persona', 'conocimientos', 'técnicos', 'además', 'comparecer', 'llevados', 'cabo', 'mismo', 'cuantas', 'veces', 'requiera', 'exigencia', 'torno', 'presencia', 'profesional', 'entraña', 'real', 'asistencia', 'ayuda', 'efectiva', 'imputado', 'hacerse', 'extensivo', 'contar', 'abogado', 'perito', 'procedimiento', 'sancionador', 'incoado', 'infracción', 'régimen', 'disciplinario', 'centro', 'reinserción', 'social', 'previsto', 'numerales', 'reglamento', 'centros', 'federales', 'readaptación', 'social', 'prever', 'intervención', 'defensor', 'interno', 'presunto', 'infractor', 'inconformarse', 'corrección', 'disciplinaria', 'impuesta', 'escrito', 'coordinador', 'conllevan', 'estimar', 'imponga', 'correctivo', 'disciplinario', 'defensor', 'entrevistarse', 'interno', 'materializar', 'defensa', 'cabal', 'atención', 'aludido', 'fundamental', 'defensa', 'adecuada', 'efectiva', 'fin', 'proteger', 'garantías', 'procesales', 'interno', 'evitar', 'derechos', 'vean', 'lesionados', 'último', 'oportunidad', 'alegar', 'ofrecer', 'pruebas', 'apoyo', 'legal', 'través', 'defensor', 'previo', 'imposición', 'medida', 'disciplinaria', 'afectará', 'condiciones', 'privativa', 'libertad', 'cuarto', 'penal', 'constitucional', 'penal'] </t>
  </si>
  <si>
    <t xml:space="preserve">['conflicto', 'competencial', 'laboral', 'integra', 'favor', 'declina', 'rechaza', 'asunto', 'ahí', 'pueda', 'plantear', 'competencia', 'distinta', 'perjuicio', 'órgano', 'jurisdiccional', 'requerido', 'exponga', 'argumentos', 'cuales', 'considere', 'competencia', 'surte', 'favor', 'remitir', 'conflicto', 'legalmente', 'deba', 'resolverlo', 'pueda', 'plantearla', 'directamente', 'favor', 'distinta', 'hacerlo', 'conducta', 'entraña', 'violación', 'formalidades', 'esenciales', 'procedimiento', 'competencia', 'declinatoria', 'prevista', 'trabajo', 'toda', 'vez', 'normativa', 'descarta', 'posibilidad', 'favor', 'declina', 'competencia', 'vez', 'pueda', 'plantearle', 'competencia', 'tercera', 'distinta', 'jurisdiccional', 'conmina', 'remitir', 'autos', 'poder', 'judicial', 'federación', 'éste', 'resuelva', 'cuestión', 'tales', 'reglas', 'procesales', 'reflejo', 'fiel', 'principios', 'expeditez', 'prontitud', 'establecidos', 'constitución', 'política', 'unidos', 'mexicanos', 'tercer', 'trabajo', 'laboral', 'común'] </t>
  </si>
  <si>
    <t xml:space="preserve">['principio', 'pro', 'persona', 'xii', 'amparo', 'contravienen', 'aun', 'establezcan', 'duplicidad', 'plazo', 'promover', 'amparo', 'indica', 'recurso', 'cuenta', 'gobernado', 'tiempo', 'interponerlo', 'presentarse', 'diferencia', 'normas', 'componen', 'sistema', 'jurídico', 'mexicano', 'contienen', 'regla', 'primera', 'sala', 'suprema', 'corte', 'nación', 'sostuvo', 'supuesto', 'mismo', 'fundamental', 'reconocido', 'dos', 'fuentes', 'supremas', 'ordenamiento', 'jurídico', 'saber', 'constitución', 'política', 'unidos', 'mexicanos', 'tratados', 'internacionales', 'elección', 'norma', 'aplicable', 'derechos', 'humanos', 'atenderá', 'criterios', 'favorezcan', 'individuo', 'denominado', 'principio', 'pro', 'persona', 'conformidad', 'constitucional', 'exista', 'diferencia', 'alcance', 'protección', 'reconocida', 'normas', 'distintas', 'fuentes', 'deberá', 'prevalecer', 'aquella', 'represente', 'mayor', 'protección', 'persona', 'implique', 'menor', 'restricción', 'xii', 'amparo', 'aun', 'establezcan', 'duplicidad', 'plazo', 'promover', 'amparo', 'indica', 'recurso', 'cuenta', 'gobernado', 'tiempo', 'interponerlo', 'presentarse', 'diferencia', 'normas', 'componen', 'sistema', 'jurídico', 'mexicano', 'contienen', 'regla', 'contravienen', 'señalado', 'principio', 'puesto', 'existe', 'tratado', 'internacional', 'signado', 'mexicano', 'prevea', 'respecto', 'término', 'promover', 'amparo', 'protección', 'amplia', 'pueda', 'preferirse', 'efecto', 'opere', 'elección', 'norma', 'aplicable', 'derechos', 'humanos', 'pueda', 'atenderse', 'criterios', 'favorezcan', 'individuo', 'conformidad', 'hacerse', 'luz', 'constitución', 'tratados', 'internacionales', 'decir', 'preferencia', 'comparación', 'norma', 'otorga', 'mayor', 'alcance', 'dos', 'cuerpos', 'normativos', 'plantea', 'respecto', 'dos', 'leyes', 'mismo', 'sistema', 'jurídico', 'mencionado', 'principio', 'aplicabilidad', 'aunado', 'anterior', 'cada', 'procedimiento', 'propias', 'reglas', 'cuales', 'gobernado', 'constreñirse', 'contrario', 'crearía', 'incertidumbre', 'jurídica', 'partes', 'podrían', 'elegir', 'ordenamiento', 'mejor', 'convenga', 'intereses', 'séptimo', 'administrativa', 'constitucional', 'común'] </t>
  </si>
  <si>
    <t xml:space="preserve">['inexistencia', 'nulidad', 'registro', 'nacimiento', 'procede', 'tramitación', 'juez', 'proceso', 'oral', 'familiar', 'interpretación', 'extensiva', 'procedimientos', 'civiles', 'aplicable', 'ciudad', 'méxico', 'inexistencia', 'nulidad', 'registro', 'nacimiento', 'hipótesis', 'prevista', 'procedimientos', 'civiles', 'aplicable', 'ciudad', 'méxico', 'reglamenta', 'casos', 'procede', 'tramitar', 'juez', 'proceso', 'oral', 'familiar', 'considerarse', 'comprendida', 'interpretación', 'extensiva', 'haciendo', 'uso', 'argumento', 'analógico', 'mediante', 'posible', 'trasladar', 'solución', 'legalmente', 'prevista', 'distinto', 'regulado', 'ordenamiento', 'jurídico', 'semejante', 'primero', 'aplicar', 'pretensión', 'inexistencia', 'misma', 'regulación', 'consecuencias', 'legislador', 'dispuesto', 'nulidad', 'establecida', 'analiza', 'controversias', 'tramitarse', 'juez', 'proceso', 'oral', 'familiar', 'justifica', 'plenamente', 'partir', 'reconoce', 'pretensión', 'solicitar', 'inexistencia', 'registro', 'nacimiento', 'nulidad', 'éste', 'existen', 'fácticamente', 'características', 'relevantes', 'diferentes', 'distinciones', 'ambas', 'meramente', 'teóricas', 'permite', 'considerar', 'declaración', 'inexistencia', 'considerada', 'tramitación', 'resolución', 'sujeción', 'normas', 'regulan', 'nulidad', 'dada', 'identidad', 'jurídica', 'sustancial', 'existe', 'ambas', 'pretensiones', 'ameritan', 'aplique', 'mismo', 'tratamiento', 'interpretación', 'refuerza', 'conexión', 'lógica', 'sistemática', 'establecido', 'último', 'mismo', 'cuanto', 'señala', 'tramitarán', 'procedimiento', 'decir', 'oral', 'familiar', 'juicios', 'sucesorios', 'nulidad', 'testamento', 'petición', 'herencia', 'incapacidad', 'heredar', 'modificación', 'inventario', 'error', 'dolo', 'declaración', 'ausencia', 'presunción', 'muerte', 'restitución', 'menores', 'adopción', 'internacional', 'diligencias', 'prejudiciales', 'interdicción', 'demás', 'juicios', 'tramitación', 'especial', 'interpretarse', 'medio', 'argumento', 'contrario', 'sensu', 'forma', 'restrictiva', 'precisarse', 'tipos', 'juicios', 'tramitarán', 'proceso', 'oral', 'familiar', 'complementa', 'previsto', 'primero', 'analizó', 'significado', 'listado', 'menciona', 'inexistencia', 'nulidad', 'actas', 'registro', 'civil', 'insiste', 'compatible', 'incluye', 'nulidad', 'inadmisible', 'lógicamente', 'incluyera', 'excluyera', 'mismo', 'tiempo', 'procede', 'tramitación', 'juez', 'proceso', 'oral', 'familiar', 'décimo', 'cuarto', 'civil', 'civil'] </t>
  </si>
  <si>
    <t xml:space="preserve">['resolución', 'segunda', 'instancia', 'implica', 'materialmente', 'reposición', 'procedimiento', 'penal', 'procede', 'conceder', 'suspensión', 'provisional', 'amparo', 'promovido', 'diferencia', 'suspender', 'procedimiento', 'suspender', 'reclamado', 'ordena', 'reponer', 'aquél', 'radica', 'implica', 'interrumpir', 'desarroll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resolución', 'segunda', 'instancia', 'revoca', 'proveído', 'ordena', 'llevar', 'cabo', 'determinadas', 'actuaciones', 'previo', 'dictado', 'conlleva', 'reposición', 'procedimiento', 'supuesto', 'mediante', 'ficción', 'jurídica', 'cosas', 'retrotrae', 'ordena', 'reposición', 'suspensión', 'provisional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amparo', 'reclama', 'sentencia', 'grado', 'modifica', 'acuerdo', 'juez', 'causa', 'negó', 'libertad', 'provisional', 'bajo', 'caución', 'inculpado', 'instruyó', 'nacional', 'procedimientos', 'penales', 'otorgara', 'nueva', 'vista', 'partes', 'éstas', 'investigaran', 'acreditaran', 'conducente', 'torno', 'intereses', 'solicitud', 'sustitución', 'prisión', 'preventiva', 'medida', 'cautelar', 'diversa', 'formulada', 'base', 'quinto', 'transitorio', 'decreto', 'reforman', 'adicionan', 'derogan', 'diversas', 'disposiciones', 'referido', 'procesal', 'publicado', 'diario', 'oficial', 'federación', 'junio', 'hecho', 'señalara', 'fecha', 'hora', 'audiencia', 'considerara', 'evaluación', 'riesgo', 'resolviera', 'conducente', 'tal', 'modificación', 'implica', 'reposición', 'procedimiento', 'penal', 'amparo', 'procede', 'conceder', 'medida', 'precautoria', 'efecto', 'cosas', 'mantengan', 'guardan', 'máxime', 'otorgamiento', 'causa', 'perjuicio', 'social', 'contravienen', 'disposiciones', 'orden', 'público', 'contrario', 'permitiría', 'reposición', 'procedimiento', 'dejando', 'amparo', 'vez', 'desahogado', 'ordenado', 'alzada', 'resolvería', 'fondo', 'petición', 'séptimo', 'penal', 'común', 'penal'] </t>
  </si>
  <si>
    <t xml:space="preserve">['arrendamiento', 'financiero', 'boletín', 'normas', 'información', 'financiera', 'particular', 'celebró', 'naturaleza', 'contablemente', 'dio', 'tratamiento', 'arrendamiento', 'puro', 'asignar', 'régimen', 'gasto', 'considerarlo', 'activo', 'tomarse', 'operación', 'pactó', 'tratándose', 'arrendamiento', 'financiero', 'bienes', 'objeto', 'operación', 'recibir', 'tratamiento', 'cualquier', 'activo', 'fijo', 'contribuyente', 'beneficio', 'poder', 'deducirlos', 'tales', 'mediante', 'depreciación', 'intereses', 'tal', 'dicta', 'boletín', 'denominado', 'arrendamientos', 'normas', 'información', 'financiera', 'disposición', 'aplicable', 'válida', 'interpretación', 'sustancial', 'dicho', 'boletín', 'especialmente', 'dentro', 'contabilización', 'arrendamiento', 'capitalizable', 'financiero', 'señala', 'objeto', 'operación', 'arrendamiento', 'deberá', 'registrarse', 'depreciarse', 'activo', 'opciones', 'terminales', 'compra', 'ejerce', 'opción', 'depreciará', 'tiempo', 'dure', 'parte', 'cuanto', 'pagos', 'realizados', 'concepto', 'renta', 'prevé', 'parte', 'éstos', 'cargarse', 'pago', 'intereses', 'abonarse', 'pasivo', 'registró', 'inicio', 'particular', 'celebró', 'arrendamiento', 'financiero', 'contablemente', 'dio', 'tratamiento', 'arrendamiento', 'puro', 'asignar', 'régimen', 'gasto', 'considerarlo', 'activo', 'fiscal', 'contablemente', 'tomarse', 'operación', 'pactó', 'cuarto', 'administrativa', 'administrativa'] </t>
  </si>
  <si>
    <t xml:space="preserve">['emplazamiento', 'tercero', 'interesado', 'inculpado', 'amparo', 'ordenar', 'publicación', 'edictos', 'cargo', 'quejoso', 'víctima', 'ofendido', 'juez', 'analizar', 'naturaleza', 'reclamado', 'ordenar', 'emplazamiento', 'edictos', 'tercero', 'interesado', 'cargo', 'quejoso', 'iii', 'inciso', 'amparo', 'juez', 'considerar', 'menos', 'encuentran', 'involucrados', 'dos', 'derechos', 'fundamentales', 'parte', 'humano', 'quejoso', 'acceso', 'efectivo', 'administración', 'reconocido', 'constitución', 'política', 'unidos', 'mexicanos', 'humano', 'audiencia', 'tercero', 'interesado', 'constitucional', 'trata', 'facultad', 'otorgada', 'juzgador', 'cuyo', 'procurar', 'garantizar', 'derechos', 'humanos', 'indicados', 'manera', 'extensiva', 'posible', 'acuerdo', 'conformidad', 'principio', 'pro', 'persona', 'establecido', 'constitución', 'anterior', 'partir', 'decreto', 'reformas', 'constitución', 'publicado', 'diario', 'oficial', 'federación', 'septiembre', 'adicionó', 'apartado', 'actualmente', 'apartado', 'derechos', 'víctima', 'ofendido', 'delito', 'cuentan', 'igual', 'rango', 'protección', 'constitucional', 'fin', 'garantizar', 'pleno', 'derechos', 'generar', 'equilibrio', 'procesal', 'partes', 'intervienen', 'proceso', 'penal', 'juzgador', 'amparo', 'analizar', 'naturaleza', 'reclamado', 'constan', 'expediente', 'determinar', 'constituye', 'carga', 'injusta', 'inequitativa', 'quejoso', 'víctima', 'ofendido', 'sufragar', 'gastos', 'notificación', 'edictos', 'tercero', 'interesado', 'inculpado', 'reclamado', 'resolución', 'judicial', 'negó', 'librar', 'orden', 'aprehensión', 'encontrarse', 'sub', 'júdice', 'pretensión', 'ministerial', 'obtener', 'mandato', 'captura', 'entiende', 'persona', 'imputada', 'comisión', 'delito', 'regla', 'localizada', 'octavo', 'penal', 'común', 'penal'] </t>
  </si>
  <si>
    <t xml:space="preserve">['laudo', 'falta', 'firma', 'alguno', 'integrantes', 'trabajo', 'secretario', 'autoriza', 'da', 'fe', 'queda', 'subsanada', 'hecho', 'aclaración', 'mismo', 'contenga', 'segunda', 'sala', 'suprema', 'corte', 'nación', 'rubro', 'aclaración', 'laudo', 'parte', 'integrante', 'éste', 'reclamable', 'amparo', 'directo', 'determinó', 'aclaración', 'laudo', 'constituye', 'resolución', 'independiente', 'aquél', 'papel', 'encuentra', 'delimitado', 'contenido', 'resolución', 'constituye', 'embargo', 'laudo', 'falte', 'firma', 'cualquiera', 'integrantes', 'trabajo', 'secretario', 'autoriza', 'da', 'fe', 'hecho', 'queda', 'subsanado', 'circunstancia', 'laboral', 'trabajo', 'previa', 'petición', 'instancia', 'parte', 'aclare', 'actuación', 'cumpla', 'formalidad', 'prevista', 'propia', 'atento', 'existencia', 'depende', 'directamente', 'resolución', 'laboral', 'dada', 'naturaleza', 'jurídica', 'apta', 'suficiente', 'tener', 'plasmada', 'firma', 'contiene', 'laudo', 'viciado', 'origen', 'trabajo', 'séptimo', 'laboral'] </t>
  </si>
  <si>
    <t xml:space="preserve">['nulidad', 'notificaciones', 'promoverse', 'interpretación', 'amparo', 'vigente', 'referido', 'dispone', 'nulidad', 'notificaciones', 'promoverla', 'interesado', 'siguiente', 'actuación', 'comparezca', 'embargo', 'cualquier', 'injerencia', 'promoción', 'interesado', 'procedimiento', 'admitirse', 'actuación', 'intervención', 'subsecuente', 'estimar', 'consentida', 'notificación', 'irregular', 'aquella', 'evidencie', 'éste', 'pleno', 'conocimiento', 'tacha', 'nula', 'convalidarse', 'desconoce', 'tenor', 'escrito', 'actuación', 'siguiente', 'refiere', 'consulta', 'revele', 'conocía', 'actuación', 'judicial', 'impugna', 'nula', 'exprese', 'contenido', 'escrito', 'manera', 'razonada', 'pueda', 'presumir', 'civil', 'tercer', 'común'] </t>
  </si>
  <si>
    <t xml:space="preserve">['pensiones', 'otorgadas', 'instituto', 'seguridad', 'servicios', 'sociales', 'trabajadores', 'nulidad', 'omisión', 'actualizar', 'determinar', 'calcular', 'monto', 'disposiciones', 'aplicables', 'prestaciones', 'denominadas', 'bono', 'despensa', 'previsión', 'social', 'múltiple', 'condicionada', 'resolución', 'definitiva', 'competente', 'revele', 'trata', 'producto', 'final', 'última', 'voluntad', 'procedimiento', 'contencioso', 'administrativo', 'orgánica', 'fiscal', 'administrativa', 'abrogada', 'igual', 'contenido', 'actual', 'numeral', 'orgánica', 'administrativa', 'establecen', 'acción', 'contenciosa', 'administrativa', 'aun', 'requiere', 'afectación', 'constituye', 'potestad', 'procesal', 'administración', 'pública', 'tratarse', 'mecanismo', 'jurisdicción', 'restringido', 'vía', 'condicionada', 'administrativos', 'constituyan', 'resoluciones', 'definitivas', 'encuentren', 'mencionados', 'dentro', 'hipótesis', 'prevé', 'dispositivo', 'orgánica', 'referida', 'concepto', 'resoluciones', 'definitivas', 'pondera', 'además', 'atacabilidad', 'través', 'recursos', 'ordinarios', 'sede', 'administrativa', 'naturaleza', 'constituir', 'producto', 'final', 'manifestación', 'voluntad', 'administrativa', 'bajo', 'tenor', 'motivo', 'pago', 'pensiones', 'respectiva', 'impugne', 'denominado', 'omisión', 'consistente', 'actualización', 'determinación', 'cálculo', 'incrementos', 'pensión', 'establecido', 'legislación', 'aplicable', 'actualización', 'determinación', 'cálculo', 'prestaciones', 'adicionales', 'pensión', 'consistentes', 'bono', 'despensa', 'previsión', 'social', 'múltiple', 'necesariamente', 'nulidad', 'condicionada', 'exista', 'resolución', 'resulte', 'legalmente', 'competente', 'carácter', 'definitiva', 'mismo', 'revele', 'trata', 'producto', 'final', 'última', 'voluntad', 'anterior', 'concluye', 'forma', 'impugnados', 'definitivos', 'efectos', 'nulidad', 'precisamente', 'poseen', 'característica', 'exigida', 'interpretación', 'según', 'expuesto', 'combatirse', 'realidad', 'producto', 'final', 'manifestación', 'expresa', 'administrativa', 'última', 'resolución', 'poner', 'fin', 'procedimiento', 'tratarse', 'manifestación', 'refleje', 'voluntad', 'definitiva', 'anterior', 'entendido', 'pago', 'periódico', 'pensión', 'prestaciones', 'citadas', 'hace', 'instituto', 'seguridad', 'servicios', 'sociales', 'trabajadores', 'constituye', 'resolución', 'definitiva', 'nulidad', 'actividad', 'lleva', 'cabo', 'satisfacer', 'aunque', 'concreto', 'jubilados', 'ende', 'dirige', 'persona', 'particular', 'factible', 'contencioso', 'vincule', 'haga', 'depender', 'forma', 'órgano', 'jurisdiccional', 'aprecie', 'impugnado', 'clasificación', 'percepción', 'efecto', 'atenderse', 'trate', 'resolución', 'definitiva', 'mencionado', 'pleno', 'vigésimo', 'quinto', 'administrativa', 'laboral'] </t>
  </si>
  <si>
    <t xml:space="preserve">['encubrimiento', 'receptación', 'descrito', 'penal', 'posesión', 'simultánea', 'diversos', 'bienes', 'constituyen', 'instrumentos', 'objetos', 'productos', 'distintos', 'ilícitos', 'previos', 'actualiza', 'solo', 'delito', 'sancionarse', 'unidad', 'delictiva', 'través', 'concurso', 'delitos', 'poseen', 'simultáneamente', 'dos', 'bienes', 'instrumentos', 'productos', 'distintos', 'ilícitos', 'previos', 'sancionarse', 'delito', 'encubrimiento', 'receptación', 'descrito', 'penal', 'atención', 'jurídico', 'tutelado', 'seguridad', 'certeza', 'posesión', 'lícita', 'instrumentos', 'objetos', 'productos', 'posean', 'naturaleza', 'dolosa', 'unidad', 'propósito', 'delictivo', 'actúe', 'involucrado', 'independencia', 'número', 'ofendidos', 'acorde', 'constitución', 'política', 'unidos', 'mexicanos', 'principio', 'non', 'bis', 'in', 'idem', 'ende', 'existencia', 'unidad', 'delictiva', 'ilícito', 'mencionado', 'supuesto', 'específico', 'sujeto', 'activo', 'posea', 'materialmente', 'diversos', 'bienes', 'constituyen', 'instrumentos', 'objetos', 'productos', 'distintos', 'ilícitos', 'previos', 'ejemplo', 'robo', 'homicidio', 'secuestro', 'etcétera', 'conducta', 'podría', 'sancionarse', 'través', 'figura', 'concurso', 'delitos', 'ideal', 'real', 'delito', 'carácter', 'permanente', 'depender', 'momentos', 'número', 'sujetos', 'pasivos', 'material', 'probatorio', 'cuente', 'pleno', 'penal', 'penal'] </t>
  </si>
  <si>
    <t xml:space="preserve">['incidente', 'nulidad', 'actuaciones', 'medio', 'idóneo', 'impugnar', 'forma', 'ordena', 'notificación', 'auto', 'dictado', 'procedimiento', 'mercantil', 'comercio', 'prever', 'tramitarán', 'inmediato', 'apelaciones', 'interpongan', 'auto', 'desecha', 'incidente', 'nulidad', 'actuaciones', 'defectos', 'emplazamiento', 'resolución', 'dicte', 'incidente', 'permite', 'inferir', 'existencia', 'misma', 'incidente', 'nulidad', 'actuaciones', 'embargo', 'dicho', 'incidente', 'nulidad', 'mayor', 'regulación', 'prevista', 'incidentes', 'susciten', 'juicios', 'mercantiles', 'prevista', 'comercio', 'regule', 'manera', 'explícita', 'procede', 'auto', 'ordena', 'forma', 'hará', 'notificación', 'existir', 'fundamento', 'legal', 'prevea', 'expresamente', 'medio', 'impugnación', 'auto', 'ordena', 'forma', 'realizará', 'notificación', 'necesario', 'realizar', 'interpretación', 'jurídica', 'fin', 'determinar', 'cuál', 'medio', 'impugnación', 'idóneo', 'dicho', 'ahora', 'recurso', 'revocación', 'objeto', 'controvertir', 'autos', 'mero', 'trámite', 'conculcando', 'normas', 'rigen', 'procedimiento', 'manera', 'litis', 'dicho', 'recurso', 'consiste', 'analizar', 'legalidad', 'fundamentos', 'consideraciones', 'sustentan', 'autos', 'siendo', 'confirman', 'revocan', 'modifican', 'parte', 'incidente', 'nulidad', 'actuaciones', 'trata', 'defectos', 'emplazamiento', 'objeto', 'analizar', 'legalidad', 'judiciales', 'través', 'cuales', 'hace', 'conocimiento', 'partes', 'autos', 'emitidos', 'dentro', 'procedimiento', 'verifica', 'notificación', 'cumplido', 'formalidades', 'efecto', 'estime', 'fundado', 'repondrá', 'procedimiento', 'anterior', 'medio', 'impugnación', 'idóneo', 'revisar', 'auto', 'ordena', 'forma', 'realizará', 'notificación', 'incidente', 'nulidad', 'notificaciones', 'través', 'revisar', 'notificación', 'realizó', 'reglas', 'legales', 'respectivas', 'incumplimiento', 'acarrea', 'nulidad', 'civil'] </t>
  </si>
  <si>
    <t xml:space="preserve">['juegos', 'sorteos', 'ix', 'reglamento', 'relativa', 'respeta', 'libertad', 'trabajo', 'alto', 'sustentado', 'libertad', 'trabajo', 'comercio', 'prevista', 'constitución', 'política', 'unidos', 'mexicanos', 'irrestricta', 'sujeta', 'condiciones', 'cuales', 'justificadas', 'acuerdo', 'anterior', 'ix', 'reglamento', 'juegos', 'sorteos', 'imponer', 'requisito', 'exista', 'opinión', 'favorable', 'entidad', 'federativa', 'ayuntamiento', 'delegacional', 'correspondiente', 'instalación', 'establecimiento', 'cuyo', 'permiso', 'solicita', 'posteriormente', 'ejecutivo', 'través', 'secretario', 'gobernación', 'otorgue', 'permiso', 'interesados', 'establecer', 'centro', 'apuestas', 'sorteos', 'respeta', 'libertad', 'trabajo', 'impide', 'particulares', 'llevar', 'cabo', 'actividad', 'bastará', 'reúnan', 'requisitos', 'establecidos', 'reglamento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considerada', 'público', 'determinación', 'usos', 'destinos', 'áreas', 'predios', 'centros', 'población', 'constitucional', 'administrativa'] </t>
  </si>
  <si>
    <t xml:space="preserve">['tercero', 'interesado', 'legítimo', 'previsto', 'identificarlo', 'amparo', 'constitución', 'política', 'unidos', 'mexicanos', 'producto', 'reforma', 'publicada', 'diario', 'oficial', 'federación', 'junio', 'denota', 'legítimo', 'incorporado', 'marco', 'actual', 'amparo', 'invocado', 'éste', 'quejoso', 'ahí', 'previsto', 'identificar', 'tercero', 'interesado', 'administrativa', 'especializado', 'competencia', 'económica', 'radiodifusión', 'residencia', 'jurisdicción', 'toda', 'república', 'común'] </t>
  </si>
  <si>
    <t xml:space="preserve">['recurso', 'revisión', 'arbitral', 'excepción', 'carece', 'legitimación', 'interponerlo', 'resolución', 'concedió', 'suspensión', 'definitiva', 'dictada', 'amparo', 'arbitraje', 'institución', 'nace', 'pacto', 'expreso', 'dos', 'partes', 'resolver', 'controversias', 'surjan', 'surgido', 'convenciones', 'mediante', 'procedimiento', 'legal', 'específico', 'respetar', 'formalidades', 'esenciales', 'procedimiento', 'atribuyendo', 'tercero', 'facultad', 'resolver', 'litigio', 'medio', 'laudo', 'fuerza', 'vinculatoria', 'partes', 'tercero', 'convierte', 'rector', 'procedimiento', 'juez', 'controversia', 'específica', 'realiza', 'actividad', 'materialmente', 'jurisdiccional', 'tenor', 'laudo', 'dicta', 'materialmente', 'jurisdiccional', 'equipara', 'arbitral', 'jurisdiccional', 'arbitral', 'realizar', 'materialmente', 'emite', 'resolución', 'ésta', 'señala', 'reclamado', 'amparo', 'indefectible', 'determinación', 'agotó', 'actividad', 'principal', 'investidura', 'colocándose', 'constitucional', 'calidad', 'responsable', 'naturaleza', 'jurídica', 'carece', 'legitimación', 'interponer', 'recurso', 'revisión', 'suspensión', 'definitiva', 'concedida', 'amparo', 'virtud', 'órgano', 'emisor', 'materialmente', 'jurisdiccional', 'actuación', 'imparcial', 'antonomasia', 'queda', 'agotada', 'dictado', 'resolución', 'constituye', 'reclamado', 'amparo', 'prevé', 'amparo', 'entonces', 'fallo', 'concede', 'suspensión', 'definitiva', 'decisión', 'emitida', 'órgano', 'arbitral', 'afecta', 'directa', 'indirectamente', 'intereses', 'decisor', 'llamado', 'responsable', 'encuentra', 'legitimado', 'interponer', 'recurso', 'revisión', 'aun', 'responsable', 'parte', 'amparo', 'tal', 'interponer', 'recursos', 'previstos', 'éste', 'existe', 'excepción', 'trate', 'arbitral', 'emita', 'materialmente', 'cuyo', 'actuar', 'implica', 'manera', 'irrestricta', 'involucrarse', 'partes', 'contienda', 'legal', 'décimo', 'civil', 'común'] </t>
  </si>
  <si>
    <t xml:space="preserve">['principio', 'autonomía', 'voluntad', 'factores', 'medir', 'incidencia', 'derechos', 'fundamentales', 'relaciones', 'particulares', 'consideración', 'primera', 'sala', 'suprema', 'corte', 'nación', 'reconocer', 'vigencia', 'derechos', 'fundamentales', 'relaciones', 'particulares', 'siempre', 'entendido', 'eficacia', 'matizada', 'decir', 'alcance', 'graduado', 'modulado', 'cada', 'atendiendo', 'peso', 'relativo', 'derechos', 'intereses', 'aquéllos', 'entran', 'colisión', 'asimismo', 'establecer', 'constitución', 'política', 'unidos', 'mexicanos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indudable', 'existe', 'esfera', 'actuación', 'puramente', 'privada', 'queda', 'alcance', 'normas', 'individuos', 'libres', 'discriminar', 'hora', 'seleccionar', 'personas', 'van', 'relacionarse', 'pueden', 'contraer', 'matrimonio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manera', 'vedado', 'órganos', 'públicos', 'regular', 'pocas', 'palabras', 'cuanto', 'cercana', 'interpersonal', 'limitada', 'interferencia', 'autonomía', 'individual', 'contrario', 'cuanto', 'alejamos', 'esfera', 'íntima', 'proximidad', 'mayor', 'alcance', 'principio', 'igualdad', 'previo', 'ponderación', 'razonabilidad', 'intérprete', 'analizar', 'tipo', 'sucediendo', 'particulares', 'forma', 'adecuada', 'lógica', 'existen', 'tres', 'factores', 'primera', 'sala', 'suprema', 'corte', 'nación', 'resultan', 'útiles', 'hora', 'medir', 'incidencia', 'derechos', 'fundamentales', 'particular', 'prohibición', 'discriminación', 'tráfico', 'jurídico', 'privado', 've', 'enfrentado', 'principio', 'autonomía', 'voluntad', 'lugar', 'presencia', 'asimétrica', 'partes', 'ostenta', 'posición', 'clara', 'superioridad', 'frente', 'cuanto', 'mayor', 'desigualdad', 'facto', 'sujetos', 'mayor', 'margen', 'autonomía', 'privada', 'cuyo', 'sacrificio', 'admisible', 'dicho', 'modo', 'cuanto', 'menor', 'libertad', 'parte', 'débil', 'mayor', 'necesidad', 'protección', 'factor', 'tomar', 'cuenta', 'repercusión', 'social', 'discriminación', 'decir', 'existencia', 'patrón', 'conducta', 'generalizado', 'bastante', 'extendido', 'punto', 'vista', 'sociológico', 'concurre', 'circunstancia', 'decisión', 'discriminatoria', 'deja', 'asunto', 'estrictamente', 'privado', 'pasa', 'asunto', 'relevancia', 'pública', 'tercer', 'factor', 'último', 'valorar', 'posible', 'afectación', 'núcleo', 'esencial', 'dignidad', 'persona', 'discriminada', 'asumida', 'necesidad', 'órganos', 'judiciales', 'dilucidar', 'cada', 'mediante', 'correspondiente', 'ponderación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declarar', 'abstracto', 'eficaz', 'particulares', 'determinar', 'medida', 'intensidad', 'eficacia', 'constitucional'] </t>
  </si>
  <si>
    <t xml:space="preserve">['reconvención', 'vía', 'demandado', 'intenta', 'nulidad', 'título', 'funda', 'acción', 'principal', 'reivindicatoria', 'juzgador', 'examinarla', 'orden', 'podrá', 'establecer', 'apto', 'acreditar', 'propiedad', 'raíz', 'pretenda', 'reivindicar', 'legislación', 'puebla', 'atento', 'civil', 'puebla', 'procedimientos', 'civiles', 'entidad', 'concluye', 'redactar', 'sentencia', 'juzgador', 'deba', 'abordar', 'primigeniamente', 'acción', 'principal', 'posterioridad', 'reconvencional', 'cambio', 'redacción', 'sentencias', 'requiere', 'forma', 'especial', 'estatuyendo', 'fundarlas', 'motivarlas', 'vía', 'acción', 'ejerce', 'reivindicatoria', 'demandado', 'vía', 'reconvención', 'intenta', 'acción', 'nulidad', 'título', 'funda', 'acción', 'principal', 'cuestión', 'metodología', 'jurídica', 'juzgadores', 'examinar', 'orden', 'acción', 'nulidad', 'puesto', 'busca', 'demandante', 'reconvencional', 'judicial', 'declare', 'título', 'cuestionado', 'surte', 'efectos', 'jurídicos', 'mundo', 'fáctico', 'impacte', 'impugna', 'terceros', 'cualquier', 'interesado', 'dicho', 'controvertido', 'luego', 'declare', 'probada', 'acción', 'reivindicatoria', 'actor', 'acreditar', 'elementos', 'propiedad', 'cosa', 'reclama', 'innegable', 'atendiendo', 'propia', 'naturaleza', 'natural', 'juzgador', 'examinar', 'término', 'acción', 'nulidad', 'intentada', 'realizando', 'análisis', 'condiciones', 'establecer', 'título', 'actor', 'principal', 'apto', 'acreditar', 'propiedad', 'raíz', 'pretende', 'reivindicar', 'civil', 'sexto', 'civil'] </t>
  </si>
  <si>
    <t xml:space="preserve">['oral', 'mercantil', 'parte', 'actora', 'ofrece', 'prueba', 'pericial', 'necesario', 'juzgador', 'requiera', 'contraria', 'señale', 'perito', 'parte', 'aperciba', 'consecuencias', 'hacerlo', 'contenido', 'literal', 'previsto', 'bis', 'comercio', 'desprende', 'escrito', 'ofrece', 'prueba', 'pericial', 'contraria', 'deberá', 'designar', 'perito', 'parte', 'contestar', 'indicación', 'nombre', 'apellido', 'domicilio', 'dicho', 'experto', 'ahora', 'parte', 'demandada', 'debidamente', 'emplazada', 'motivo', 'conocimiento', 'cosas', 'naturaleza', 'oral', 'mercantil', 'pone', 'manifiesto', 'sabía', 'legislación', 'aplicable', 'concreto', 'quedaba', 'vinculada', 'emplazada', 'aquella', 'índole', 'ahí', 'alegar', 'transgredieron', 'formalidades', 'procedimiento', 'requirió', 'designara', 'perito', 'parte', 'razón', 'quedó', 'indefensión', 'parte', 'sido', 'demandada', 'sigue', 'vía', 'oral', 'mercantil', 'inconcuso', 'disposiciones', 'aplicables', 'quedó', 'constreñida', 'observar', 'rigen', 'procedimiento', 'correspondiente', 'contenidas', 'título', 'especial', 'relativo', 'oral', 'mercantil', 'encuentra', 'bis', 'dispone', 'parte', 'actora', 'ofrecido', 'prueba', 'pericial', 'demandada', 'deberá', 'precisar', 'escrito', 'contestación', 'información', 'corresponda', 'respecto', 'perito', 'designado', 'parte', 'ahora', 'apercibimiento', 'consiste', 'advertencia', 'hace', 'persona', 'trate', 'consecuencias', 'desfavorables', 'podría', 'traerle', 'realización', 'ciertos', 'omisión', 'ejecutar', 'cierto', 'frecuencia', 'prevención', 'cumplimiento', 'determinación', 'va', 'acompañada', 'tal', 'apercibimiento', 'designación', 'peritos', 'juicios', 'orales', 'mercantiles', 'trata', 'condición', 'legal', 'indispensable', 'toda', 'vez', 'parte', 'legal', 'establezca', 'carga', 'procesal', 'designar', 'perito', 'contestación', 'encuentra', 'claramente', 'prevista', 'propia', 'cuyo', 'desconocimiento', 'válidamente', 'alegarse', 'sexto', 'civil', 'civil'] </t>
  </si>
  <si>
    <t xml:space="preserve">['propiedad', 'industrial', 'exigible', 'presencia', 'testigos', 'levantar', 'acta', 'circunstanciar', 'oposición', 'visita', 'inspección', 'refiere', 'ii', 'relativa', 'presupuesto', 'exigibilidad', 'formalidad', 'levantar', 'acta', 'circunstanciada', 'propiedad', 'industrial', 'presencia', 'dos', 'testigos', 'deriva', 'constitución', 'política', 'unidos', 'mexicanos', 'existencia', 'visita', 'inspección', 'refiere', 'ii', 'último', 'ordenamiento', 'ésta', 'llevó', 'cabo', 'oposición', 'visitado', 'basta', 'acta', 'circunstanciada', 'asiente', 'hecho', 'exigible', 'presencia', 'testigos', 'tenerlo', 'corroborado', 'décimo', 'administrativa', 'administrativa'] </t>
  </si>
  <si>
    <t xml:space="preserve">['inmediación', 'principio', 'impide', 'revisar', 'racionalidad', 'cuanto', 'pruebas', 'aportadas', 'partes', 'recursos', 'alzada', 'amparo', 'cumplimiento', 'motivación', 'nuevo', 'sistema', 'penal', 'chihuahua', 'concepto', 'inmediación', 'efecto', 'cuanto', 'legalidad', 'razonamientos', 'hechos', 'valor', 'entender', 'motivación', 'margen', 'sentencias', 'sistema', 'acusatorio', 'adversarial', 'principio', 'previsto', 'apartado', 'ii', 'constitución', 'política', 'unidos', 'mexicanos', 'posible', 'so', 'pretexto', 'privilegiar', 'inmediación', 'recurso', 'alzada', 'amparo', 'revisable', 'percepción', 'hechos', 'juzgador', 'recibió', 'directamente', 'pruebas', 'insustituible', 'falacia', 'encubre', 'valoración', 'íntima', 'convicción', 'evita', 'motivar', 'sentencias', 'judiciales', 'entendidas', 'éstas', 'justificación', 'ende', 'permite', 'realizar', 'control', 'racional', 'motivación', 'hechos', 'da', 'través', 'contradicción', 'ex', 'post', 'controlarse', 'través', 'justificación', 'sentencia', 'constituye', 'objeto', 'contenido', 'constitucional', 'siendo', 'función', 'principal', 'hacer', 'posible', 'control', 'posterior', 'razones', 'presentadas', 'juez', 'fundamento', 'decisión', 'existe', 'ningún', 'impedimento', 'audiencias', 'videograbadas', 'integradas', 'constancias', 'expedientes', 'distracción', 'juzgador', 'suceder', 'cansancio', 'condiciones', 'personales', 'instancias', 'revisoras', 'reproducir', 'estudio', 'razón', 'prescindir', 'revisión', 'juicios', 'hechos', 'valor', 'jurídico', 'emitidos', 'primera', 'instancia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', 'vez', 'motivación', 'dar', 'cuenta', 'empíricos', 'asumidos', 'elementos', 'prueba', 'inferencias', 'partiendo', 'formulado', 'criterios', 'utilizados', 'extraer', 'conclusiones', 'probatorias', 'dar', 'cuenta', 'criterios', 'justifica', 'valoración', 'conjunta', 'distintos', 'elementos', 'prueba', 'razones', 'fundamenten', 'elección', 'final', 'hipótesis', 'hecho', 'justificada', 'parte', 'deber', 'motivar', 'valoración', 'prueba', 'obliga', 'confrontarse', 'clave', 'racionalidad', 'explícita', 'ahí', 'nuevo', 'sistema', 'penal', 'chihuahua', 'principio', 'inmediación', 'impide', 'revise', 'racionalidad', 'cuanto', 'pruebas', 'aportadas', 'partes', 'recursos', 'alzada', 'amparo', 'cumplimiento', 'motivación', 'materias', 'penal', 'administrativa', 'décimo', 'séptimo', 'constitucional', 'penal'] </t>
  </si>
  <si>
    <t xml:space="preserve">['acumulación', 'pesar', 'planteado', 'conflicto', 'suscitado', 'competente', 'jueces', 'sobresee', 'audiencia', 'ordenarse', 'reponer', 'procedimiento', 'finalidad', 'acumulación', 'evitar', 'dictado', 'sentencias', 'contradictorias', 'dable', 'permitir', 'proceder', 'unilateral', 'jueces', 'resuelve', 'índice', 'través', 'dictado', 'auto', 'sobresee', 'audiencia', 'constitucional', 'limite', 'restrinja', 'constriña', 'juez', 'dictar', 'sentencia', 'cargo', 'condicionada', 'incurrir', 'contradicción', 'resuelto', 'manera', 'irregular', 'aquél', 'puesto', 'contraría', 'abiertamente', 'finalidad', 'implica', 'decretarse', 'acumulación', 'procedente', 'emitir', 'sola', 'sentencia', 'resuelva', 'ambos', 'juicios', 'acumulados', 'máxime', 'todavía', 'pendiente', 'dictarse', 'resolución', 'dirima', 'conflicto', 'acumulación', 'sometido', 'consideración', 'competente', 'tal', 'proceder', 'conlleva', 'acatamiento', 'dispuesto', 'amparo', 'constituye', 'violación', 'misma', 'sui', 'géneris', 'procedimiento', 'acumulación', 'tal', 'reglas', 'fundamentales', 'norman', 'procedimiento', 'amparo', 'necesariamente', 'desarrollarse', 'todas', 'fases', 'alzada', 'condiciones', 'dirimir', 'conflicto', 'acumulación', 'sometido', 'conocimiento', 'supuesto', 'factible', 'ordenar', 'reponer', 'procedimiento', 'forma', 'unilateral', 'sobreseyó', 'audiencia', 'fin', 'regularice', 'trámite', 'acumulación', 'ésta', 'pueda', 'resolverse', 'órgano', 'competente', 'administrativa', 'sexto', 'común'] </t>
  </si>
  <si>
    <t xml:space="preserve">['causales', 'improcedencia', 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causal', 'improcedencia', 'alegada', 'alguna', 'partes', 'analizada', 'órgano', 'jurisdiccional', 'inferior', 'dará', 'vista', 'quejoso', 'plazo', 'tres', 'días', 'manifieste', 'convenga', 'enunciados', 'reproducidos', 'interpretarse', 'copulativamente', 'forma', 'disyuntiva', 'acuerdo', 'diccionario', 'lengua', 'española', 'vigésima', 'primera', 'edición', 'tomo', 'ii', 'página', 'mil', 'cuatrocientos', 'treinta', 'ocho', 'palabra', 'constituye', 'conjunción', 'copulativa', 'enlaza', 'vocablos', 'característica', 'negativos', 'entonces', 'poder', 'dar', 'vista', 'quejoso', 'necesario', 'principio', 'actualicen', 'conjuntamente', 'supuestos', 'siguientes', 'exista', 'juez', 'inferior', 'resolver', 'previamente', 'amparo', 'pronunciado', 'causal', 'improcedencia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juzgados', 'tribunales', 'unitarios', 'únicos', 'resolver', 'etapa', 'procesal', 'acuerdo', 'amparo', 'orgánica', 'poder', 'judicial', 'federación', 'máxime', 'advertir', 'oficio', 'alguna', 'causal', 'manifiesta', 'indudable', 'improcedencia', 'aleguen', 'partes', 'facultados', 'desechar', 'plano', 'amparo', 'amparo', 'indirecto', 'segunda', 'instancia', 'revisión', 'existen', 'órganos', 'inferiores', 'competentes', 'resolver', 'suprema', 'corte', 'nación', 'funcionando', 'pleno', 'salas', 'tribunales', 'colegiados', 'jerárquicamente', 'superiores', 'juzgados', 'tribunales', 'unitarios', 'razón', 'facultades', 'revisión', 'última', 'instancia', 'dota', 'viii', 'constitución', 'política', 'unidos', 'mexicanos', 'interpretación', 'sistemática', 'numeral', 'fracciones', 'ii', 'iii', 'invocada', 'advierte', 'ambos', 'coinciden', 'causales', 'improcedencia', 'pronunciamiento', 'primera', 'instancia', 'alguna', 'causal', 'improcedencia', 'sido', 'alegada', 'alguna', 'partes', 'sido', 'estudiada', 'órgano', 'amparo', 'decir', 'jueces', 'magistrados', 'unitarios', 'éstos', 'oficio', 'petición', 'alguna', 'partes', 'acogió', 'causal', 'improcedencia', 'sobreseyó', 'amparo', 'desechó', 'parte', 'afectada', 'oportunidad', 'impugnar', 'resolución', 'principio', 'órgano', 'revisor', 'advierta', 'causal', 'improcedencia', 'alegada', 'partes', 'estudiada', 'órgano', 'amparo', 'inferior', 'deberá', 'dar', 'vista', 'parte', 'quejosa', 'dentro', 'término', 'tres', 'días', 'contados', 'partir', 'surta', 'efectos', 'notificación', 'respectiva', 'alegue', 'convenga', 'amparo', 'directo', 'unistancial', 'supuesto', 'existen', 'órganos', 'inferiores', 'efecto', 'multicitado', 'ordenamiento', 'constituye', 'único', 'órgano', 'resuelve', 'instancia', 'decir', 'existe', 'órgano', 'jurisdiccional', 'inferior', 'conozca', 'tipo', 'controversias', 'otorgue', 'facultad', 'resolverlos', 'anterior', 'máxime', 'sentencias', 'dictadas', 'aquéllos', 'pueden', 'impugnadas', 'mediante', 'recurso', 'revisión', 'conoce', 'suprema', 'corte', 'nación', 'constituye', 'órgano', 'superior', 'inferior', 'amparo', 'directo', 'revisión', 'razón', 'expuesto', 'existe', 'órgano', 'inferior', 'embargo', 'estima', 'regla', 'podría', 'actualizarse', 'supuesto', 'previsto', 'propia', 'toda', 'vez', 'recurso', 'limita', 'decisión', 'cuestiones', 'propiamente', 'comprender', 'acorde', 'dispone', 'ii', 'último', 'ordenamiento', 'cita', 'décimo', 'civil', 'común'] </t>
  </si>
  <si>
    <t xml:space="preserve">['sentencias', 'administrativa', 'sala', 'regional', 'parte', 'anula', 'resolución', 'impugnada', 'ausencia', 'fundamentación', 'competencia', 'demandada', 'analiza', 'conceptos', 'anulación', 'relativos', 'fondo', 'declara', 'infundada', 'pretensión', 'actor', 'viola', 'principios', 'mayor', 'beneficio', 'congruencia', 'segunda', 'sala', 'suprema', 'corte', 'nación', 'título', 'subtítulo', 'procedimiento', 'contencioso', 'administrativo', 'penúltimo', 'relativa', 'obliga', 'estudio', 'conceptos', 'impugnación', 'tendentes', 'controvertir', 'fondo', 'asunto', 'aun', 'impugnado', 'adolezca', 'indebida', 'fundamentación', 'competencia', 'demandada', 'resolver', 'contradicción', 'pretendió', 'contrarrestar', 'entonces', 'arraigada', 'tendencia', 'aplicar', 'principio', 'mayor', 'beneficio', 'detrimento', 'expeditez', 'prontitud', 'completitud', 'jurisdicción', 'contencioso', 'administrativa', 'dentro', 'ejecutoria', 'dimana', 'tal', 'confinó', 'vigencia', 'propia', 'segunda', 'sala', 'corte', 'sostenía', 'examen', 'preferente', 'conceptos', 'impugnación', 'relacionados', 'incompetencia', 'resultar', 'fundados', 'tornaban', 'innecesario', 'estudio', 'restantes', 'atender', 'principio', 'mayor', 'beneficio', 'casos', 'asuntos', 'resueltos', 'base', 'vigencia', 'legislación', 'procesal', 'ahí', 'interpretada', 'además', 'descartó', 'precedente', 'contendiente', 'materias', 'penal', 'administrativa', 'vigésimo', 'nulidad', 'lisa', 'llana', 'indebida', 'fundamentación', 'destruye', 'impugnado', 'contencioso', 'resulta', 'innecesario', 'ocuparse', 'análisis', 'conceptos', 'nulidad', 'relativos', 'fondo', 'asunto', 'dijo', 'corte', 'hacer', 'inaplicable', 'penúltimo', 'procedimiento', 'contencioso', 'administrativo', 'reconoció', 'criterio', 'interpretaba', 'legislación', 'anterior', 'reforma', 'diez', 'diciembre', 'dos', 'mil', 'diez', 'cosas', 'instauró', 'principio', 'mayor', 'beneficio', 'actuales', 'manera', 'podría', 'seguir', 'siendo', 'vinculante', 'casos', 'resueltos', 'bajo', 'inclusión', 'vigencia', 'principio', 'incluso', 'segunda', 'sala', 'corte', 'precisó', 'motivo', 'análisis', 'expediente', 'solicitud', 'aclaración', 'resuelto', 'misma', 'sesión', 'veintidós', 'junio', 'dos', 'mil', 'once', 'unanimidad', 'votos', 'bajo', 'ponencia', 'ministra', 'margarita', 'beatriz', 'luna', 'ramos', 'cuya', 'ejecutoria', 'claramente', 'expresó', 'reforma', 'referida', 'existía', 'disposición', 'alguna', 'obligara', 'salas', 'privilegiar', 'estudio', 'conceptos', 'impugnación', 'encaminados', 'fondo', 'asunto', 'bajo', 'principio', 'mayor', 'beneficio', 'fecha', 'emisión', 'ejecutoria', 'autorizado', 'legalmente', 'penúltimo', 'procedimiento', 'contencioso', 'administrativo', 'segunda', 'sala', 'corte', 'descartando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base', 'fundamentos', 'aportados', 'demandada', 'efecto', 'penúltimo', 'procedimiento', 'contencioso', 'administrativo', 'resulte', 'fundada', 'incompetencia', 'además', 'existan', 'agravios', 'encaminados', 'controvertir', 'fondo', 'asunto', 'administrativa', 'deberá', 'analizarlos', 'alguno', 'éstos', 'resulta', 'fundado', 'base', 'principio', 'mayor', 'beneficio', 'procederá', 'resolver', 'fondo', 'cuestión', 'efectivamente', 'planteada', 'actor', 'parte', 'ordenamiento', 'mencionado', 'constitución', 'política', 'unidos', 'mexicanos', 'prevén', 'último', 'implícitamente', 'principio', 'congruencia', 'sentencias', 'nulidad', 'base', 'éstas', 'pueden', 'contener', 'determinaciones', 'contradigan', 'coincidentes', 'litis', 'planteada', 'consecuencia', 'sala', 'regional', 'anulado', 'resolución', 'impugnada', 'posible', 'incompetencia', 'demandada', 'da', 'respuesta', 'agravios', 'relacionados', 'ejemplo', 'solicitud', 'cambio', 'régimen', 'fiscal', 'hacerlo', 'aplica', 'disposición', 'normativa', 'invocada', 'resolución', 'impugnada', 'vulnera', 'principio', 'congruencia', 'mayor', 'beneficio', 'detrimento', 'actor', 'materias', 'penal', 'administrativa', 'vigésimo', 'administrativa'] </t>
  </si>
  <si>
    <t xml:space="preserve">['condonación', 'deudas', 'tributarias', 'constituye', 'beneficio', 'otorgado', 'voluntariamente', 'legislador', 'exigible', 'punto', 'vista', 'principio', 'generalidad', 'tributaria', 'primera', 'sala', 'suprema', 'corte', 'nación', 'establecido', 'cargo', 'rectoría', 'económica', 'desarrollo', 'nacional', 'deberá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extinción', 'tributaria', 'último', 'supuesto', 'establecimiento', 'beneficios', 'condonación', 'implica', 'perdón', 'remisión', 'deuda', 'renuncia', 'cobro', 'parte', 'acreedor', 'ahora', 'figura', 'identifica', 'beneficio', 'fiscal', 'concedido', 'través', 'voluntario', 'esencialmente', 'unilateral', 'excepcional', 'discrecional', 'virtud', 'exime', 'deudor', 'pago', 'carga', 'tributaria', 'necesariamente', 'responder', 'criterios', 'conveniencia', 'política', 'económica', 'fracciones', 'vii', 'xxx', 'constitución', 'política', 'unidos', 'mexicanos', 'ahí', 'dable', 'exigir', 'establecimiento', 'coactivamente', 'sujetos', 'pasivos', 'carga', 'tributaria', 'regla', 'responde', 'cuestiones', 'política', 'fiscal', 'palabras', 'contribuyentes', 'recibir', 'condonaciones', 'razón', 'lugar', 'constitución', 'otorga', 'principio', 'generalidad', 'tributaria', 'anterior', 'obliga', 'enfatizar', 'existe', 'tutelado', 'condonación', 'obligados', 'contribuir', 'sostenimiento', 'gasto', 'público', 'constitucional', 'administrativa'] </t>
  </si>
  <si>
    <t xml:space="preserve">['aportaciones', 'seguridad', 'social', 'supremo', 'sonora', 'legitimado', 'promover', 'amparo', 'directo', 'resolución', 'condena', 'enterarlas', 'emitida', 'contencioso', 'administrativo', 'entidad', 'haber', 'participado', 'procedimiento', 'plano', 'igualdad', 'particulares', 'amparo', 'personas', 'morales', 'oficiales', 'podrán', 'acudir', 'constitucional', 'defenderse', 'frente', 'emitidos', 'norma', 'omisión', 'impugnados', 'afecten', 'patrimonio', 'respecto', 'relaciones', 'jurídicas', 'encuentren', 'plano', 'igualdad', 'particulares', 'extrabajador', 'contencioso', 'administrativo', 'sonora', 'funciones', 'conciliación', 'arbitraje', 'ajuste', 'pensión', 'jubilatoria', 'favor', 'entero', 'cuotas', 'omitidas', 'instituto', 'seguridad', 'servicios', 'sociales', 'trabajadores', 'sonora', 'parte', 'supremo', 'entidad', 'atribuye', 'supuesto', 'incumplimiento', 'normas', 'regulan', 'entero', 'cuotas', 'aportaciones', 'servicio', 'civil', 'diversos', 'instituto', 'seguridad', 'servicios', 'sociales', 'trabajadores', 'sonora', 'subsistencia', 'burocrática', 'laboral', 'entonces', 'considerarse', 'supremo', 'local', 'juzgado', 'función', 'responsabilidad', 'atribuida', 'jurídica', 'laboral', 'entablada', 'actor', 'acuerdo', 'previsto', 'constitución', 'política', 'unidos', 'mexicanos', 'interviene', 'plano', 'igualdad', 'particulares', 'citadas', 'normas', 'ordinarias', 'regulan', 'precisamente', 'conducta', 'entidad', 'pública', 'patrón', 'modo', 'resolución', 'reclamada', 'responsable', 'condenó', 'enjuiciado', 'éste', 'encuentra', 'legitimado', 'promover', 'amparo', 'directo', 'toda', 'vez', 'juzgado', 'plano', 'igualdad', 'condena', 'impuesta', 'implica', 'afectación', 'patrimonio', 'pleno', 'quinto', 'común', 'laboral'] </t>
  </si>
  <si>
    <t xml:space="preserve">['cambio', 'adscripción', 'presidente', 'junta', 'local', 'conciliación', 'arbitraje', 'guerrero', 'ejecución', 'orden', 'relativa', 'improcedente', 'conceder', 'suspensión', 'amparo', 'promovido', 'ii', 'amparo', 'improcedente', 'conceder', 'suspensión', 'ejecución', 'orden', 'cambio', 'adscripción', 'presidente', 'junta', 'local', 'conciliación', 'arbitraje', 'guerrero', 'contravendrían', 'disposiciones', 'orden', 'público', 'seguiría', 'perjuicio', 'social', 'encargo', 'público', 'titular', 'órgano', 'jurisdiccional', 'desempeña', 'constituye', 'función', 'prioritaria', 'traduce', 'administración', 'destinataria', 'sociedad', 'ahí', 'cualquier', 'tienda', 'suspender', 'actividad', 'lugar', 'requiera', 'obstaculiza', 'gobernados', 'administre', 'forma', 'pronta', 'expedita', 'constitución', 'política', 'unidos', 'mexicanos', 'además', 'concederse', 'amparo', 'restituiría', 'goce', 'garantía', 'individual', 'violada', 'través', 'reincorporación', 'lugar', 'desempeña', 'cambio', 'acatarse', 'disposición', 'sociedad', 'resentiría', 'afectación', 'efectuarse', 'debida', 'impartición', 'máxime', 'inamovilidad', 'goza', 'presidente', 'mencionado', 'inherente', 'cargo', 'lugar', 'población', 'municipio', 'adscripción', 'materias', 'penal', 'administrativa', 'vigésimo', 'común', 'administrativa'] </t>
  </si>
  <si>
    <t xml:space="preserve">['incidente', 'falsedad', 'firmas', 'dude', 'autenticidad', 'documento', 'privado', 'escrito', 'amparo', 'innecesario', 'citar', 'parte', 'cuya', 'firma', 'trata', 'comprobar', 'plasme', 'bastan', 'documentos', 'designados', 'reconocidos', 'propio', 'quejoso', 'obran', 'expediente', 'incidente', 'falsedad', 'firmas', 'admisibles', 'todas', 'pruebas', 'excepción', 'expresamente', 'prohibidas', 'amparo', 'siempre', 'resulten', 'idóneas', 'pertinentes', 'demostrar', 'falsedad', 'autenticidad', 'firma', 'calza', 'amparo', 'pruebas', 'idóneas', 'pericial', 'caligráfica', 'grafoscópica', 'determinación', 'firma', 'proviene', 'realmente', 'aparece', 'autor', 'jurídico', 'requiere', 'evidentemente', 'conocimientos', 'propios', 'determinada', 'ciencia', 'técnica', 'escapan', 'cúmulo', 'conocimientos', 'posee', 'juzgador', 'aunque', 'órgano', 'judicial', 'tomar', 'consideración', 'medios', 'probatorios', 'considere', 'conveniente', 'inteligencia', 'autenticidad', 'firma', 'inferirse', 'únicamente', 'partir', 'reconocimiento', 'expreso', 'tácito', 'promovente', 'ahora', 'desahogo', 'ésta', 'pruebas', 'ofrezcan', 'incidente', 'mérito', 'especial', 'tribunales', 'colegiados', 'resultado', 'valoración', 'pudiera', 'derivar', 'actualización', 'causa', 'improcedencia', 'amparo', 'cuyo', 'examen', 'oficioso', 'comprobarse', 'falsedad', 'firma', 'calza', 'implicaría', 'incumplimiento', 'requisito', 'instancia', 'parte', 'agraviada', 'previsto', 'amparo', 'sobreseería', 'fundamento', 'xiii', 'dicho', 'ordenamiento', 'efecto', 'dude', 'autenticidad', 'documento', 'privado', 'escrito', 'partes', 'designar', 'documento', 'documentos', 'indubitados', 'deba', 'hacerse', 'cotejo', 'parte', 'perito', 'designe', 'pueden', 'solicitar', 'cite', 'interesado', 'presencial', 'ponga', 'firma', 'servirá', 'cotejo', 'según', 'dispone', 'procedimientos', 'civiles', 'aplicación', 'supletoria', 'citada', 'éste', 'exija', 'desahogo', 'prueba', 'pericial', 'número', 'determinado', 'pluralidad', 'documentos', 'sirvan', 'base', 'efecto', 'bastan', 'designados', 'reconocidos', 'propio', 'quejoso', 'obran', 'mismo', 'expediente', 'décimo', 'civil', 'común'] </t>
  </si>
  <si>
    <t xml:space="preserve">['declaraciones', 'informativas', 'partes', 'relacionadas', 'improcedente', 'amparo', 'indirecto', 'disposiciones', 'prevén', 'consecuencias', 'jurídicas', 'incumplimiento', 'presentarlas', 'integran', 'sistema', 'normativo', 'impuesto', 'renta', 'vigente', 'partir', 'enero', 'amparo', 'pueden', 'reclamarse', 'normas', 'guarden', 'estrecha', 'aun', 'quejoso', 'demuestre', 'aplicación', 'ubique', 'supuesto', 'jurídico', 'sola', 'siempre', 'conjunto', 'formen', 'verdadera', 'unidad', 'normativa', 'ahora', 'impuesto', 'renta', 'adicionado', 'mediante', 'decreto', 'publicado', 'diario', 'oficial', 'federación', 'noviembre', 'constriñe', 'sujetos', 'obligados', 'presentar', 'declaraciones', 'aludidas', 'maestra', 'local', 'país', 'país', 'parte', 'diversos', 'iv', 'xl', 'xxxvii', 'fiscal', 'federación', 'iv', 'aduanera', 'reglas', 'resolución', 'miscelánea', 'fiscal', 'reglas', 'generales', 'comercio', 'exterior', 'ambas', 'publicadas', 'indicado', 'medio', 'difusión', 'oficial', 'diciembre', 'enero', 'respectivamente', 'únicamente', 'prevén', 'generales', 'consecuencias', 'jurídicas', 'producen', 'incumplimiento', 'obligaciones', 'fiscales', 'particularmente', 'atañen', 'entrega', 'información', 'respectiva', 'través', 'citadas', 'declaraciones', 'anterior', 'deriva', 'referido', 'establecer', 'formal', 'independiente', 'consecuencia', 'inmediata', 'inminente', 'actualización', 'supuestos', 'contenidos', 'demás', 'disposiciones', 'mencionadas', 'integra', 'junto', 'éstas', 'sistema', 'normativo', 'existe', 'directa', 'indisociable', 'condiciones', 'respecto', 'normas', 'aludidas', 'excepción', 'actualiza', 'causa', 'improcedencia', 'prevista', 'xii', 'amparo', 'razón', 'conformar', 'verdadera', 'unidad', 'junto', 'aquél', 'quejoso', 'carece', 'jurídico', 'reclamarlas', 'tratara', 'sistema', 'normativo', 'máxime', 'demuestra', 'existencia', 'concreto', 'aplicación', 'dichas', 'normas', 'perjuicio', 'común', 'administrativa'] </t>
  </si>
  <si>
    <t xml:space="preserve">['recusación', 'amparo', 'notificación', 'practicada', 'servidor', 'público', 'recusado', 'surtir', 'efectos', 'partir', 'día', 'siguiente', 'sido', 'efectuada', 'ii', 'amparo', 'advierte', 'notificaciones', 'surtirán', 'efectos', 'demás', 'decir', 'cuenten', 'carácter', 'responsables', 'tercero', 'interesadas', 'día', 'siguiente', 'notificación', 'personal', 'fijación', 'publicación', 'lista', 'refiere', 'tenor', 'recusación', 'promueve', 'servidor', 'público', 'razón', 'pone', 'duda', 'imparcialidad', 'cuanto', 'emisión', 'resolución', 'amparo', 'inconcuso', 'personalidad', 'comparece', 'corresponde', 'responsable', 'aun', 'funge', 'servidor', 'público', 'toda', 'vez', 'impedimento', 'incapacidad', 'subjetiva', 'persona', 'desempeña', 'cargo', 'jurisdiccional', 'derivado', 'alguna', 'causas', 'señala', 'término', 'veinticuatro', 'horas', 'previsto', 'amparo', 'computarse', 'previsto', 'ii', 'citada', 'legislación', 'notificación', 'realizada', 'persona', 'desempeña', 'cargo', 'jurisdiccional', 'surtir', 'efectos', 'día', 'siguiente', 'sido', 'efectuada', 'administrativa', 'cuarto', 'común'] </t>
  </si>
  <si>
    <t xml:space="preserve">['revisión', 'auto', 'desecha', 'recurso', 'interpuesto', 'sentencia', 'dictada', 'amparo', 'directo', 'atraído', 'suprema', 'corte', 'nación', 'viola', 'acceso', 'forma', 'completa', 'interpretación', 'constitución', 'política', 'unidos', 'mexicanos', 'convención', 'americana', 'derechos', 'humanos', 'colige', 'privilegian', 'acceso', 'tutela', 'judicial', 'efectiva', 'acceso', 'forma', 'completa', 'entenderse', 'aquel', 'permite', 'gobernados', 'acudan', 'órganos', 'solicitar', 'administre', 'dé', 'contestación', 'cada', 'argumentos', 'planteados', 'promoción', 'trate', 'embargo', 'vía', 'intentada', 'existe', 'deja', 'actualizarse', 'presupuesto', 'procesal', 'continuarse', 'análisis', 'cuestión', 'planteada', 'satisface', 'órgano', 'jurisdiccional', 'intentó', 'vía', 'haga', 'saber', 'promovente', 'actualiza', 'hipótesis', 'desechamiento', 'recurso', 'revisión', 'interpuesto', 'sentencia', 'dictada', 'amparo', 'directo', 'atraído', 'suprema', 'corte', 'nación', 'previsto', 'legislación', 'justificación', 'presidente', 'alto', 'país', 'admita', 'constitucional', 'común'] </t>
  </si>
  <si>
    <t xml:space="preserve">['sentencias', 'salas', 'contencioso', 'administrativo', 'tabasco', 'hecho', 'dicten', 'vez', 'vencido', 'plazo', 'diez', 'días', 'previsto', 'administrativa', 'local', 'origina', 'nulidad', 'constitución', 'política', 'unidos', 'mexicanos', 'tutela', 'fundamental', 'acceso', 'público', 'subjetivo', 'toda', 'persona', 'dentro', 'plazos', 'fijen', 'leyes', 'decida', 'pretensión', 'defensa', 'decir', 'consagra', 'principios', 'pronta', 'completa', 'imparcial', 'gratuita', 'parte', 'administrativa', 'tabasco', 'sentencias', 'salas', 'contencioso', 'administrativo', 'local', 'dictarse', 'dentro', 'plazo', 'diez', 'días', 'partir', 'celebración', 'audiencia', 'final', 'obstante', 'hecho', 'dicten', 'vez', 'vencido', 'plazo', 'referido', 'origina', 'nulidad', 'legislador', 'previó', 'consecuencia', 'contrario', 'eventual', 'dilación', 'estableció', 'favor', 'justiciables', 'acudir', 'pleno', 'órgano', 'jurisdiccional', 'formular', 'excitativa', 'prevista', 'citada', 'conclusión', 'conculque', 'fundamental', 'mencionado', 'éste', 'prohíbe', 'resoluciones', 'dicten', 'plazos', 'previstos', 'leyes', 'desprenderse', 'nulidad', 'invalidez', 'pronunciadas', 'centro', 'auxiliar', 'decimoprimera', 'región', 'residencia', 'coatzacoalcos', 'veracruz', 'administrativa'] </t>
  </si>
  <si>
    <t xml:space="preserve">['suspensión', 'amparo', 'requisitos', 'juzgador', 'observar', 'concesión', 'constitución', 'política', 'unidos', 'mexicanos', 'reclamados', 'amparo', 'podrán', 'objeto', 'suspensión', 'casos', 'mediante', 'condiciones', 'determine', 'reglamentaria', 'órgano', 'jurisdiccional', 'amparo', 'naturaleza', 'permita', 'deberá', 'realizar', 'análisis', 'ponderado', 'apariencia', 'buen', 'social', 'bajo', 'marco', 'conceder', 'suspensión', 'reclamados', 'juzgador', 'realizar', 'estudio', 'aspectos', 'preliminares', 'esenciales', 'legales', 'análisis', 'abordar', 'sucesivamente', 'atinente', 'aspectos', 'preliminares', 'analizará', 'existencia', 'reclamado', 'naturaleza', 'acuerdo', 'susceptible', 'suspendido', 'cuanto', 'requisitos', 'esenciales', 'juzgador', 'deberá', 'realizar', 'examen', 'probabilidad', 'verosimilitud', 'solicitado', 'consecuencias', 'etapa', 'considerarse', 'decisión', 'otorgamiento', 'medida', 'cautelar', 'implica', 'estudio', 'elementos', 'fundamentales', 'ésta', 'consistentes', 'apariencia', 'buen', 'daño', 'específico', 'genera', 'demora', 'decisión', 'fondo', 'asunto', 'último', 'determinarse', 'pertinencia', 'medida', 'orden', 'nivel', 'afectación', 'respecto', 'colectividad', 'pasa', 'inadvertido', 'último', 'aspecto', 'abordarse', 'relativo', 'daños', 'perjuicios', 'puedan', 'ocasionarse', 'terceros', 'cuyo', 'surta', 'efectos', 'medida', 'suspensional', 'deberá', 'garantizarse', 'requisito', 'eficacia', 'alguna', 'formas', 'señala', 'cuarto', 'administrativa', 'común'] </t>
  </si>
  <si>
    <t xml:space="preserve">['concurso', 'mercantil', 'pactaron', 'quita', 'espera', 'combinación', 'ambas', 'aplicables', 'aquellos', 'casos', 'convenio', 'concursal', 'acreedores', 'comunes', 'suscribieron', 'recibido', 'condiciones', 'interpretación', 'sistemática', 'concursos', 'mercantiles', 'colige', 'espera', 'entenderse', 'aplazamiento', 'acreedor', 'concede', 'deudor', 'éste', 'efectúe', 'liquidación', 'crédito', 'parte', 'quita', 'definirse', 'remisión', 'liberación', 'deuda', 'parte', 'ésta', 'hace', 'acreedor', 'deudor', 'espera', 'quita', 'constituyen', 'pueden', 'traducirse', 'formas', 'pago', 'crédito', 'reconocido', 'puesto', 'trata', 'dos', 'modalidades', 'mediante', 'cuales', 'deudor', 'realizar', 'retardar', 'pago', 'crédito', 'decir', 'éstas', 'dos', 'formas', 'pago', 'crédito', 'reconocido', 'comerciante', 'concursada', 'realizarlo', 'retardarlo', 'aplicable', 'menos', 'acreedores', 'comunes', 'firmaron', 'convenio', 'concursal', 'pactado', 'alguna', 'condiciones', 'entonces', 'acreedores', 'reconocidos', 'firman', 'convenio', 'concursal', 'pactado', 'lleve', 'cabo', 'pago', 'mediante', 'aumento', 'capital', 'social', 'propia', 'alguna', 'forma', 'distinta', 'traiga', 'consigo', 'espera', 'quita', 'combinación', 'ambas', 'menos', 'acreedores', 'comunes', 'firmaron', 'convenio', 'concursal', 'aplicarse', 'menos', 'convenio', 'acordado', 'modalidades', 'acreedores', 'resultan', 'aplicables', 'suscribieron', 'puesto', 'éste', 'obligatorio', 'acreedores', 'firmaron', 'ausentes', 'disidentes', 'sostener', 'contrario', 'implicaría', 'concursada', 'suscribir', 'convenio', 'concursal', 'acreedores', 'deseen', 'suscribirlo', 'forma', 'negociar', 'disidentes', 'cuanto', 'quita', 'espera', 'traduciría', 'dos', 'convenios', 'distintos', 'respecto', 'acreedores', 'pertenecientes', 'misma', 'categoría', 'contrariando', 'finalidad', 'concurso', 'mercantil', 'preservar', 'empresa', 'mediante', 'convenio', 'concursal', 'pactaron', 'quita', 'espera', 'combinación', 'ambas', 'aplicables', 'aquellos', 'casos', 'convenio', 'concursal', 'acreedores', 'comunes', 'suscribieron', 'recibido', 'condiciones', 'tercer', 'civil', 'civil'] </t>
  </si>
  <si>
    <t xml:space="preserve">['amparo', 'actualiza', 'causa', 'manifiesta', 'indudable', 'improcedencia', 'extemporaneidad', 'quejoso', 'sostenga', 'haber', 'conocimiento', 'aplicación', 'normas', 'tributarias', 'disposición', 'legal', 'retener', 'notario', 'público', 'fecha', 'posterior', 'ostenta', 'recibo', 'pago', 'respectivo', 'amparo', 'ampliación', 'respectiva', 'quejosa', 'sostenga', 'haber', 'conocido', 'aplicación', 'normas', 'tributarias', 'reclamadas', 'disposición', 'legal', 'retener', 'notario', 'público', 'fecha', 'posterior', 'ostenta', 'recibo', 'pago', 'correspondiente', 'resulta', 'indispensable', 'acredite', 'afirmación', 'podrá', 'realizar', 'procedimiento', 'amparo', 'existe', 'controversia', 'cuanto', 'fecha', 'conocimiento', 'aplicación', 'normas', 'tributarias', 'reclamadas', 'considera', 'extemporaneidad', 'resulta', 'manifiesta', 'indudable', 'exige', 'amparo', 'desecharla', 'plano', 'juzgador', 'admitirla', 'finalidad', 'otorgar', 'oportunidad', 'probatoria', 'quejosa', 'torno', 'aspecto', 'anotado', 'pleno', 'vigésimo', 'común', 'administrativa'] </t>
  </si>
  <si>
    <t xml:space="preserve">['amparo', 'indirecto', 'procedente', 'negativa', 'ministerio', 'público', 'recibir', 'pruebas', 'ofrecidas', 'averiguación', 'previa', 'ministerial', 'niega', 'admitir', 'determinadas', 'pruebas', 'ofrecidas', 'indiciado', 'argumento', 'aún', 'oportuno', 'resulta', 'inconcuso', 'tal', 'determinación', 'veda', 'facto', 'posibilidad', 'adecuada', 'defensa', 'previa', 'molestia', 'privativo', 'vulneraría', 'fundamental', 'defensa', 'adecuada', 'admitir', 'contrapone', 'criterio', 'jurisprudencial', 'correspondiente', 'décima', 'época', 'bajo', 'número', 'registro', 'primera', 'sala', 'suprema', 'corte', 'nación', 'consultable', 'semanario', 'judicial', 'federación', 'gaceta', 'libro', 'iv', 'mes', 'enero', 'tomo', 'página', 'cuyo', 'rubro', 'averiguación', 'previa', 'indiciado', 'ofrecer', 'pruebas', 'condicionado', 'comparezca', 'personalmente', 'ministerial', 'legislación', 'tal', 'criterio', 'jurisprudencial', 'implica', 'certeza', 'incomparecencia', 'indiciado', 'sola', 'amparo', 'evidencia', 'causa', 'absolutamente', 'clara', 'manifiesta', 'indudable', 'improcedencia', 'amparo', 'penal', 'tercer', 'común', 'penal'] </t>
  </si>
  <si>
    <t xml:space="preserve">['usura', 'tasas', 'pactadas', 'contratos', 'crédito', 'automotriz', 'aptas', 'analizar', 'figura', 'respecto', 'sistema', 'distinción', 'cuanto', 'naturaleza', 'crédito', 'automotriz', 'argumento', 'justifique', 'pacto', 'alto', 'tenor', 'dispuesto', 'protección', 'consumidor', 'sistema', 'consistente', 'integración', 'grupos', 'consumidores', 'aportan', 'periódicamente', 'sumas', 'dinero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contrario', 'intereses', 'generan', 'ganancias', 'entregadas', 'integrantes', 'grupo', 'tal', 'suerte', 'naturaleza', 'jurídica', 'quejosa', 'viene', 'elemento', 'adicional', 'evaluar', 'conformación', 'fenómeno', 'usurario', 'manera', 'aun', 'existen', 'diferencias', 'crédito', 'automotriz', 'sistema', 'cierto', 'ambos', 'casos', 'establecen', 'intereses', 'moratorios', 'incumplimiento', 'obligaciones', 'contractuales', 'cuyo', 'existe', 'diferencia', 'alguna', 'excepción', 'tasa', 'cada', 'convengan', 'precisamente', 'objeto', 'estudio', 'parte', 'órgano', 'jurisdiccional', 'determinar', 'consideran', 'excesivos', 'usurarios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cada', 'convengan', 'acordes', 'riesgo', 'asumido', 'concesión', 'crédito', 'ahí', 'automóvil', 'constituye', 'garantía', 'prendaria', 'además', 'generalmente', 'exige', 'existencia', 'aval', 'suscripción', 'pagarés', 'garantía', 'cumplimiento', 'elementos', 'sirven', 'guía', 'juzgador', 'justificar', 'arbitrio', 'reducir', 'intereses', 'moratorios', 'atendiendo', 'riesgo', 'asumido', 'otorgar', 'crédito', 'adquisición', 'vehículos', 'automotrices', 'sexto', 'civil', 'constitucional', 'civil'] </t>
  </si>
  <si>
    <t xml:space="preserve">['honorarios', 'médicos', 'gastos', 'hospitalarios', 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contener', 'nombre', 'recibió', 'servicio', 'relativo', 'consistió', 'éste', 'intelección', 'sistemática', 'funcional', 'impuesto', 'renta', 'abrogada', 'fiscal', 'federación', 'colige', 'precisión', 'necesaria', 'anterior', 'toma', 'cuenta', 'parte', 'primera', 'disposición', 'citada', 'condiciona', 'posibilidad', 'deducir', 'ingresos', 'acumulables', 'gasto', 'personal', 'erogaciones', 'realicen', 'concepto', 'honorarios', 'médicos', 'gastos', 'hospitalarios', 'beneficiario', 'gastos', 'sido', 'propio', 'causante', 'cónyuge', 'persona', 'habite', 'concubinato', 'ascendientes', 'descendientes', 'línea', 'directa', 'segunda', 'norma', 'referida', 'requisitos', 'contener', 'comprobantes', 'fiscales', 'encuentra', 'acuerdo', 'descripción', 'servicio', 'amparen', 'ahí', 'exigencias', 'satisfacer', 'comprobante', 'gasto', 'médico', 'hospitalario', 'surta', 'efectos', 'fiscales', 'generados', 'prestación', 'clase', 'servicios', 'profesionales', 'describir', 'cuál', 'servicio', 'salud', 'proveído', 'contener', 'nombre', 'paciente', 'recibió', 'razonar', 'contrario', 'implicaría', 'desconocer', 'propósito', 'emiten', 'comprobantes', 'fiscales', 'saber', 'generar', 'documento', 'constituya', 'prueba', 'idónea', 'realización', 'actividad', 'consecuencias', 'tributarias', 'requisitos', 'imponen', 'encuentra', 'referencia', 'operación', 'ampara', 'detallada', 'según', 'pueda', 'deducible', 'gasto', 'correspondiente', 'administrativa', 'administrativa'] </t>
  </si>
  <si>
    <t xml:space="preserve">['responsabilidad', 'patrimonial', 'exigirla', 'casos', 'atribuya', 'participación', 'diversas', 'hechos', 'generadores', 'presentarse', 'reclamación', 'correspondiente', 'cada', 'capítulo', 'iii', 'responsabilidad', 'patrimonial', 'señala', 'procedimiento', 'particulares', 'seguir', 'exigir', 'indemnización', 'entes', 'públicos', 'federales', 'imputen', 'responsabilidad', 'motivo', 'actividad', 'administrativa', 'irregular', 'sustanciará', 'previsto', 'procedimiento', 'administrativo', 'específicamente', 'interesado', 'presentar', 'reclamación', 'dependencia', 'entidad', 'presuntamente', 'responsable', 'particulares', 'aduzcan', 'daños', 'causados', 'diversas', 'motivo', 'serie', 'acciones', 'vinculadas', 'naturaleza', 'consecuencias', 'jurídicas', 'diversas', 'necesario', 'presenten', 'reclamación', 'cada', 'dependencias', 'entidades', 'presuntamente', 'responsables', 'fin', 'éstas', 'resuelvan', 'corresponda', 'noveno', 'administrativa', 'administrativa'] </t>
  </si>
  <si>
    <t xml:space="preserve">['prueba', 'inspección', 'procedimiento', 'laboral', 'burocrático', 'ofrecimiento', 'reunir', 'requisitos', 'previstos', 'trabajo', 'aplicación', 'supletoria', 'servicio', 'civil', 'trabajadores', 'servicio', 'poderes', 'municipios', 'instituciones', 'baja', 'california', 'alguna', 'partes', 'procedimiento', 'laboral', 'burocrático', 'baja', 'california', 'ofrece', 'prueba', 'inspección', 'expediente', 'personal', 'trabajador', 'ésta', 'reunir', 'requisitos', 'señalados', 'trabajo', 'aplicación', 'supletoria', 'servicio', 'civil', 'trabajadores', 'servicio', 'poderes', 'municipios', 'instituciones', 'baja', 'california', 'tales', 'precisar', 'objeto', 'misma', 'lugar', 'practicarse', 'periodos', 'abarcará', 'objetos', 'documentos', 'examinados', 'asimismo', 'deberá', 'ofrecerse', 'afirmativo', 'entendiendo', 'oferente', 'deberá', 'precisar', 'documentos', 'fechas', 'periodos', 'cuales', 'quiere', 'verse', 'prueba', 'afirmando', 'existencia', 'además', 'puntualizar', 'hechos', 'pretende', 'probar', 'limita', 'señalar', 'documentos', 'cuya', 'existencia', 'pretende', 'verificar', 'través', 'ésta', 'constituyen', 'existen', 'licencias', 'incapacidad', 'médica', 'certificados', 'incapacidad', 'solicitudes', 'periodos', 'vacacionales', 'autorización', 'aunado', 'proporciona', 'certeza', 'existencia', 'documentos', 'citados', 'incumple', 'requisitos', 'establecidos', 'mencionado', 'numeral', 'incurriendo', 'generalidad', 'orienta', 'transformar', 'prueba', 'verificación', 'hecho', 'afirmado', 'investigación', 'resultado', 'indeterminado', 'luego', 'guarda', 'axiomática', 'contenido', 'premisa', 'legal', 'apuntada', 'naturaleza', 'prueba', 'implica', 'considerar', 'actuación', 'fedatario', 'medio', 'constatación', 'hecho', 'controversia', 'decir', 'elemento', 'probatorio', 'per', 'naturaleza', 'tergiversada', 'ofrecimiento', 'descrito', 'lleva', 'equiparar', 'actuario', 'investigador', 'favor', 'oferente', 'suplir', 'posible', 'resultado', 'argumentos', 'hicieron', 'valer', 'buscando', 'probar', 'hechos', 'indeterminados', 'ilegal', 'tercer', 'décimo', 'quinto', 'laboral'] </t>
  </si>
  <si>
    <t xml:space="preserve">['impuesto', 'nóminas', 'efectos', 'consecuencias', 'aplicación', 'bis', 'hacienda', 'nuevo', 'león', 'prevé', 'retener', 'enterar', 'tributo', 'improcedente', 'conceder', 'suspensión', 'amparo', 'improcedente', 'conceder', 'suspensión', 'efectos', 'consecuencias', 'aplicación', 'bis', 'hacienda', 'nuevo', 'león', 'consistente', 'personas', 'físicas', 'morales', 'contraten', 'prestación', 'servicios', 'personal', 'dentro', 'territorio', 'retener', 'enterar', 'impuesto', 'nóminas', 'constituir', 'medida', 'objeto', 'evitar', 'prácticas', 'evasión', 'fiscal', 'fortalecer', 'control', 'obligaciones', 'contribuyentes', 'esquemas', 'contratación', 'medio', 'outsourcing', 'subcontratación', 'personal', 'concederse', 'medida', 'cautelar', 'transgrediría', 'ii', 'amparo', 'contravendrían', 'disposiciones', 'orden', 'público', 'causaría', 'perjuicio', 'social', 'conllevaría', 'continuación', 'infracciones', 'relacionadas', 'omisión', 'retenciones', 'dicho', 'tributo', 'implica', 'impedir', 'fortalecimiento', 'facultades', 'control', 'fiscal', 'administrativa', 'cuarto', 'común', 'administrativa'] </t>
  </si>
  <si>
    <t xml:space="preserve">['recurso', 'revisión', 'laboral', 'burocrático', 'improcedente', 'determinación', 'sala', 'respectiva', 'conciliación', 'arbitraje', 'declara', 'desierta', 'prueba', 'testimonial', 'interpretación', 'relativa', 'trabajadores', 'servicio', 'primera', 'parte', 'recurso', 'revisión', 'acuerdos', 'secretarios', 'audiencia', 'pleno', 'salas', 'salas', 'auxiliares', 'conciliación', 'arbitraje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laboral', 'tres', 'magistrados', 'sala', 'dicho', 'resuelven', 'mediante', 'acuerdo', 'plenario', 'declarar', 'desierta', 'prueba', 'testimonial', 'ofrecida', 'partes', 'indudable', 'tal', 'determinación', 'improcedente', 'recurso', 'revisión', 'medio', 'defensa', 'ordinario', 'agotarse', 'acudir', 'amparo', 'directo', 'alegue', 'violación', 'procedimiento', 'puesto', 'haberse', 'emitido', 'resolución', 'secretario', 'auxiliar', 'sala', 'referido', 'audiencia', 'cargo', 'constituye', 'requisito', 'recurso', 'acuerdo', 'emitió', 'magistrados', 'integrantes', 'sala', 'respectiva', 'referido', 'segunda', 'parte', 'uso', 'facultades', 'referentes', 'admisión', 'pruebas', 'laboral', 'consecuencia', 'amparo', 'encuentra', 'condiciones', 'examinar', 'argumentos', 'hace', 'valer', 'quejoso', 'determinación', 'declaró', 'desierta', 'prueba', 'testimonial', 'ofreció', 'laboral', 'noveno', 'trabajo', 'laboral'] </t>
  </si>
  <si>
    <t xml:space="preserve">['agravios', 'inoperantes', 'aquellos', 'recurrente', 'manifiesta', 'sentencia', 'impugnada', 'viola', 'diversos', 'preceptos', 'legales', 'transcribe', 'agravios', 'constituyen', 'conjunto', 'enunciados', 'concretos', 'respecto', 'cuestiones', 'debatidas', 'manifestados', 'través', 'razonamientos', 'lógico', 'jurídicos', 'tendientes', 'desvirtuar', 'argumentos', 'conclusiones', 'órgano', 'jurisdiccional', 'transcripción', 'preceptos', 'legales', 'consideran', 'violados', 'suficiente', 'formular', 'agravio', 'basta', 'simple', 'expresión', 'manifestaciones', 'generales', 'abstractas', 'necesario', 'precisar', 'manera', 'actualizan', 'perjuicios', 'refiere', 'explicar', 'consecuencias', 'producido', 'recurrente', 'únicamente', 'limita', 'manifestar', 'sentencia', 'impugnada', 'viola', 'perjuicio', 'diversas', 'disposiciones', 'legales', 'transcribe', 'careciendo', 'estructura', 'lógico', 'jurídica', 'dicho', 'agravio', 'calificarse', 'inoperante', 'común'] </t>
  </si>
  <si>
    <t xml:space="preserve">['amparo', 'ilegal', 'desechamiento', 'plano', 'reclamado', 'consiste', 'restringir', 'acceso', 'familiar', 'inculpado', 'centro', 'reclusión', 'encuentra', 'privado', 'libertad', 'estimar', 'juez', 'produce', 'afectación', 'cierta', 'irreparable', 'derechos', 'sustantivos', 'aquél', 'ilegal', 'juez', 'deseche', 'plano', 'amparo', 'reclamado', 'hizo', 'consistir', 'determinación', 'consejo', 'técnico', 'pretende', 'restringir', 'acceso', 'familiar', 'inculpado', 'quejoso', 'centro', 'reclusión', 'privado', 'libertad', 'estimar', 'dicho', 'supone', 'afectación', 'cierta', 'irreparable', 'derechos', 'sustantivos', 'interpretación', 'sistemática', 'constitución', 'política', 'unidos', 'mexicanos', 'declaración', 'universal', 'derechos', 'humanos', 'reglas', 'mínimas', 'tratamiento', 'reclusos', 'convención', 'americana', 'derechos', 'humanos', 'pacto', 'internacional', 'derechos', 'civiles', 'políticos', 'ejecución', 'sanciones', 'penales', 'reinserción', 'social', 'personas', 'encuentran', 'privadas', 'libertad', 'comunicarse', 'mediante', 'régimen', 'visitas', 'encaminado', 'facilitar', 'reinserción', 'social', 'familiar', 'internos', 'contrarrestar', 'efectos', 'nocivos', 'internamiento', 'favorecer', 'vínculos', 'sociales', 'medida', 'restrictiva', 'quejoso', 'sufrir', 'afectación', 'cierta', 'irreparable', 'derechos', 'sustantivos', 'particular', 'denominado', 'contacto', 'mundo', 'exterior', 'adoptado', 'comisión', 'interamericana', 'derechos', 'humanos', 'documento', 'principios', 'buenas', 'prácticas', 'protección', 'personas', 'privadas', 'libertad', 'américas', 'atención', 'principio', 'reinserción', 'social', 'necesario', 'tratamiento', 'noveno', 'penal', 'común', 'penal'] </t>
  </si>
  <si>
    <t xml:space="preserve">['auto', 'vinculación', 'proceso', 'prueba', 'anunciados', 'imputado', 'defensor', 'término', 'concedido', 'resolverlo', 'admitirse', 'desahogarse', 'juez', 'control', 'puesto', 'disposición', 'aquél', 'ministerio', 'público', 'contrario', 'actualiza', 'violación', 'leyes', 'procedimiento', 'amerita', 'reposición', 'nuevo', 'sistema', 'penal', 'méxico', 'interpretación', 'apartado', 'iv', 'constitución', 'política', 'unidos', 'mexicanos', 'diversos', 'procedimientos', 'penales', 'méxico', 'concluye', 'facultado', 'admitir', 'desahogar', 'prueba', 'anunciados', 'imputado', 'defensor', 'término', 'concedido', 'resolver', 'respecto', 'vinculación', 'proceso', 'juez', 'control', 'puso', 'disposición', 'dicho', 'indiciado', 'ministerio', 'público', 'circunstancia', 'desahoguen', 'judicial', 'representación', 'social', 'modifican', 'forma', 'razonar', 'idoneidad', 'pertinencia', 'suficiencia', 'pronunciarse', 'vinculación', 'proceso', 'inculpado', 'dichos', 'encuentren', 'estándar', 'probatorio', 'mayor', 'anunciados', 'representación', 'social', 'anterior', 'excepción', 'regla', 'cuyo', 'objetivo', 'lado', 'juez', 'mencionado', 'vele', 'directamente', 'parte', 'funciones', 'creado', 'oportunidad', 'concedió', 'legislador', 'imputado', 'cumplido', 'decir', 'efectivice', 'asegura', 'regularidad', 'buena', 'fe', 'procedimiento', 'etapa', 'disponen', 'numerales', 'evita', 'representación', 'social', 'entorpezca', 'obstaculice', 'desahogo', 'prueba', 'ofertados', 'imputado', 'contrario', 'actualiza', 'violación', 'leyes', 'procedimiento', 'amerita', 'reposición', 'penal', 'penal'] </t>
  </si>
  <si>
    <t xml:space="preserve">['comisión', 'vivienda', 'guanajuato', 'contratos', 'celebre', 'personas', 'físicas', 'escasos', 'recursos', 'mejoramiento', 'viviendas', 'pone', 'disposición', 'crédito', 'compra', 'materiales', 'construcción', 'constituyen', 'apertura', 'crédito', 'simple', 'naturaleza', 'comercio', 'objetivo', 'controversias', 'derivadas', 'incumplimiento', 'tramitarse', 'vía', 'mercantil', 'contenido', 'contratos', 'citados', 'advierte', 'comisión', 'vivienda', 'guanajuato', 'pone', 'disposición', 'personas', 'físicas', 'escasos', 'recursos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utilizan', 'compra', 'materiales', 'modo', 'transmisión', 'numerario', 'efectúa', 'decir', 'forma', 'diferida', 'incluso', 'parcial', 'manera', 'total', 'mismo', 'firma', 'concluye', 'jurídico', 'contenido', 'pactos', 'referidos', 'constituye', 'mutuo', 'civil', 'prevé', 'transmisión', 'inmediata', 'propiedad', 'dinero', 'apertura', 'crédito', 'simple', 'regulada', 'títulos', 'operaciones', 'crédito', 'toda', 'vez', 'operaciones', 'ordenamiento', 'reputan', 'comercio', 'acuerdo', 'xxiv', 'comercio', 'controversias', 'derivadas', 'contratos', 'citados', 'tramitarse', 'vía', 'mercantil', 'último', 'ordenamiento', 'mencionado', 'pleno', 'civil', 'decimosexto', 'civil'] </t>
  </si>
  <si>
    <t xml:space="preserve">['contratos', 'forman', 'unidad', 'estudiarse', 'integridad', 'aisladamente', 'legislación', 'chihuahua', 'análisis', 'sistemático', 'civil', 'chihuahua', 'deduce', 'impulso', 'principal', 'celebración', 'voluntad', 'partes', 'desentrañar', 'propósito', 'ésta', 'tenerse', 'cuenta', 'intención', 'advierta', 'plasmado', 'además', 'preceptos', 'mismo', 'ordenamiento', 'encuentra', 'imbíbito', 'principio', 'estatuye', 'atenderse', 'integridad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hermenéutico', 'incompleto', 'tornando', 'imposible', 'comprensión', 'puesto', 'documento', 'basal', 'forma', 'unidad', 'desvincularse', 'resto', 'cada', 'segmentos', 'encuentra', 'estrechamente', 'enlazado', 'reproducido', 'cuerpo', 'acuerdo', 'volitivo', 'patente', 'carácter', 'intervinientes', 'determinadas', 'personas', 'sección', 'final', 'referente', 'rúbricas', 'asentó', 'diversa', 'inconcuso', 'señalamiento', 'constituye', 'mero', 'error', 'mecanográfico', 'materias', 'civil', 'trabajo', 'décimo', 'séptimo', 'civil'] </t>
  </si>
  <si>
    <t xml:space="preserve">['concursos', 'mercantiles', 'relativa', 'establecer', 'apelante', 'señalar', 'constancias', 'integrar', 'testimonio', 'respectivo', 'omisión', 'desechamiento', 'plano', 'recurso', 'supera', 'test', 'limitar', 'fundamental', 'acceso', 'efectivo', 'acuerdo', 'concursos', 'mercantiles', 'acreedores', 'concursada', 'pueden', 'solicitar', 'reconocimiento', 'créditos', 'concurso', 'mercantil', 'tres', 'diferentes', 'momentos', 'saber', 'dentro', 'veinte', 'días', 'naturales', 'siguientes', 'publicación', 'sentencia', 'concurso', 'mercantil', 'diario', 'oficial', 'federación', 'dentro', 'cinco', 'días', 'plazo', 'previsto', 'formular', 'objeciones', 'lista', 'provisional', 'refiere', 'dentro', 'plazo', 'interposición', 'recurso', 'apelación', 'sentencia', 'reconocimiento', 'graduación', 'prelación', 'créditos', 'asimismo', 'preceptos', 'concursal', 'desprende', 'objeto', 'recurso', 'mencionado', 'alzada', 'resuelva', 'definitiva', 'reconocimiento', 'grado', 'prelación', 'créditos', 'sujetos', 'concurso', 'mercantil', 'anterior', 'concurso', 'mercantil', 'efectos', 'reconocimiento', 'graduación', 'prelación', 'créditos', 'concursada', 'determinaciones', 'incluso', 'alzada', 'resolver', 'sentencia', 'apelación', 'interponga', 'grado', 'respecto', 'dicho', 'reconocimiento', 'graduación', 'prelación', 'créditos', 'parte', 'numeral', 'concursal', 'escrito', 'interponga', 'apelación', 'apelante', 'señalar', 'agravios', 'cause', 'recurrida', 'ofrecer', 'pruebas', 'señalar', 'constancias', 'considere', 'necesarias', 'integrar', 'testimonio', 'respectivo', 'estableciéndose', 'falta', 'último', 'requisito', 'desechar', 'plano', 'recurso', 'juzgador', 'grado', 'ahora', 'examen', 'norma', 'legal', 'realizarse', 'mediante', 'dos', 'etapas', 'primera', 'fijarse', 'alcance', 'contenido', 'esencial', 'fundamental', 'norma', 'impugnada', 'limita', 'segunda', 'analiza', 'limitante', 'norma', 'cumple', 'supera', 'test', 'decir', 'medida', 'legislativa', 'persigue', 'finalidad', 'válida', 'idónea', 'necesaria', 'proporcional', 'fundamental', 'cuestión', 'tildado', 'limita', 'fundamental', 'acceso', 'efectivo', 'tutelado', 'tercero', 'carta', 'magna', 'prever', 'privilegiar', 'resolución', 'asunto', 'luego', 'asuntos', 'concurso', 'mercantil', 'resolver', 'reconocimiento', 'prelación', 'graduación', 'créditos', 'manera', 'definitiva', 'apelación', 'recurso', 'respectivo', 'acreedoras', 'concursada', 'pueden', 'hacer', 'valer', 'última', 'instancia', 'dichos', 'aspectos', 'incuestionable', 'requisito', 'señalar', 'constancias', 'integrar', 'testimonio', 'respectivo', 'bajo', 'sanción', 'desechar', 'plano', 'recurso', 'supera', 'test', 'sanción', 'demasiado', 'rigurosa', 'limita', 'fundamental', 'acceso', 'efectivo', 'formulismo', 'asunto', 'fondo', 'mismo', 'resolverse', 'apelación', 'manera', 'acorde', 'dicho', 'requisito', 'procesal', 'fundamental', 'estima', 'juzgador', 'prevenir', 'apelante', 'señale', 'constancias', 'integración', 'testimonio', 'respectivo', 'fin', 'darle', 'oportunidad', 'asunto', 'resuelva', 'definitiva', 'octavo', 'civil', 'constitucional', 'civil'] </t>
  </si>
  <si>
    <t xml:space="preserve">['devolución', 'pago', 'indebido', 'plazo', 'tres', 'años', 'opere', 'prescripción', 'relativa', 'interrumpe', 'solicitud', 'presente', 'particular', 'deba', 'realizar', 'gestiones', 'cobro', 'posteriores', 'obtuvo', 'correspondiente', 'amparo', 'fiscal', 'actualmente', 'ciudad', 'méxico', 'vigente', 'diciembre', 'fiscal', 'devolver', 'cantidades', 'pagadas', 'indebidamente', 'procedan', 'conformidad', 'ordenamiento', 'demás', 'leyes', 'aplicables', 'prescribe', 'tres', 'años', 'efectos', 'solicitud', 'devolución', 'interrumpe', 'prescripción', 'medida', 'particular', 'obtuvo', 'devolución', 'amparo', 'legislación', 'mencionada', 'innecesario', 'posterioridad', 'presentó', 'solicitud', 'realizara', 'gestiones', 'cobro', 'fiscal', 'opere', 'prescripción', 'norma', 'aplicable', 'expresa', 'disponer', 'interrupción', 'figura', 'jurídica', 'actualizaba', 'solicitud', 'devolución', 'imperativo', 'interrumpirla', 'cada', 'gestión', 'cobro', 'introdujo', 'reforma', 'propio', 'publicada', 'gaceta', 'oficial', 'entidad', 'fecha', 'indicada', 'vigor', 'partir', 'enero', 'inaplicable', 'aludido', 'noveno', 'administrativa', 'común', 'administrativa'] </t>
  </si>
  <si>
    <t xml:space="preserve">['queja', 'prevista', 'inciso', 'amparo', 'procede', 'auto', 'inicial', 'omite', 'abrir', 'incidente', 'suspensión', 'proveer', 'respecto', 'suspensión', 'provisional', 'solicitada', 'quejoso', 'aplicación', 'analógica', 'segunda', 'sala', 'suprema', 'corte', 'nación', 'estableció', 'auto', 'niega', 'suspensión', 'provisional', 'equiparable', 'acuerdo', 'declara', 'incidente', 'suspensión', 'plano', 'práctico', 'produce', 'exactamente', 'mismos', 'efectos', 'traducen', 'frustrar', 'protección', 'anticipada', 'persigue', 'solicitud', 'suspensión', 'reclamado', 'aplicación', 'analógica', 'órgano', 'estima', 'auto', 'inicial', 'juez', 'omite', 'abrir', 'incidente', 'suspensión', 'proveer', 'respecto', 'suspensión', 'provisional', 'solicitada', 'quejoso', 'procede', 'igualmente', 'recurso', 'queja', 'previsto', 'citada', 'disposición', 'legal', 'tal', 'omisión', 'produce', 'mismos', 'efectos', 'negativa', 'conceder', 'medida', 'cautelar', 'provisional', 'declarar', 'incidente', 'suspensión', 'silencio', 'juez', 'frustra', 'protección', 'anticipada', 'persigue', 'tal', 'medida', 'cautelar', 'sabe', 'trámite', 'resolución', 'misma', 'impera', 'principio', 'celeridad', 'urgencia', 'evitar', 'derechos', 'defendidos', 'quejoso', 'queden', 'consumados', 'función', 'peligro', 'demora', 'penal', 'séptimo', 'común'] </t>
  </si>
  <si>
    <t xml:space="preserve">['violaciones', 'procesales', 'administrativa', 'constitucional', 'necesario', 'prepararlas', 'fin', 'reclamarlas', 'amparo', 'directo', 'partir', 'reforma', 'seis', 'junio', 'dos', 'mil', 'once', 'iii', 'inciso', 'constitución', 'política', 'unidos', 'mexicanos', 'reclamarse', 'sentencia', 'hacerse', 'valer', 'violaciones', 'leyes', 'procedimiento', 'siempre', 'quejoso', 'hubiere', 'impugnado', 'trámite', 'natural', 'mediante', 'recurso', 'medio', 'defensa', 'señale', 'respectiva', 'existe', 'tal', 'exigencia', 'trata', 'afecten', 'derechos', 'menores', 'incapaces', 'civil', 'orden', 'estabilidad', 'familia', 'naturaleza', 'penal', 'promovidos', 'sentenciado', 'administrativa', 'casos', 'excepción', 'conceptos', 'violación', 'planteados', 'amparo', 'directo', 'aduzcan', 'violaciones', 'procesales', 'hecho', 'valer', 'responsable', 'resultan', 'inoperantes', 'novedosos', 'vigésimo', 'común', 'administrativa'] </t>
  </si>
  <si>
    <t xml:space="preserve">['consolidación', 'fiscal', 'argumentos', 'planteados', 'determinar', 'enterar', 'impuesto', 'diferido', 'decreto', 'reformas', 'impuesto', 'renta', 'publicado', 'diario', 'oficial', 'federación', 'diciembre', 'pueden', 'considerarse', 'dirigidos', 'controvertir', 'tasa', 'factor', 'piramidación', 'aplicables', 'ejercicios', 'fiscales', 'legislación', 'vigente', 'enero', 'diciembre', 'cierto', 'articulado', 'regular', 'impuesto', 'renta', 'vigente', 'partir', 'determinar', 'impuesto', 'diferido', 'motivo', 'consolidación', 'deberá', 'aplicarse', 'tasa', 'factor', 'fracciones', 'incisos', 'ii', 'incisos', 'disposiciones', 'vigencia', 'temporal', 'citada', 'ejercicios', 'fiscales', 'deberá', 'aplicarse', 'tasa', 'factor', 'fiscal', 'anterior', 'permite', 'observar', 'disposición', 'temporal', 'indicada', 'valores', 'específicos', 'contribuyentes', 'deberán', 'aplicar', 'sustitución', 'prevé', 'manera', 'ordinaria', 'cumplir', 'tributaria', 'medida', 'norma', 'incorpora', 'manera', 'indisoluble', 'sistema', 'regula', 'determinación', 'entero', 'impuesto', 'diferido', 'motivo', 'consolidación', 'decreto', 'reformas', 'impuesto', 'renta', 'publicado', 'diario', 'oficial', 'federación', 'diciembre', 'esencialmente', 'contenido', 'antepenúltimo', 'cuarto', 'fracciones', 'vi', 'vii', 'viii', 'ix', 'disposiciones', 'transitorias', 'dicho', 'ordenamiento', 'contiene', 'elementos', 'indispensables', 'realizar', 'cálculo', 'respectivo', 'tenor', 'basta', 'amparo', 'formulado', 'argumentos', 'entero', 'impuesto', 'diferido', 'procedimientos', 'alternativos', 'proceder', 'determinación', 'considerar', 'atención', 'causa', 'pedir', 'quejosa', 'inconformó', 'contenido', 'disposiciones', 'regulatorias', 'sistema', 'incluida', 'norma', 'temporal', 'referida', 'aunque', 'planteado', 'conceptos', 'violación', 'específicos', 'fracciones', 'incisos', 'ii', 'incisos', 'disposiciones', 'vigencia', 'temporal', 'impuesto', 'renta', 'vigente', 'partir', 'torno', 'actualiza', 'causa', 'improcedencia', 'prevista', 'xviii', 'ambos', 'amparo', 'vigente', 'abril', 'argumentaciones', 'formuladas', 'sistema', 'normativo', 'mencionado', 'pueden', 'considerarse', 'referidas', 'temporal', 'referido', 'administrativa', 'común'] </t>
  </si>
  <si>
    <t xml:space="preserve">['medios', 'preparatorios', 'comercio', 'regula', 'requiera', 'inspeccionar', 'documentos', 'cosas', 'entablar', 'insuficiencia', 'suple', 'dispuesto', 'procedimientos', 'civiles', 'comercio', 'regula', 'supuesto', 'genérico', 'preparar', 'requiera', 'inspeccionar', 'documentos', 'cosas', 'entablar', 'insuficiencia', 'dirimir', 'dicho', 'suple', 'dispuesto', 'procedimientos', 'civiles', 'efecto', 'comercio', 'acepta', 'supletoriedad', 'codificación', 'adjetiva', 'civil', 'comercio', 'catálogo', 'instrumental', 'civil', 'comparte', 'base', 'jurídica', 'preparado', 'mediante', 'exhibición', 'cosas', 'documentos', 'solamente', 'pretende', 'suplir', 'regula', 'hipótesis', 'específica', 'fracciones', 'ii', 'iii', 'iv', 'supletoria', 'forma', 'genérica', 'existe', 'disposición', 'alguna', 'impida', 'aplicabilidad', 'medios', 'preparatorios', 'supuestos', 'comprendidos', 'supletoriedad', 'opera', 'mediante', 'integración', 'reenvío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, 'civil', 'civil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constitución', 'política', 'unidos', 'mexicanos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material', 'probatorio', 'ubica', 'situación', 'idónea', 'resolver', 'asunto', 'modo', 'dicho', 'beneficio', 'debilitaría', 'gradualmente', 'admite', 'cambio', 'juez', 'privaría', 'proceso', 'efectos', 'surgen', 'inmediación', 'vertiente', 'herramienta', 'metodológica', 'formación', 'prueba', 'asimismo', 'inmediata', 'deliberación', 'fallo', 'causa', 'implican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cuestiones', 'incidentales', 'debido', 'tal', 'supuesto', 'impresiones', 'oportunamente', 'recibidas', 'aclaraciones', 'logradas', 'perderán', 'eficacia', 'entonces', 'unas', 'vivencias', 'desvinculado', 'unitario', 'deformado', 'constitucional', 'penal'] </t>
  </si>
  <si>
    <t xml:space="preserve">['procedimiento', 'administrativo', 'sancionador', 'aun', 'regula', 'prevé', 'plazo', 'formular', 'alegatos', 'considera', 'otorgarse', 'actuación', 'legal', 'procedimiento', 'administrativo', 'establecen', 'requisitos', 'sujeto', 'procedimiento', 'administrativo', 'sancionador', 'prever', 'respectivamente', 'vez', 'notificado', 'infractor', 'inicio', 'contará', 'quince', 'días', 'señalar', 'estime', 'conducente', 'ofrecer', 'pruebas', 'concluida', 'etapa', 'dentro', 'diez', 'días', 'siguientes', 'dictará', 'escrito', 'resolución', 'correspondiente', 'notificada', 'personalmente', 'correo', 'certificado', 'consecuencia', 'aun', 'preceptos', 'indicados', 'señala', 'plazo', 'formular', 'alegatos', 'considera', 'otorgarse', 'actuación', 'legal', 'corresponde', 'trazado', 'procedimiento', 'permite', 'gobernado', 'defensa', 'adicional', 'inicial', 'permite', 'formular', 'manifestaciones', 'puntos', 'cuestionados', 'controvertidos', 'pruebas', 'desvirtuar', 'imputaciones', 'hacen', 'administrativa', 'especializado', 'competencia', 'económica', 'radiodifusión', 'residencia', 'jurisdicción', 'toda', 'república', 'administrativa'] </t>
  </si>
  <si>
    <t xml:space="preserve">['acta', 'nacimiento', 'procede', 'modificación', 'interpretación', 'pro', 'persona', 'ii', 'familiar', 'sinaloa', 'respecto', 'asentados', 'trate', 'adecuar', 'contenido', 'realidad', 'social', 'fundamental', 'identidad', 'encuentra', 'reconocido', 'octavo', 'constitución', 'adicionado', 'mediante', 'decreto', 'publicado', 'diario', 'oficial', 'federación', 'diecisiete', 'junio', 'dos', 'mil', 'catorce', 'garantiza', 'todas', 'personas', 'asignación', 'componentes', 'esenciales', 'identificación', 'jurídica', 'nombre', 'apellidos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elementos', 'pueden', 'cumplir', 'función', 'identificar', 'persona', 'reflejan', 'fielmente', 'rasgos', 'reales', 'constitutivos', 'identidad', 'acuerdo', 'interpretación', 'pro', 'persona', 'numeral', 'ii', 'familiar', 'sinaloa', 'dice', 'ii', 'desacuerdo', 'realidad', 'dicho', 'permite', 'ejercer', 'acción', 'modificación', 'acta', 'nacimiento', 'cambiar', 'elementos', 'esenciales', 'identificación', 'jurídica', 'persona', 'correspondan', 'realidad', 'social', 'ende', 'reflejen', 'identidad', 'sido', 'forjada', 'realizados', 'ejercieron', 'patria', 'potestad', 'registrado', 'posteriores', 'determinantes', 'éste', 'realice', 'desarrollo', 'familiar', 'social', 'cultural', 'adquisición', 'derechos', 'obligaciones', 'anterior', 'entendido', 'enmienda', 'atestado', 'adecuar', 'identificación', 'realidad', 'social', 'interesado', 'deberá', 'motivo', 'crear', 'modificar', 'extinguir', 'derechos', 'obligaciones', 'perjuicio', 'terceros', 'principalmente', 'ámbito', 'relaciones', 'familiares', 'cambio', 'existir', 'indicios', 'mala', 'fe', 'atento', 'buena', 'fe', 'presume', 'concluye', 'útiles', 'persona', 'formatos', 'elementos', 'esenciales', 'identidad', 'responder', 'adecuarse', 'realidad', 'social', 'mientras', 'cause', 'perjuicios', 'terceros', 'haga', 'fraude', 'civil', 'décimo', 'civil'] </t>
  </si>
  <si>
    <t xml:space="preserve">['comercio', 'exterior', 'tratado', 'libre', 'comercio', 'américa', 'norte', 'reglas', 'resolución', 'carácter', 'relativas', 'aplicación', 'disposiciones', 'aduanera', 'tratado', 'publicada', 'diario', 'oficial', 'federación', 'septiembre', 'violan', 'principio', 'seguridad', 'jurídica', 'normas', 'indicadas', 'violan', 'principio', 'seguridad', 'jurídica', 'establecido', 'constitución', 'política', 'unidos', 'mexicanos', 'aun', 'prevén', 'plazo', 'máximo', 'duración', 'procedimientos', 'verificación', 'origen', 'específicamente', 'hace', 'cuestionarios', 'verificación', 'lapso', 'cuenta', 'aduanera', 'emitir', 'resolución', 'concluye', 'procedimiento', 'cierto', 'tal', 'previsión', 'contenida', 'fiscal', 'federación', 'dispone', 'plazo', 'verificar', 'califica', 'originario', 'años', 'consecuencia', 'levantar', 'acta', 'final', 'visita', 'notificar', 'oficio', 'observaciones', 'terminar', 'revisión', 'dentro', 'término', 'deja', 'efectos', 'orden', 'actuaciones', 'derivaron', 'visita', 'revisión', 'decir', 'jurídico', 'deriva', 'fijar', 'plazo', 'límite', 'fiscal', 'concluir', 'visitas', 'revisiones', 'contribuyentes', 'incluso', 'llevando', 'cabo', 'verificación', 'origen', 'exportadores', 'productores', 'países', 'conformidad', 'tratados', 'internacionales', 'celebrados', 'méxico', 'procedimiento', 'verificación', 'previsto', 'tratado', 'libre', 'comercio', 'américa', 'norte', 'finalidad', 'verifiquen', 'importado', 'territorio', 'alguna', 'partes', 'califica', 'originario', 'válidamente', 'aplicarse', 'plazo', 'años', 'contribuyente', 'importador', 'tercero', 'relacionado', 'éste', 'exportador', 'productor', 'emite', 'certificado', 'origen', 'apoyo', 'introdujo', 'mercancía', 'territorio', 'nacional', 'constitucional', 'administrativa'] </t>
  </si>
  <si>
    <t xml:space="preserve">['responsabilidad', 'patrimonial', 'objetiva', 'directa', 'falta', 'adecuación', 'legislaturas', 'locales', 'constituye', 'violación', 'principio', 'supremacía', 'constitucional', 'previsto', 'constitucional', 'prevé', 'dos', 'dimensiones', 'rigen', 'sistema', 'constitucional', 'supremacía', 'constitución', 'política', 'unidos', 'mexicanos', 'jerarquía', 'normativa', 'mexicano', 'conforman', 'constitución', 'leyes', 'emanen', 'ésta', 'expida', 'congreso', 'unión', 'tratados', 'internacionales', 'mexicano', 'parte', 'suprema', 'unión', 'constituciones', 'leyes', 'entidades', 'federativas', 'independencia', 'soberanía', 'protege', 'constitucional', 'asuntos', 'concernientes', 'régimen', 'interno', 'deberán', 'observar', 'mandatos', 'vulnerarlos', 'decir', 'leyes', 'expedidas', 'legislaturas', 'locales', 'resultan', 'contrarias', 'preceptos', 'predominar', 'disposiciones', 'norma', 'fundamental', 'leyes', 'ordinarias', 'aun', 'procedan', 'constitución', 'local', 'incluso', 'trate', 'directamente', 'última', 'luego', 'entidad', 'federativa', 'adecuó', 'normatividad', 'impuso', 'constitución', 'vigente', 'partir', 'enero', 'actualmente', 'último', 'según', 'decreto', 'reforman', 'adicionan', 'derogan', 'diversas', 'disposiciones', 'constitución', 'política', 'unidos', 'mexicanos', 'combate', 'corrupción', 'publicado', 'diario', 'oficial', 'federación', 'mayo', 'responsabilidad', 'objetiva', 'directa', 'incurrir', 'genera', 'indemnización', 'particulares', 'daños', 'puedan', 'sufrir', 'bienes', 'derechos', 'motivo', 'actividad', 'administrativa', 'irregular', 'circunstancia', 'deriva', 'violación', 'principio', 'supremacía', 'constitucional', 'tutela', 'constitucional', 'constitucional', 'administrativa'] </t>
  </si>
  <si>
    <t xml:space="preserve">['agentes', 'policía', 'ministerial', 'controversia', 'suscite', 'separación', 'servicio', 'profesional', 'carrera', 'ministerial', 'policial', 'pericial', 'aprobar', 'procesos', 'evaluación', 'control', 'confianza', 'previstos', 'ii', 'inciso', 'orgánica', 'procuraduría', 'república', 'resuelta', 'fiscal', 'administrativa', 'órgano', 'afín', 'segunda', 'sala', 'suprema', 'corte', 'nación', 'sostuvo', 'clxi', 'publicada', 'semanario', 'judicial', 'federación', 'gaceta', 'novena', 'época', 'tomo', 'viii', 'diciembre', 'página', 'rubro', 'competencia', 'conocer', 'asuntos', 'derivados', 'prestación', 'servicios', 'agentes', 'policía', 'judicial', 'corresponde', 'afinidad', 'fiscal', 'federación', 'ahora', 'fiscal', 'administrativa', 'órgano', 'jurisdiccional', 'afín', 'conocer', 'resolver', 'controversias', 'derivadas', 'prestación', 'servicios', 'seguridad', 'pública', 'policías', 'municipales', 'trata', 'jurídica', 'orden', 'administrativo', 'mismas', 'razones', 'tratándose', 'conflictos', 'prestación', 'servicios', 'agentes', 'policía', 'judicial', 'adscritos', 'procuraduría', 'república', 'afinidad', 'dicho', 'competente', 'conocer', 'tipo', 'controversias', 'base', 'anterior', 'conformidad', 'xxix', 'apartado', 'xiii', 'constitución', 'política', 'unidos', 'mexicanos', 'prestación', 'servicios', 'miembros', 'policía', 'ministerial', 'sujetos', 'servicio', 'profesional', 'carrera', 'ministerial', 'policial', 'pericial', 'deriva', 'jurídica', 'orden', 'administrativo', 'controversia', 'suscite', 'separación', 'dicho', 'servicio', 'aprobar', 'procesos', 'evaluación', 'control', 'confianza', 'previstos', 'ii', 'inciso', 'orgánica', 'procuraduría', 'república', 'resuelta', 'fiscal', 'administrativa', 'cierto', 'orgánica', 'especifica', 'conocerá', 'juicios', 'promuevan', 'señalado', 'órgano', 'jurisdiccional', 'corresponde', 'conocer', 'conflictos', 'órgano', 'afín', 'sostener', 'criterio', 'opuesto', 'dejaría', 'agraviado', 'indefensión', 'contar', 'recurso', 'efectivo', 'inconformarse', 'flagrante', 'violación', 'constitucional', 'consagra', 'humano', 'acceso', 'aunado', 'apoyo', 'tendencia', 'actual', 'consistente', 'ampliar', 'completar', 'jurisdicción', 'contencioso', 'administrativa', 'atendiendo', 'importancia', 'satisfacer', 'necesidades', 'pudieran', 'derivar', 'reclamación', 'existencia', 'violación', 'subjetivo', 'efecto', 'dirimir', 'consecuencias', 'surgidas', 'resolución', 'decretó', 'separación', 'cargo', 'agente', 'policía', 'ministerial', 'vicios', 'propios', 'procedimiento', 'administrativo', 'previo', 'emisión', 'cuales', 'constituyen', 'administrativos', 'cuarto', 'administrativa', 'administrativa', 'común'] </t>
  </si>
  <si>
    <t xml:space="preserve">['sociedades', 'información', 'crediticia', 'bis', 'regula', 'obligarlas', 'compartir', 'información', 'bases', 'viola', 'propiedad', 'privada', 'bases', 'sociedades', 'información', 'crediticia', 'forman', 'parte', 'propiedad', 'información', 'integra', 'recopilada', 'constituye', 'objetivos', 'creadas', 'hecho', 'obligue', 'compartir', 'información', 'implica', 'prive', 'propiedad', 'ésta', 'finalidad', 'extinción', 'total', 'parcial', 'atributos', 'uso', 'goce', 'disfrute', 'propiedad', 'sociedades', 'dichas', 'bases', 'obliga', 'compartir', 'información', 'seguirán', 'gozando', 'todas', 'facultades', 'inherentes', 'extensión', 'dado', 'autorizadas', 'ahí', 'viola', 'propiedad', 'privada', 'tutelado', 'constitución', 'política', 'unidos', 'mexicanos', 'constitucional', 'civil'] </t>
  </si>
  <si>
    <t xml:space="preserve">['tercero', 'extraño', 'estricto', 'requisitos', 'acreditar', 'jurídico', 'promover', 'amparo', 'proteger', 'embargo', 'decretado', 'diverso', 'promueve', 'amparo', 'carácter', 'tercero', 'extraño', 'estricto', 'finalidad', 'interferir', 'preexistente', 'parte', 'hacer', 'valer', 'intereses', 'propios', 'distintos', 'actor', 'demandado', 'único', 'objetivo', 'retirar', 'afectado', 'acreditar', 'jurídico', 'parte', 'probarse', 'justo', 'título', 'ampare', 'respectivo', 'afectado', 'bajo', 'contexto', 'acreditar', 'jurídico', 'promueve', 'amparo', 'tercero', 'extraño', 'estricto', 'finalidad', 'proteger', 'embargo', 'decretado', 'diverso', 'parte', 'probar', 'existencia', 'éste', 'tercero', 'encuentre', 'afectado', 'extraño', 'ahora', 'hecho', 'tal', 'ordene', 'encargado', 'registro', 'público', 'propiedad', 'medida', 'preventiva', 'inmovilización', 'inmueble', 'embargado', 'conlleva', 'afectación', 'embargo', 'orden', 'produce', 'cancelación', 'anotación', 'marginal', 'inmovilización', 'máxime', 'ésta', 'carácter', 'provisional', 'definitivo', 'dejar', 'efectos', 'embargo', 'obstáculo', 'planteado', 'alegue', 'tal', 'inmovilización', 'evidentemente', 'podrá', 'continuar', 'prosecución', 'originó', 'embargo', 'situación', 'pueda', 'analizada', 'amparo', 'necesariamente', 'requiere', 'intentado', 'prosecución', 'dicho', 'juez', 'natural', 'negado', 'solicitud', 'virtud', 'inmovilización', 'civil', 'séptimo', 'común', 'civil'] </t>
  </si>
  <si>
    <t xml:space="preserve">['transacción', 'prevenir', 'controversia', 'futura', 'amparo', 'promovido', 'resolución', 'aprueba', 'eleva', 'categoría', 'sentencia', 'ejecutoria', 'decreta', 'ejecución', 'tal', 'competencia', 'juzgado', 'legislación', 'jalisco', 'carácter', 'específico', 'transacción', 'acabe', 'pleito', 'prevenga', 'haciendo', 'reciprocidad', 'sacrificios', 'concesiones', 'ambas', 'partes', 'celebra', 'dicho', 'civil', 'jalisco', 'da', 'calidad', 'cosa', 'juzgada', 'hace', 'contratantes', 'tal', 'manera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procedimientos', 'civiles', 'jalisco', 'aprueba', 'transacción', 'eleva', 'categoría', 'sentencia', 'ejecutoria', 'decreta', 'ejecución', 'constituye', 'previsto', 'iv', 'amparo', 'similar', 'redacción', 'iii', 'abrogada', 'amparo', 'procedimiento', 'especial', 'naturaleza', 'ejecutiva', 'excluye', 'existencia', 'real', 'controversia', 'partes', 'ahí', 'amparo', 'promueva', 'determinación', 'conocimiento', 'juez', 'pleno', 'civil', 'tercer', 'común'] </t>
  </si>
  <si>
    <t xml:space="preserve">['consolidación', 'fiscal', 'entero', 'impuesto', 'diferido', 'originado', 'mecanismos', 'comparación', 'rufines', 'cufines', 'determinado', 'procedimiento', 'provoca', 'pago', 'tributo', 'efectúe', 'base', 'duplicada', 'viola', 'principio', 'tributaria', 'legislación', 'vigente', 'enero', 'diciembre', 'determinar', 'enterar', 'impuesto', 'diferido', 'motivo', 'consolidación', 'correspondiente', 'sexto', 'fiscal', 'anterior', 'impuesto', 'diferido', 'generado', 'posteriores', 'enterarse', 'partir', 'relativo', 'fiscal', 'anteriores', 'pagadero', 'procedimiento', 'previsto', 'impuesto', 'renta', 'sociedades', 'controladoras', 'aplicar', 'dos', 'mecanismos', 'comparación', 'registros', 'cuentas', 'comparación', 'saldos', 'registro', 'utilidades', 'fiscales', 'netas', 'rufin', 'sociedades', 'controladas', 'controladora', 'nivel', 'individual', 'frente', 'saldo', 'registro', 'utilidades', 'fiscales', 'netas', 'consolidadas', 'rufinco', 'lleva', 'sociedad', 'controladora', 'manera', 'secuencial', 'sexto', 'comparación', 'saldos', 'cuentas', 'utilidad', 'fiscal', 'neta', 'cufin', 'sociedades', 'controladas', 'controladora', 'nivel', 'individual', 'frente', 'saldo', 'cuenta', 'utilidad', 'fiscal', 'neta', 'consolidada', 'cufinco', 'lleva', 'sociedad', 'controladora', 'manera', 'secuencial', 'séptimo', 'generales', 'dichas', 'comparaciones', 'resulta', 'registro', 'cuenta', 'consolidados', 'menores', 'equivalentes', 'individuales', 'diferencia', 'considera', 'utilidad', 'gravable', 'respecto', 'pagarse', 'impuesto', 'ahora', 'aun', 'existe', 'semejanza', 'operativa', 'ambos', 'mecanismos', 'éstos', 'finalidades', 'distintas', 'mientras', 'primero', 'identifica', 'utilidades', 'generadas', 'nivel', 'individual', 'aportadas', 'consolidación', 'respecto', 'cuales', 'pagado', 'impuesto', 'haber', 'integrado', 'base', 'rufinco', 'menor', 'alguno', 'rufin', 'individuales', 'identifica', 'dividendos', 'distribuidos', 'sociedad', 'controladora', 'respecto', 'cuales', 'pagado', 'tributo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inciso', 'iv', 'párrafos', 'primero', 'tercero', 'citada', 'aun', 'contengan', 'mismo', 'componente', 'ufinco', 'ufin', 'individuales', 'respectivamente', 'rufinco', 'rufin', 'individuales', 'registros', 'fijos', 'cierre', 'cada', 'fiscal', 'mientras', 'cufinco', 'cufin', 'individuales', 'cuentas', 'variables', 'pueden', 'modificarse', 'largo', 'fiscal', 'rufinco', 'disminuye', 'saldo', 'rufin', 'individual', 'sociedad', 'trate', 'aquél', 'topado', 'técnicamente', 'obtenerse', 'rufinco', 'negativo', 'mientras', 'saldo', 'cufinco', 'disminuye', 'saldo', 'cufin', 'individual', 'sociedad', 'respectiva', 'llevarlo', 'cero', 'significa', 'límite', 'evitar', 'exista', 'cufinco', 'negativa', 'partir', 'anterior', 'observa', 'párrafos', 'sexto', 'séptimo', 'cuarto', 'vi', 'disposiciones', 'transitorias', 'impuesto', 'renta', 'vigente', 'partir', 'viola', 'principio', 'tributaria', 'contenido', 'iv', 'constitución', 'política', 'unidos', 'mexicanos', 'prever', 'mecanismos', 'comparación', 'rufines', 'cufines', 'individuales', 'frente', 'consolidados', 'marco', 'procedimiento', 'aplicable', 'determinar', 'enterar', 'impuesto', 'diferido', 'motivo', 'consolidación', 'obliga', 'sociedades', 'controladoras', 'realizar', 'pagos', 'acordes', 'capacidad', 'contributiva', 'medida', 'cada', 'dichos', 'mecanismos', 'características', 'propias', 'finalidades', 'específicas', 'permite', 'determinar', 'bases', 'tributarias', 'diferenciadas', 'partir', 'identificación', 'utilidades', 'gravables', 'diverso', 'origen', 'reportado', 'impuesto', 'efectos', 'consolidación', 'tomando', 'cuenta', 'pagos', 'respectivos', 'pueden', 'darse', 'resultado', 'solo', 'mecanismos', 'aludidos', 'ambos', 'distintos', 'montos', 'según', 'situación', 'fiscal', 'grupo', 'pone', 'manifiesto', 'implementación', 'obedece', 'necesidad', 'identificar', 'conceptos', 'tributarios', 'diversos', 'entrañar', 'alguna', 'duplicidad', 'administrativa', 'constitucional'] </t>
  </si>
  <si>
    <t xml:space="preserve">['detención', 'inculpado', 'nuevo', 'sistema', 'penal', 'acusatorio', 'juez', 'garantía', 'celebró', 'audiencia', 'control', 'relativa', 'determinó', 'ilegal', 'existió', 'flagrancia', 'ordenando', 'inmediata', 'libertad', 'resolución', 'impugnada', 'partes', 'diverso', 'juez', 'garantía', 'preside', 'audiencia', 'formulación', 'imputación', 'vinculación', 'proceso', 'volver', 'analizar', 'legalidad', 'ilegalidad', 'aquélla', 'cuestión', 'declarada', 'firme', 'legislación', 'chihuahua', 'procedimientos', 'penales', 'chihuahua', 'establecen', 'respectivamente', 'impliquen', 'violación', 'derechos', 'fundamentales', 'ejecutados', 'inobservancia', 'formas', 'podrán', 'valorados', 'fundar', 'decisión', 'judicial', 'utilizados', 'presupuestos', 'salvo', 'defecto', 'sido', 'saneado', 'acuerdo', 'normas', 'previstas', 'dicho', 'asimismo', 'elementos', 'prueba', 'valor', 'sido', 'obtenidos', 'medio', 'ilícito', 'incorporados', 'proceso', 'propio', 'ahora', 'juez', 'garantía', 'celebró', 'audiencia', 'control', 'detención', 'imputado', 'determinó', 'ésta', 'ilegal', 'existió', 'flagrancia', 'virtud', 'interrumpió', 'persecución', 'aquél', 'ordenando', 'inmediata', 'libertad', 'determinación', 'combatida', 'ministerio', 'público', 'víctima', 'ofendido', 'delito', 'decisión', 'haber', 'sido', 'impugnada', 'constituye', 'determinación', 'firme', 'consecuencia', 'relativo', 'legalidad', 'ilegalidad', 'detención', 'existir', 'flagrancia', 'volver', 'analizada', 'diverso', 'juez', 'garantía', 'preside', 'audiencia', 'formulación', 'imputación', 'vinculación', 'proceso', 'aun', 'bajo', 'argumento', 'estudiar', 'relativo', 'incidente', 'nulidad', 'prueba', 'pudiera', 'interponer', 'defensor', 'resolver', 'conducente', 'partir', 'determinación', 'firmeza', 'pronunciamiento', 'calificación', 'detención', 'además', 'atento', 'principio', 'seguridad', 'jurídica', 'presidió', 'audiencia', 'formulación', 'imputación', 'vinculación', 'proceso', 'ocuparse', 'cuestiones', 'sometidas', 'consideración', 'realizar', 'nuevo', 'pronunciamiento', 'resuelto', 'diversa', 'audiencia', 'control', 'detención', 'además', 'haberla', 'presidido', 'tampoco', 'conocimiento', 'obran', 'carpeta', 'investigación', 'sustentaron', 'determinación', 'diverso', 'juez', 'garantía', 'contrario', 'constituiría', 'transgresión', 'principio', 'inmediatez', 'rige', 'proceso', 'penal', 'acusatorio', 'adversarial', 'ahí', 'existir', 'pronunciamiento', 'previo', 'expresamente', 'decretó', 'ilegalidad', 'detención', 'imputado', 'diverso', 'juez', 'garantía', 'impugnada', 'cuestión', 'consentida', 'partes', 'permitido', 'presidió', 'audiencia', 'formulación', 'imputación', 'revocar', 'determinación', 'legalmente', 'facultada', 'materias', 'penal', 'administrativa', 'décimo', 'séptimo', 'penal'] </t>
  </si>
  <si>
    <t xml:space="preserve">['trabajadores', 'servicio', 'chiapas', 'municipios', 'requisitos', 'acreditar', 'existencia', 'laboral', 'carecen', 'nombramiento', 'suscrito', 'funcionario', 'facultado', 'conformidad', 'servicio', 'civil', 'municipios', 'chiapas', 'incorporación', 'persona', 'servicio', 'público', 'entidad', 'formalizarse', 'mediante', 'nombramiento', 'suscrito', 'funcionario', 'facultado', 'embargo', 'ocurrir', 'éste', 'incumpla', 'tal', 'formalidad', 'ejemplo', 'pacta', 'prestación', 'servicio', 'laboral', 'verbalmente', 'mediante', 'civil', 'dicho', 'vicio', 'formal', 'implica', 'inexistencia', 'vínculo', 'laboral', 'burocrático', 'considerarse', 'sancionaría', 'trabajador', 'irregularidad', 'imputable', 'permitiría', 'dependencia', 'beneficiarse', 'incuria', 'representante', 'contexto', 'aunque', 'expedido', 'algún', 'nombramiento', 'favor', 'trabajador', 'éste', 'podrá', 'acreditar', 'existencia', 'laboral', 'siempre', 'demuestre', 'siguientes', 'hechos', 'haber', 'desempeñado', 'servicios', 'subordinados', 'favor', 'dependencia', 'puesto', 'contienda', 'haber', 'sido', 'designado', 'ocupar', 'cargo', 'funcionario', 'competente', 'incorporarlo', 'servicio', 'decir', 'aquel', 'contado', 'facultad', 'originaria', 'delegada', 'expedir', 'nombramiento', 'omitido', 'centro', 'auxiliar', 'octava', 'región', 'laboral'] </t>
  </si>
  <si>
    <t xml:space="preserve">['acuerdos', 'generales', 'ambos', 'pleno', 'consejo', 'judicatura', 'van', 'allá', 'amparo', 'promoción', 'recursos', 'acuerdo', 'pleno', 'consejo', 'judicatura', 'firma', 'electrónica', 'seguimiento', 'expedientes', 'fese', 'producirá', 'mismos', 'efectos', 'jurídicos', 'firma', 'autógrafa', 'acuerdo', 'autorizó', 'utilización', 'firma', 'electrónica', 'facilitar', 'notificación', 'sentencias', 'emitan', 'interposición', 'recursos', 'tratándose', 'juicios', 'amparo', 'indirecto', 'promovidos', 'impuesto', 'empresarial', 'tasa', 'única', 'embargo', 'procedimiento', 'contenido', 'mencionados', 'acuerdos', 'cuanto', 'trámite', 'recurso', 'revisión', 'va', 'allá', 'voluntad', 'legislador', 'contenida', 'amparo', 'suprimen', 'documentos', 'lleven', 'firma', 'promueve', 'cierto', 'implementan', 'aspecto', 'encuentra', 'contemplado', 'amparo', 'promoción', 'recurso', 'revisión', 'mediante', 'vía', 'electrónica', 'incluso', 'firma', 'autógrafa', 'sustituya', 'igual', 'manera', 'dejando', 'desuso', 'diversa', 'disposición', 'aportaren', 'copias', 'cada', 'partes', 'supuestos', 'jurídicos', 'encuentran', 'contemplados', 'reglamentaria', 'aludidos', 'acuerdos', 'van', 'allá', 'voluntad', 'legislador', 'establecen', 'uso', 'firma', 'electrónica', 'permiten', 'recursos', 'revisión', 'interpongan', 'manera', 'contravención', 'amparo', 'administrativa', 'cuarto', 'constitucional', 'administrativa'] </t>
  </si>
  <si>
    <t xml:space="preserve">['libertad', 'expresión', 'acceso', 'información', 'periodistas', 'cuentan', 'legítimo', 'impugnar', 'amparo', 'aplicación', 'previo', 'bis', 'penal', 'chiapas', 'potencial', 'afectación', 'condiciones', 'acceso', 'deliberación', 'pública', 'impone', 'personas', 'abstención', 'hacer', 'consistente', 'obtener', 'proporcionar', 'información', 'confidencial', 'reservada', 'cuerpos', 'seguridad', 'pública', 'fuerzas', 'armadas', 'propósito', 'evitar', 'sujeto', 'sujetos', 'activos', 'delito', 'detenidos', 'puedan', 'concretar', 'actividad', 'delictiva', 'agravio', 'tercero', 'ahora', 'periodista', 'acuda', 'amparo', 'considerarse', 'impone', 'norma', 'constituye', 'razón', 'acción', 'resulta', 'protegida', 'jurídicamente', 'perentoria', 'luego', 'suficiente', 'sujeto', 'excluya', 'cualquier', 'consideración', 'oportunidad', 'actuar', 'contrario', 'abstención', 'impuesta', 'norma', 'impugnada', 'parte', 'quejosa', 'acredita', 'afectación', 'suficiente', 'exigida', 'concepto', 'legítimo', 'seguimiento', 'primaria', 'impuesta', 'norma', 'impugnada', 'ostenta', 'periodista', 'forma', 'parte', 'gremio', 'cuya', 'actividad', 'principal', 'justamente', 'realización', 'actividades', 'encuentran', 'excluidas', 'mediante', 'hacer', 'obtener', 'proporcionar', 'información', 'además', 'seguimiento', 'primaria', 'lleva', 'considerarla', 'razón', 'acción', 'tenerla', 'razón', 'perentoria', 'autónoma', 'guiar', 'conducta', 'llevaría', 'ver', 'frustrado', 'beneficio', 'robusto', 'desinhibido', 'actividad', 'periodista', 'afectación', 'considerase', 'cualificada', 'contexto', 'adicional', 'torna', 'afectación', 'objetiva', 'concreta', 'real', 'saber', 'información', 'respecto', 'impone', 'abstención', 'características', 'propias', 'torna', 'público', 'trata', 'información', 'relacionada', 'temas', 'seguridad', 'pública', 'eficiente', 'funcionamiento', 'instituciones', 'encargadas', 'cuidado', 'planteamiento', 'quejoso', 'hipotético', 'constituye', 'afectación', 'real', 'ámbito', 'profesional', 'efecto', 'primera', 'sala', 'considera', 'labor', 'realizada', 'profesionales', 'información', 'consiste', 'precisamente', 'buscar', 'difundir', 'información', 'público', 'existencia', 'norma', 'penalice', 'ab', 'initio', 'búsqueda', 'información', 'constituir', 'efecto', 'amedrentador', 'tener', 'chilling', 'effect', 'dicho', 'profesional', 'obstante', 'tenerse', 'acreditado', 'legítimo', 'quejoso', 'combatir', 'impugnado', 'implica', 'prejuzgar', 'validez', 'constitucional', 'fondo', 'determinará', 'afectación', 'amplio', 'resulta', 'ajustada', 'constitución', 'común', 'penal'] </t>
  </si>
  <si>
    <t xml:space="preserve">['certificación', 'copias', 'fotostáticas', 'alcance', 'expresión', 'corresponden', 'representado', 'contenida', 'procedimientos', 'civiles', 'tratándose', 'emitida', 'administrativas', 'funciones', 'interpretación', 'procedimientos', 'civiles', 'advierte', 'regla', 'copias', 'certificadas', 'valor', 'probatorio', 'pleno', 'siempre', 'expedición', 'realice', 'base', 'documento', 'original', 'diversa', 'copia', 'certificada', 'expedida', 'fedatario', 'funcionario', 'público', 'encargo', 'contrario', 'certificación', 'carece', 'valor', 'probatorio', 'pleno', 'exista', 'certeza', 'cotejo', 'deriva', 'documentos', 'originales', 'diversas', 'copias', 'certificadas', 'copias', 'autógrafas', 'copias', 'simples', 'condiciones', 'copia', 'compulsada', 'funcionario', 'público', 'significa', 'reproducción', 'original', 'hace', 'igual', 'fe', 'documento', 'original', 'siempre', 'certificación', 'incluya', 'mención', 'crear', 'convicción', 'efectivamente', 'copias', 'corresponden', 'representado', 'cotejo', 'contrario', 'valoración', 'quedará', 'prudente', 'arbitrio', 'judicial', 'bajo', 'orden', 'ideas', 'expresión', 'corresponden', 'representado', 'contenida', 'procedimientos', 'civiles', 'implica', 'certificación', 'jurídico', 'material', 'contenga', 'mención', 'expresa', 'copias', 'certificadas', 'concuerdan', 'forma', 'fiel', 'exacta', 'original', 'vista', 'fin', 'pueda', 'otorgársele', 'valor', 'probatorio', 'pleno', 'exigencia', 'justifica', 'administrativa', 'generar', 'certeza', 'seguridad', 'jurídica', 'emite', 'común', 'civil'] </t>
  </si>
  <si>
    <t xml:space="preserve">['procedimiento', 'abreviado', 'ordena', 'inicio', 'juez', 'garantía', 'obligado', 'imponer', 'pena', 'prisión', 'solicita', 'ministerio', 'público', 'haberla', 'pactado', 'inculpado', 'nuevo', 'sistema', 'penal', 'chihuahua', 'procedimientos', 'penales', 'chihuahua', 'podrá', 'iniciarse', 'procedimiento', 'abreviado', 'solicitud', 'ministerio', 'público', 'imputado', 'admite', 'judicial', 'voluntariamente', 'conocimiento', 'consecuencias', 'intervención', 'hecho', 'delictuoso', 'iv', 'dicho', 'siempre', 'exprese', 'conformidad', 'libre', 'voluntaria', 'informada', 'asistido', 'defensor', 'apertura', 'procedimiento', 'conozca', 'exigir', 'oral', 'renuncie', 'voluntariamente', 'acepte', 'juzgado', 'base', 'antecedentes', 'recabados', 'etapa', 'investigación', 'advierte', 'admitir', 'hechos', 'constituye', 'límite', 'pactado', 'partes', 'consecuencias', 'cuestiones', 'procesales', 'dado', 'abre', 'etapa', 'intermedia', 'dicta', 'auto', 'apertura', 'oral', 'ordena', 'inicio', 'dicho', 'proceso', 'ministerio', 'público', 'solicita', 'aplicación', 'pena', 'prisión', 'pactó', 'inculpado', 'obliga', 'juez', 'garantía', 'imponerla', 'limitante', 'establecida', 'mencionado', 'imponer', 'pena', 'superior', 'solicitada', 'ministerio', 'público', 'indica', 'requisito', 'plasmado', 'legislador', 'posibilidad', 'sanción', 'deba', 'pactada', 'inculpado', 'representación', 'social', 'dado', 'haber', 'sido', 'intención', 'redacción', 'citada', 'limitante', 'podrá', 'imponer', 'pena', 'superior', 'pactada', 'ministerio', 'público', 'imputado', 'materias', 'penal', 'administrativa', 'décimo', 'séptimo', 'penal'] </t>
  </si>
  <si>
    <t xml:space="preserve">['revisión', 'fiscal', 'sentencia', 'fiscal', 'administrativa', 'declare', 'nulidad', 'impugnado', 'vicios', 'fondo', 'forma', 'competente', 'estudiar', 'agravios', 'vinculados', 'fondo', 'declarar', 'inoperantes', 'atañen', 'forma', 'supuesto', 'recurso', 'procedente', 'impugnarse', 'sentencia', 'declare', 'nulidad', 'relativo', 'vicios', 'fondo', 'formales', 'competente', 'estudiar', 'exclusivamente', 'argumentos', 'dirigidos', 'impugnar', 'actualización', 'vicios', 'fondo', 'declarar', 'inoperantes', 'vinculados', 'forma', 'procedimiento', 'contencioso', 'administrativo', 'advierte', 'intención', 'dotar', 'recurso', 'revisión', 'fiscal', 'carácter', 'excepcional', 'reservándolo', 'ciertos', 'casos', 'cuantía', 'importancia', 'trascendencia', 'ameriten', 'instauración', 'instancia', 'adicional', 'atender', 'aspectos', 'formales', 'traería', 'consecuencia', 'desconocer', 'naturaleza', 'finalidad', 'medio', 'defensa', 'mérito', 'carácter', 'excepcional', 'toda', 'vez', 'forma', 'implican', 'declaración', 'exigibilidad', 'resuelven', 'contenido', 'material', 'pretensión', 'planteada', 'nulidad', 'respecto', 'administrativo', 'refieren', 'posible', 'carencia', 'determinadas', 'formalidades', 'elementales', 'revestir', 'procedimiento', 'administrativo', 'legal', 'amerita', 'revisión', 'posterior', 'administrativa'] </t>
  </si>
  <si>
    <t xml:space="preserve">['averiguación', 'previa', 'antinomia', 'reglamento', 'ministerio', 'público', 'orgánica', 'procuraduría', 'abrogada', 'procedimientos', 'penales', 'abrogado', 'quintana', 'roo', 'respecto', 'inculpado', 'obtener', 'copias', 'aquélla', 'requiera', 'ejercer', 'constitucional', 'acceder', 'necesarios', 'defensa', 'resolverse', 'favor', 'normas', 'permisivas', 'demérito', 'prohibitiva', 'jurisprudencias', 'primera', 'sala', 'suprema', 'corte', 'nación', 'determinó', 'siguiente', 'apartado', 'fracciones', 'vii', 'constitución', 'texto', 'anterior', 'reforma', 'publicada', 'diario', 'oficial', 'federación', 'junio', 'prevé', 'indiciado', 'acceder', 'averiguación', 'previa', 'solicite', 'defensa', 'ii', 'exige', 'acceso', 'actuaciones', 'efectúe', 'forzosamente', 'mediante', 'entrega', 'copias', 'ejercerá', 'requisitos', 'límites', 'previstos', 'legislación', 'secundaria', 'iii', 'válido', 'legislador', 'ordinario', 'prohíba', 'permita', 'expedición', 'copias', 'indagatoria', 'favor', 'acusado', 'parte', 'defensa', 'adecuada', 'parte', 'orgánica', 'procuraduría', 'quintana', 'roo', 'abrogada', 'ministerio', 'público', 'expedirá', 'copias', 'documentos', 'obren', 'archivos', 'necesarias', 'cumplimiento', 'deberes', 'derechos', 'ahora', 'derechos', 'cuyo', 'motivar', 'expedición', 'copias', 'encuentra', 'acceso', 'indagatoria', 'consideró', 'sala', 'mencionada', 'citada', 'interpretar', 'abrogada', 'orgánica', 'procuraduría', 'puebla', 'similar', 'homóloga', 'quintanarroense', 'asimismo', 'procedimientos', 'penales', 'entidad', 'abrogado', 'virtud', 'declaratoria', 'inicio', 'nacional', 'procedimientos', 'penales', 'implícitamente', 'acusado', 'obtener', 'copias', 'procedimiento', 'penal', 'incluyendo', 'indagatoria', 'prohíbe', 'expedición', 'casos', 'delitos', 'sexuales', 'violencia', 'familiar', 'aquellos', 'víctima', 'ofendido', 'oponga', 'razones', 'seguridad', 'personal', 'embargo', 'diferencia', 'citados', 'preceptos', 'reglamento', 'ministerio', 'público', 'quintana', 'roo', 'expedirán', 'acusado', 'copias', 'averiguación', 'previa', 'sido', 'consignada', 'archivada', 'resulten', 'indispensables', 'cobro', 'seguro', 'antinomia', 'resolverse', 'favor', 'normas', 'permisivas', 'demérito', 'prohibitiva', 'acuerdo', 'siguientes', 'criterios', 'principio', 'hermenéutico', 'pro', 'persona', 'previsto', 'constitución', 'optarse', 'mencionada', 'orgánica', 'procesal', 'amplían', 'contenido', 'fundamental', 'defensa', 'adecuada', 'proporcionar', 'acusado', 'mayores', 'elementos', 'conocer', 'desvirtuar', 'imputación', 'criterio', 'jerárquico', 'preferirse', 'normas', 'legales', 'encima', 'reglamento', 'administrativo', 'éste', 'inferior', 'aquéllas', 'acuerdo', 'ii', 'constitución', 'estatal', 'criterio', 'cronológico', 'previsto', 'civil', 'quintana', 'roo', 'aludido', 'reglamento', 'ministerio', 'público', 'entiende', 'tácitamente', 'derogado', 'diverso', 'orgánica', 'mencionada', 'vigencia', 'antinómico', 'remonta', 'mientras', 'data', 'criterio', 'especialidad', 'recogido', 'penal', 'local', 'tratándose', 'actuación', 'ministerio', 'público', 'averiguación', 'previa', 'preeminencia', 'diverso', 'reglamento', 'dado', 'primero', 'pertenece', 'ordenamiento', 'regula', 'específicamente', 'formalidades', 'procedimiento', 'penal', 'mientras', 'corresponde', 'ordenamiento', 'reglamenta', 'estructura', 'orgánica', 'institución', 'ministerial', 'conclusión', 'antinomia', 'resolverse', 'favor', 'normas', 'permiten', 'acusado', 'obtener', 'copias', 'indagatoria', 'requiera', 'cumplir', 'deberes', 'ejercer', 'derechos', 'incluso', 'fundamental', 'obtener', 'necesarios', 'esgrimir', 'defensa', 'adecuada', 'tercer', 'vigésimo', 'séptimo', 'constitucional', 'penal'] </t>
  </si>
  <si>
    <t xml:space="preserve">['responsabilidad', 'civil', 'plazos', 'prescribe', 'acción', 'exigirla', 'legislación', 'quintana', 'roo', 'civil', 'quintana', 'roo', 'acción', 'exigir', 'responsabilidad', 'civil', 'prescribe', 'dos', 'años', 'contados', 'causaron', 'daños', 'perjuicios', 'cierto', 'dicho', 'resulta', 'aplicable', 'deriva', 'ilícitos', 'decir', 'responsabilidad', 'civil', 'refiere', 'aquella', 'deriva', 'generación', 'daños', 'perjuicios', 'causados', 'casos', 'previstos', 'propio', 'cataloguen', 'ilícitos', 'anterior', 'ilícitos', 'delictuosos', 'regulan', 'iv', 'ordenamiento', 'ilícitos', 'constituyen', 'delitos', 'ubican', 'supuesto', 'diverso', 'cosas', 'interpretación', 'sistemática', 'preceptos', 'invocados', 'concluye', 'tratándose', 'responsabilidad', 'civil', 'exigida', 'motivo', 'ilícito', 'constituye', 'delito', 'misma', 'exceptúa', 'regla', 'prescripción', 'extinguiéndose', 'acción', 'plazo', 'año', 'mientras', 'proveniente', 'hecho', 'delictuoso', 'encuentra', 'sujeta', 'plazo', 'genérico', 'seis', 'años', 'prevé', 'numeral', 'civil', 'referido', 'tercer', 'vigésimo', 'séptimo', 'civil'] </t>
  </si>
  <si>
    <t xml:space="preserve">['seguridad', 'jurídica', 'acciones', 'urbanísticas', 'puebla', 'respeta', 'prerrogativa', 'fundamental', 'disponer', 'podrá', 'determinar', 'destine', 'veinte', 'ciento', 'área', 'neta', 'desarrollo', 'régimen', 'propiedad', 'condominio', 'zona', 'ecológica', 'equipamiento', 'urbano', 'análisis', 'relativo', 'efectuarse', 'partiendo', 'repercusión', 'específica', 'norma', 'propiedad', 'gobernado', 'ejecuta', 'clase', 'desarrollos', 'interpretación', 'sistemática', 'mencionada', 'porción', 'normativa', 'diversos', 'ii', 'propia', 'colige', 'gobernado', 'ejecuta', 'proyecto', 'desarrollo', 'régimen', 'propiedad', 'condominio', 'obligado', 'destinar', 'superficie', 'área', 'ecológica', 'equipamiento', 'urbano', 'experimenta', 'propiedad', 'privativo', 'modalidad', 'restringe', 'condiciones', 'porción', 'normativa', 'aludida', 'respeta', 'prerrogativa', 'fundamental', 'seguridad', 'jurídica', 'establecer', 'límite', 'actuación', 'señalándose', 'expresamente', 'ésta', 'podrá', 'determinar', 'destine', 'dichos', 'fines', 'veinte', 'ciento', 'área', 'neta', 'particular', 'sabe', 'certeza', 'cuál', 'porcentaje', 'superficie', 'máxima', 'exigirle', 'destine', 'objeto', 'señalado', 'allá', 'cantidad', 'exigible', 'tales', 'efectos', 'asimismo', 'análisis', 'prerrogativa', 'indicada', 'ponderado', 'desarrollos', 'inmobiliarios', 'referimos', 'destinados', 'futura', 'adquisición', 'casos', 'particulares', 'titulares', 'derechos', 'fundamentales', 'disposición', 'análisis', 'certeza', 'desarrollos', 'régimen', 'propiedad', 'condominio', 'virtud', 'contenida', 'porción', 'normativa', 'referencia', 'destinará', 'área', 'específica', 'zona', 'ecológica', 'equipamiento', 'urbano', 'propiedad', 'ayuntamiento', 'elemento', 'parte', 'común', 'desarrollo', 'administrativa', 'sexto', 'constitucional', 'administrativa'] </t>
  </si>
  <si>
    <t xml:space="preserve">['notificaciones', 'contencioso', 'administrativo', 'cómputo', 'hábil', 'febrero', 'salvo', 'corresponda', 'lunes', 'mes', 'administrativa', 'municipios', 'nuevo', 'león', 'señala', 'días', 'hábiles', 'año', 'excepto', 'sábados', 'domingos', 'interesa', 'lunes', 'febrero', 'conmemoración', 'febrero', 'aquellos', 'suspenden', 'labores', 'acuerdo', 'sala', 'superior', 'determinación', 'disposiciones', 'legales', 'anterior', 'cómputo', 'notificación', 'contencioso', 'administrativo', 'deberá', 'observarse', 'día', 'inhábil', 'lunes', 'mes', 'febrero', 'descontar', 'día', 'mes', 'ubique', 'dicho', 'supuesto', 'lunes', 'corresponda', 'cualquier', 'semana', 'considerado', 'hábil', 'tercer', 'administrativa', 'cuarto', 'administrativa'] </t>
  </si>
  <si>
    <t xml:space="preserve">['recurso', 'administrativo', 'registral', 'previsto', 'registro', 'público', 'propiedad', 'puebla', 'agotarse', 'previo', 'promover', 'amparo', 'sola', 'interposición', 'suspende', 'ejecución', 'dictados', 'registradores', 'plazo', 'mayor', 'amparo', 'conceder', 'suspensión', 'registro', 'público', 'propiedad', 'puebla', 'dispone', 'dictados', 'registradores', 'procede', 'recurso', 'administrativo', 'titular', 'oficina', 'emitido', 'resolverá', 'director', 'registro', 'público', 'propiedad', 'instituto', 'registral', 'catastral', 'puebla', 'director', 'propio', 'instituto', 'asimismo', 'acuerdo', 'mismo', 'ordenamiento', 'colige', 'sola', 'interposición', 'recurso', 'mediar', 'acuerdo', 'alguno', 'suspende', 'resolución', 'ejecución', 'recurrido', 'prevención', 'subsanar', 'alguno', 'requisitos', 'omitidos', 'escrito', 'interpone', 'llevarse', 'cabo', 'responsable', 'apercibirá', 'hacerlo', 'remitirá', 'deba', 'resolver', 'único', 'efecto', 'desechar', 'medio', 'defensa', 'hacer', 'pronunciamiento', 'suspensión', 'otorgada', 'ministerio', 'finalmente', 'resolutoras', 'solo', 'admitirán', 'desecharán', 'recurso', 'pronunciarse', 'tampoco', 'suspensión', 'anterior', 'advierte', 'suspensión', 'recurrido', 'decreta', 'requiere', 'pronunciamiento', 'alguna', 'surta', 'efectos', 'disposición', 'expresa', 'sola', 'interposición', 'recurso', 'administrativo', 'registral', 'suspende', 'ejecución', 'aquél', 'éste', 'resuelva', 'ahí', 'fijado', 'otorgar', 'suspensión', 'recurso', 'mencionado', 'mayor', 'plazo', 'veinticuatro', 'horas', 'previsto', 'amparo', 'conceder', 'suspensión', 'agotarse', 'recurso', 'señalado', 'previo', 'promover', 'amparo', 'administrativa', 'sexto', 'común', 'administrativa'] </t>
  </si>
  <si>
    <t xml:space="preserve">['reparación', 'daño', 'delito', 'homicidio', 'demuestra', 'víctima', 'percibía', 'sueldo', 'mayor', 'doble', 'salario', 'mínimo', 'correspondiente', 'éste', 'multiplicado', 'cinco', 'mil', 'monto', 'indemnización', 'juez', 'condenar', 'remitir', 'trabajo', 'aplica', 'éste', 'transgrede', 'exacta', 'aplicación', 'penal', 'legislación', 'jalisco', 'texto', 'anterior', 'reforma', 'publicada', 'periódico', 'oficial', 'entidad', 'septiembre', 'primero', 'penal', 'jalisco', 'texto', 'anterior', 'reforma', 'publicada', 'periódico', 'oficial', 'entidad', 'septiembre', 'daño', 'cause', 'ofendido', 'produzca', 'muerte', 'monto', 'pena', 'indemnización', 'fijará', 'atendiendo', 'establecido', 'trabajo', 'víctima', 'percibe', 'utilidad', 'salario', 'pudiere', 'determinarse', 'éste', 'monto', 'indemnización', 'fijará', 'tomando', 'base', 'salario', 'diario', 'mínimo', 'vigente', 'parte', 'diverso', 'trabajo', 'dispone', 'muerte', 'trabajador', 'indemnización', 'corresponda', 'personas', 'refiere', 'cantidad', 'equivalente', 'importe', 'cinco', 'mil', 'días', 'salario', 'deducir', 'indemnización', 'percibió', 'trabajador', 'tiempo', 'sometido', 'régimen', 'incapacidad', 'temporal', 'ahora', 'determinar', 'monto', 'reparación', 'daño', 'delito', 'homicidio', 'título', 'culpa', 'grave', 'juzgador', 'señaló', 'proceso', 'obtenían', 'pruebas', 'demostraban', 'ingreso', 'percibía', 'hoy', 'occiso', 'excedía', 'doble', 'salario', 'mínimo', 'vigente', 'época', 'lugar', 'hechos', 'delictivos', 'procedente', 'aplicar', 'citada', 'laboral', 'señala', 'salario', 'trabajador', 'exceda', 'doble', 'salario', 'mínimo', 'considerará', 'cantidad', 'doble', 'salario', 'mínimo', 'salario', 'máximo', 'ésta', 'multiplicó', 'cinco', 'mil', 'actuación', 'transgrede', 'fundamental', 'exacta', 'aplicación', 'penal', 'establecido', 'constitución', 'política', 'unidos', 'mexicanos', 'anterior', 'virtud', 'fijar', 'reparación', 'daño', 'concepto', 'indemnización', 'muerte', 'mencionado', 'claramente', 'monto', 'fijará', 'acuerdo', 'aludido', 'dispone', 'indemnización', 'muerte', 'importe', 'cinco', 'mil', 'días', 'salario', 'dicho', 'remite', 'específicamente', 'laboral', 'diverso', 'demuestra', 'víctima', 'percibía', 'sueldo', 'mayor', 'doble', 'salario', 'mínimo', 'correspondiente', 'éste', 'multiplicado', 'cinco', 'mil', 'monto', 'indemnización', 'juez', 'condenar', 'remitir', 'invocado', 'aplica', 'éste', 'transgrede', 'exacta', 'aplicación', 'atender', 'corresponde', 'permitido', 'penal', 'penal', 'tercer', 'penal'] </t>
  </si>
  <si>
    <t xml:space="preserve">['cesantía', 'edad', 'avanzada', 'otorgamiento', 'pensión', 'respectiva', 'trabajadores', 'instituto', 'mexicano', 'seguro', 'social', 'demostrar', 'cumplen', 'requisitos', 'régimen', 'jubilaciones', 'pensiones', 'colectivo', 'trabajo', 'inaplicabilidad', 'tener', 'otorgamiento', 'pensión', 'cesantía', 'edad', 'avanzada', 'trabajadores', 'instituto', 'mexicano', 'seguro', 'social', 'corresponde', 'demostrar', 'únicamente', 'cumplen', 'requisitos', 'régimen', 'jubilaciones', 'pensiones', 'colectivo', 'trabajo', 'entendido', 'dicho', 'régimen', 'estatuto', 'crea', 'protección', 'amplia', 'contemplada', 'seguro', 'social', 'carga', 'acreditar', 'además', 'cesación', 'trabajo', 'involuntaria', 'inaplicable', 'emitida', 'segunda', 'sala', 'suprema', 'corte', 'nación', 'rubro', 'cesantía', 'edad', 'avanzada', 'otorgamiento', 'pensión', 'respectiva', 'procede', 'cesación', 'trabajo', 'involuntaria', 'cuenta', 'dicho', 'requisito', 'encuentra', 'establecido', 'régimen', 'jubilaciones', 'pensiones', 'sexto', 'trabajo', 'laboral'] </t>
  </si>
  <si>
    <t xml:space="preserve">['orden', 'extradición', 'actualiza', 'causal', 'improcedencia', 'consentimiento', 'expreso', 'reclamado', 'procedimiento', 'respectivo', 'quejoso', 'manifiesta', 'voluntad', 'extraditado', 'requirente', 'haberse', 'emitido', 'aquel', 'secretaría', 'relaciones', 'exteriores', 'xiii', 'amparo', 'dispone', 'improcedente', 'promueve', 'consentidos', 'expresamente', 'manifestaciones', 'voluntad', 'entrañen', 'consentimiento', 'figura', 'actualiza', 'siempre', 'interesado', 'exprese', 'anuencia', 'posteriormente', 'pretende', 'combatir', 'amparo', 'ii', 'manifestación', 'voluntad', 'inequívoca', 'indudable', 'completa', 'dando', 'cuenta', 'verdadera', 'voluntad', 'interesado', 'efectivamente', 'conformarse', 'iii', 'conformidad', 'actualice', 'respecto', 'decisión', 'misma', 'todas', 'consecuencias', 'jurídicas', 'ahora', 'quejoso', 'manifestó', 'procedimiento', 'extradición', 'respectivo', 'juez', 'control', 'voluntad', 'enviado', 'país', 'requirente', 'renunciando', 'término', 'oponer', 'excepciones', 'decirse', 'consintió', 'reclamado', 'orden', 'extradición', 'ésta', 'aún', 'existía', 'medida', 'sido', 'emitida', 'secretaría', 'relaciones', 'exteriores', 'válidamente', 'infiere', 'colman', 'requisitos', 'señalados', 'conocimiento', 'fundamentos', 'motivos', 'dieron', 'origen', 'determinación', 'totalidad', 'consecuencias', 'jurídicas', 'motivo', 'resolución', 'actualizan', 'decir', 'tenerse', 'consentido', 'aún', 'nace', 'vida', 'jurídica', 'consentimiento', 'total', 'respecto', 'resolución', 'misma', 'consecuencias', 'legales', 'tercer', 'penal', 'común', 'penal'] </t>
  </si>
  <si>
    <t xml:space="preserve">['multas', 'derivadas', 'infracciones', 'refiere', 'fiscal', 'federación', 'resulta', 'aplicable', 'hipótesis', 'prevista', 'primero', 'mismo', 'ordenamiento', 'legal', 'segunda', 'sala', 'suprema', 'corte', 'nación', 'resolver', 'contradicción', 'derivó', 'determinó', 'supuestos', 'previstos', 'fiscal', 'federación', 'perfectamente', 'distinguibles', 'pueden', 'dar', 'lugar', 'infracciones', 'diversas', 'tales', 'presentar', 'declaraciones', 'presentarlas', 'requerimiento', 'fiscales', 'cumplir', 'tales', 'requerimientos', 'plazos', 'señalados', 'ahí', 'impongan', 'multas', 'derivadas', 'infracciones', 'refiere', 'citada', 'resulta', 'aplicable', 'primero', 'ordenamiento', 'aludido', 'prevé', 'fiscal', 'imponer', 'sola', 'multa', 'motivo', 'solo', 'omisión', 'infrinjan', 'diversas', 'disposiciones', 'fiscales', 'sancionables', 'particular', 'trata', 'hipótesis', 'distintas', 'sucede', 'diversos', 'omisiones', 'configuren', 'infracciones', 'diversas', 'administrativa'] </t>
  </si>
  <si>
    <t xml:space="preserve">['competencia', 'económica', 'parámetros', 'comisión', 'relativa', 'construya', 'regulación', 'calibrar', 'elementos', 'contenidos', 'abrogada', 'tomar', 'cuenta', 'individualizar', 'multas', 'imponga', 'principio', 'lex', 'certa', 'implica', 'sanciones', 'metodología', 'aplicarlas', 'preverse', 'grado', 'precisión', 'prive', 'operador', 'jurídico', 'cualquier', 'veleidad', 'creativa', 'analógica', 'simplemente', 'desviadora', 'letra', 'norma', 'habilitante', 'administrativo', 'sancionador', 'da', 'pauta', 'amplias', 'elecciones', 'operador', 'aplicación', 'principio', 'aludido', 'exige', 'completa', 'adecuada', 'precisa', 'motivación', 'acompañada', 'emisión', 'reglas', 'principios', 'manera', 'autorregulación', 'gobiernen', 'elección', 'efecto', 'reducir', 'márgenes', 'arbitrio', 'puedan', 'trascender', 'incertidumbre', 'contraríen', 'mandato', 'tipificación', 'efecto', 'tema', 'explorado', 'regulatorio', 'delegación', 'facultades', 'legislativo', 'ambigua', 'abierta', 'indeterminada', 'agencia', 'correspondiente', 'queda', 'facultada', 'merced', 'emitir', 'disposiciones', 'conducentes', 'fin', 'acometer', 'funciones', 'conviene', 'destacar', 'norma', 'habilitante', 'comisión', 'competencia', 'económica', 'lleve', 'cabo', 'cometido', 'tema', 'aplicar', 'sanciones', 'competencia', 'económica', 'abrogada', 'incluye', 'definir', 'prever', 'detalladamente', 'cómo', 'calibrar', 'elementos', 'contenidos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buscarse', 'invocar', 'aplicar', 'mejores', 'prácticas', 'referencias', 'estadísticas', 'basadas', 'amplio', 'arbitrio', 'correspondiendo', 'órgano', 'regulador', 'mencionado', 'construir', 'regulación', 'pertinente', 'conseguir', 'propósito', 'mayor', 'grado', 'previsibilidad', 'manera', 'complementar', 'instrumentar', 'condiciones', 'motivación', 'consecuencia', 'indiscutible', 'potestad', 'conferida', 'señalada', 'evitar', 'reprimir', 'sancionar', 'severamente', 'eficacia', 'prácticas', 'monopólicas', 'par', 'existen', 'lineamientos', 'método', 'específico', 'determinar', 'concretar', 'aspectos', 'cualitativos', 'cuantitativos', 'infracciones', 'sancionables', 'opera', 'regla', 'prescribe', 'menor', 'regulación', 'confiere', 'mayor', 'viceversa', 'administrativa', 'especializado', 'competencia', 'económica', 'radiodifusión', 'residencia', 'ciudad', 'méxico', 'jurisdicción', 'toda', 'república', 'administrativa'] </t>
  </si>
  <si>
    <t xml:space="preserve">['servicio', 'civil', 'morelos', 'destitución', 'funcionario', 'público', 'carácter', 'patrón', 'consecuencia', 'incumplimiento', 'laudo', 'procede', 'conceder', 'suspensión', 'provisional', 'amparo', 'prevista', 'ii', 'relativa', 'afecta', 'social', 'contravienen', 'disposiciones', 'orden', 'público', 'amparo', 'impone', 'juzgador', 'finalidad', 'verificar', 'factible', 'conceder', 'suspensión', 'reclamado', 'llevar', 'cabo', 'análisis', 'ponderado', 'apariencia', 'buen', 'afectación', 'social', 'contravención', 'disposiciones', 'orden', 'público', 'naturaleza', 'permita', 'análisis', 'referido', 'arroja', 'resultado', 'factibilidad', 'suspender', 'ejecución', 'sanción', 'prevista', 'ii', 'servicio', 'civil', 'morelos', 'consistente', 'destitución', 'funcionario', 'público', 'carácter', 'patrón', 'sido', 'omiso', 'cumplir', 'laudo', 'afecta', 'social', 'contravienen', 'disposiciones', 'orden', 'público', 'concesión', 'medida', 'cautelar', 'impide', 'laudo', 'ejecute', 'contrario', 'materializarse', 'destitución', 'trata', 'causarían', 'daños', 'difícil', 'reparación', 'funcionario', 'público', 'sancionado', 'dada', 'imposibilidad', 'retrotraer', 'tiempo', 'permanezca', 'separado', 'encargo', 'aun', 'concede', 'protección', 'constitucional', 'pleno', 'trabajo', 'decimoctavo', 'común', 'laboral'] </t>
  </si>
  <si>
    <t xml:space="preserve">['caducidad', 'instancia', 'procedimiento', 'oral', 'ordinario', 'operar', 'aun', 'opuesto', 'excepción', 'falta', 'personalidad', 'debido', 'resolución', 'reservada', 'audiencia', 'preliminar', 'legislación', 'chihuahua', 'acorde', 'establecido', 'iv', 'tercero', 'procedimientos', 'civiles', 'chihuahua', 'excepciones', 'procesales', 'dentro', 'cuales', 'encuentra', 'falta', 'personalidad', 'ningún', 'suspenden', 'procedimiento', 'resueltas', 'audiencia', 'preliminar', 'sigue', 'juzgador', 'obligado', 'resolver', 'presupuesto', 'procesal', 'previo', 'celebración', 'audiencia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impartición', 'pronta', 'tutelado', 'constitución', 'política', 'unidos', 'mexicanos', 'ausencia', 'promociones', 'impulsen', 'procedimiento', 'llegar', 'audiencia', 'preliminar', 'da', 'lugar', 'decrete', 'caducidad', 'instancia', 'única', 'condición', 'transcurran', 'ciento', 'veinte', 'días', 'hábiles', 'contados', 'partir', 'notificación', 'última', 'determinación', 'judicial', 'décimo', 'séptimo', 'civil'] </t>
  </si>
  <si>
    <t xml:space="preserve">['renta', 'iv', 'impuesto', 'relativo', 'vigente', 'partir', 'enero', 'establecer', 'deducción', 'personal', 'intereses', 'reales', 'efectivamente', 'pagados', 'créditos', 'hipotecarios', 'destinados', 'adquisición', 'casa', 'habitación', 'viola', 'principio', 'tributaria', 'respetar', 'principio', 'contenido', 'iv', 'constitución', 'política', 'unidos', 'mexicanos', 'necesario', 'atender', 'capacidad', 'contributiva', 'personas', 'afectas', 'gravamen', 'contribución', 'mérito', 'cumple', 'base', 'gravable', 'constituye', 'utilidad', 'real', 'arriba', 'restando', 'ingresos', 'brutos', 'gastos', 'realizados', 'obtenerla', 'deducciones', 'estructurales', 'ahí', 'erogaciones', 'vinculadas', 'generación', 'ingresos', 'deducciones', 'estructurales', 'impacto', 'utilidad', 'renta', 'gravable', 'pueden', 'estimarse', 'aminoraciones', 'legislador', 'deba', 'contemplar', 'forzosamente', 'observar', 'principio', 'tributaria', 'indicado', 'ahora', 'intereses', 'reales', 'efectivamente', 'pagados', 'créditos', 'hipotecarios', 'destinados', 'adquisición', 'casa', 'habitación', 'entendiéndose', 'éstos', 'exceden', 'ajuste', 'anual', 'inflación', 'iv', 'impuesto', 'renta', 'carácter', 'estructurales', 'toda', 'vez', 'tratarse', 'gastos', 'indispensables', 'generación', 'ingreso', 'reconocimiento', 'desconocimiento', 'impacta', 'capacidad', 'contributiva', 'causantes', 'legislador', 'potestad', 'reconocer', 'dichas', 'erogaciones', 'manera', 'total', 'parcial', 'inclusive', 'limitarlas', 'desconocerlas', 'viole', 'principio', 'tributaria', 'constitucional', 'administrativa'] </t>
  </si>
  <si>
    <t xml:space="preserve">['auditoría', 'superior', 'federación', 'carece', 'legitimación', 'promover', 'amparo', 'indirecto', 'autorización', 'definitiva', 'acción', 'penal', 'únicamente', 'funge', 'denunciante', 'averiguación', 'previa', 'demuestra', 'sufrió', 'algún', 'daño', 'físico', 'pérdida', 'financiera', 'menoscabo', 'derechos', 'fundamentales', 'interpretación', 'sistemática', 'fracciones', 'ii', 'vi', 'constitución', 'política', 'unidos', 'mexicanos', 'fiscalización', 'rendición', 'cuentas', 'federación', 'colige', 'auditoría', 'superior', 'federación', 'entidad', 'cámara', 'diputados', 'encargada', 'revisar', 'cuenta', 'pública', 'funciones', 'investigar', 'irregularidades', 'deriven', 'fiscalización', 'realiza', 'formular', 'dictamen', 'determinará', 'perjuicio', 'económico', 'causado', 'hacienda', 'pública', 'ente', 'público', 'trate', 'enseguida', 'realizará', 'denuncia', 'querella', 'respectiva', 'pudiendo', 'fungir', 'coadyuvante', 'ministerio', 'público', 'investigador', 'proponer', 'acción', 'penal', 'darle', 'vista', 'exponga', 'opinión', 'interponga', 'recursos', 'legales', 'ordinarios', 'obstante', 'entidad', 'carece', 'legitimación', 'promover', 'vía', 'constitucional', 'autorización', 'definitiva', 'inejercicio', 'acción', 'penal', 'funge', 'denunciante', 'averiguación', 'previa', 'demuestra', 'sufrido', 'algún', 'daño', 'físico', 'pérdida', 'financiera', 'menoscabo', 'derechos', 'fundamentales', 'mayormente', 'experticia', 'cita', 'señala', 'perjuicio', 'patrimonial', 'causó', 'secretaría', 'hacienda', 'crédito', 'público', 'algún', 'ente', 'público', 'constituirán', 'víctima', 'ofendido', 'únicos', 'legitimados', 'promover', 'amparo', 'óbice', 'aludida', 'cuenta', 'pública', 'social', 'entidad', 'referida', 'podrá', 'promover', 'vía', 'constitucional', 'surtan', 'hipótesis', 'mención', 'penal', 'común', 'penal'] </t>
  </si>
  <si>
    <t xml:space="preserve">['estímulo', 'fiscal', 'previsto', 'vii', 'ingresos', 'federación', 'fiscal', 'aplicables', 'principios', 'fiscal', 'indicado', 'numeral', 'fiscal', 'otorga', 'estímulo', 'fiscal', 'contribuyentes', 'dedicados', 'exclusivamente', 'transporte', 'terrestre', 'carga', 'pasaje', 'utilizan', 'red', 'nacional', 'autopistas', 'cuota', 'consistente', 'acreditar', 'impuesto', 'renta', 'gastos', 'realizados', 'pago', 'servicios', 'uso', 'infraestructura', 'carretera', 'cuota', 'gasto', 'total', 'erogado', 'tal', 'concepto', 'ahora', 'referido', 'estímulo', 'aplicables', 'principios', 'fiscal', 'contenidos', 'iv', 'constitución', 'política', 'unidos', 'mexicanos', 'ninguna', 'relevancia', 'impositiva', 'impuesto', 'renta', 'acredita', 'medida', 'adhiere', 'alguno', 'elementos', 'esenciales', 'objeto', 'base', 'tasa', 'tarifa', 'integra', 'mecánica', 'constitucional', 'administrativa'] </t>
  </si>
  <si>
    <t xml:space="preserve">['investigación', 'inicial', 'integración', 'carpeta', 'respectiva', 'ministerio', 'público', 'etapa', 'procedimiento', 'penal', 'acusatorio', 'oral', 'regla', 'exenta', 'control', 'constitucional', 'mediante', 'promoción', 'amparo', 'indirecto', 'afectar', 'jurídico', 'legítimo', 'gobernado', 'tercero', 'constitución', 'política', 'unidos', 'mexicanos', 'inciso', 'nacional', 'procedimientos', 'penales', 'etapa', 'investigación', 'inicial', 'procedimiento', 'penal', 'acusatorio', 'oral', 'objeto', 'ministerio', 'público', 'reúna', 'requisitos', 'prueba', 'necesarios', 'acción', 'penal', 'dada', 'naturaleza', 'jurídica', 'suspenderse', 'interrumpirse', 'cesar', 'curso', 'efecto', 'inicio', 'trámite', 'investigación', 'inicial', 'cargo', 'representante', 'social', 'regla', 'exentos', 'cualquier', 'acción', 'tendiente', 'suspensión', 'paralización', 'incluso', 'control', 'constitucional', 'mediante', 'promoción', 'amparo', 'indirecto', 'verificados', 'etapa', 'integración', 'carpeta', 'respectiva', 'ministerial', 'irrogan', 'perjuicio', 'gobernado', 'trascienden', 'esfera', 'jurídica', 'debido', 'susceptibles', 'anularse', 'contrarrestarse', 'fiscal', 'formule', 'imputación', 'juez', 'control', 'inicie', 'etapa', 'investigación', 'complementaria', 'formalizada', 'determine', 'acción', 'penal', 'afirma', 'anterior', 'considerar', 'dictados', 'sustanciación', 'investigación', 'inicial', 'afectan', 'jurídico', 'legítimo', 'gobernado', 'amparo', 'obstaculizaría', 'potestad', 'deber', 'ministerio', 'público', 'recabar', 'prueba', 'establecer', 'cometido', 'hecho', 'señalado', 'delito', 'existe', 'probabilidad', 'indiciado', 'cometió', 'participó', 'comisión', 'amparo', 'indirecto', 'reclama', 'integración', 'carpeta', 'mencionada', 'actualiza', 'causa', 'improcedencia', 'prevista', 'xii', 'amparo', 'diversos', 'constitución', 'relativa', 'falta', 'jurídico', 'legítimo', 'quejoso', 'causa', 'afectación', 'real', 'actual', 'directa', 'derivada', 'especial', 'situación', 'frente', 'orden', 'jurídico', 'aunque', 'regla', 'admitir', 'excepciones', 'examinarse', 'particular', 'centro', 'auxiliar', 'décima', 'región', 'residencia', 'saltillo', 'coahuila', 'común', 'penal'] </t>
  </si>
  <si>
    <t xml:space="preserve">['competencia', 'económica', 'relativa', 'viola', 'seguridad', 'jurídica', 'establecer', 'comisión', 'competencia', 'podrá', 'requerir', 'informes', 'documentos', 'estime', 'relevantes', 'pertinentes', 'realizar', 'investigaciones', 'citar', 'declarar', 'hechos', 'trate', 'ordenar', 'practicar', 'visitas', 'verificación', 'viola', 'seguridad', 'jurídica', 'contenido', 'constitución', 'política', 'unidos', 'mexicanos', 'acota', 'manera', 'razonable', 'facultad', 'confiere', 'informes', 'documentos', 'requerir', 'importantes', 'propia', 'investigación', 'vincularse', 'causa', 'objetiva', 'motivó', 'realización', 'indagatoria', 'correspondiente', 'aunado', 'personas', 'citen', 'tener', 'hechos', 'investigados', 'constitucional', 'administrativa'] </t>
  </si>
  <si>
    <t xml:space="preserve">['pensión', 'alimenticia', 'definitiva', 'improcedente', 'modificación', 'mediante', 'incidente', 'reducción', 'respectivo', 'legislación', 'veracruz', 'mediante', 'incidente', 'pretende', 'reducción', 'pensión', 'alimenticia', 'fijada', 'sentencia', 'definitiva', 'convenio', 'elevado', 'categoría', 'cosa', 'juzgada', 'jurisdiccional', 'fin', 'salvaguardar', 'superior', 'menor', 'acreedor', 'advertir', 'improcedencia', 'anterior', 'aun', 'acreedores', 'distintos', 'deudor', 'proporcionar', 'alimentos', 'cuya', 'existencia', 'constare', 'plenamente', 'demostrada', 'figuren', 'parte', 'procedimiento', 'constituye', 'aspecto', 'repercute', 'capacidad', 'económica', 'cuestión', 'dilucidarse', 'través', 'resolución', 'incidente', 'lugar', 'dada', 'naturaleza', 'jurídica', 'procesal', 'éste', 'solamente', 'pueden', 'dirimirse', 'cuestiones', 'accesorias', 'proceso', 'jurisdiccional', 'siguen', 'suerte', 'mismo', 'toda', 'vez', 'principales', 'encuentran', 'reservadas', 'resolverse', 'principal', 'incidente', 'reducción', 'pensión', 'definitiva', 'resulta', 'improcedente', 'trámite', 'pretende', 'variar', 'cosa', 'juzgada', 'situación', 'hacerse', 'promoción', 'ordinario', 'civil', 'requiere', 'acreditar', 'variación', 'circunstancias', 'justifiquen', 'reducción', 'aludida', 'ahí', 'entenderse', 'trata', 'acción', 'principal', 'cuyo', 'análisis', 'podría', 'someterse', 'trámite', 'incidente', 'derivado', 'naturaleza', 'jurídica', 'probarse', 'lugar', 'incidente', 'resuelve', 'reducción', 'pensión', 'definitiva', 'decretada', 'favor', 'hijo', 'derivado', 'existencia', 'diversas', 'pensiones', 'favor', 'acreedores', 'conllevar', 'violación', 'derechos', 'humanos', 'subsistencia', 'porcentajes', 'diferentes', 'sujetos', 'tratados', 'iguales', 'hecho', 'reducir', 'pensión', 'definitiva', 'implica', 'reducción', 'demás', 'pensiones', 'decretadas', 'resolución', 'incidental', 'condiciones', 'pudiere', 'implicar', 'trato', 'desigual', 'acreedores', 'alimentarios', 'deban', 'considerados', 'iguales', 'tercero', 'generaría', 'indefensión', 'tramitación', 'incidente', 'oportunidades', 'procesales', 'distintas', 'concede', 'legislación', 'procesal', 'ordinario', 'civil', 'advierte', 'propio', 'procedimientos', 'civiles', 'veracruz', 'ejemplo', 'ordinario', 'civil', 'plazo', 'contestar', 'nueve', 'días', 'incidente', 'tres', 'días', 'ordinario', 'posibilidad', 'procesal', 'desahogar', 'vista', 'carece', 'incidente', 'ordinario', 'posibilidad', 'resolver', 'controversia', 'través', 'alternativa', 'ocurre', 'incidente', 'etcétera', 'derivado', 'anterior', 'advierte', 'resolución', 'incidente', 'reduzca', 'pensión', 'alimenticia', 'definitiva', 'violatoria', 'parámetro', 'regularidad', 'constitucional', 'cumple', 'cabalidad', 'eliminar', 'cualquier', 'forma', 'discriminación', 'aplicación', 'normas', 'interno', 'pueden', 'conducir', 'violaciones', 'derechos', 'humanos', 'menores', 'edad', 'civil', 'séptimo', 'civil'] </t>
  </si>
  <si>
    <t xml:space="preserve">['caducidad', 'instancia', 'civil', 'opera', 'aun', 'aquellos', 'casos', 'demandados', 'sido', 'emplazados', 'legislación', 'michoacán', 'procedimientos', 'civiles', 'michoacán', 'vigente', 'febrero', 'advierte', 'caducidad', 'instancia', 'opera', 'cualquiera', 'partes', 'promueve', 'ciento', 'veinte', 'días', 'naturales', 'parte', 'diverso', 'vigente', 'fecha', 'citada', 'indica', 'referido', 'término', 'empieza', 'contabilizarse', 'día', 'siguiente', 'última', 'notificación', 'hubiere', 'hecho', 'partes', 'interrumpe', 'alguna', 'promoción', 'inste', 'procedimiento', 'ninguno', 'dispositivos', 'condiciona', 'actualización', 'caducidad', 'instancia', 'casos', 'demandados', 'sido', 'emplazados', 'obvio', 'método', 'exclusión', 'norma', 'basta', 'transcurra', 'término', 'ciento', 'veinte', 'días', 'naturales', 'partes', 'realicen', 'alguna', 'gestión', 'idónea', 'impulse', 'procedimiento', 'máxime', 'instancia', 'conformidad', 'cita', 'genera', 'sola', 'presentación', 'requerir', 'notificación', 'civil', 'décimo', 'civil'] </t>
  </si>
  <si>
    <t xml:space="preserve">['patria', 'potestad', 'configuración', 'institución', 'establecida', 'beneficio', 'hijos', 'configuración', 'actual', 'relaciones', 'paterno', 'filiales', 'sido', 'fruto', 'importante', 'evolución', 'jurídica', 'inclusión', 'constitución', 'superior', 'menor', 'órganos', 'judiciales', 'abandonar', 'vieja', 'concepción', 'patria', 'potestad', 'poder', 'omnímodo', 'padre', 'hijos', 'hoy', 'día', 'patria', 'potestad', 'configura', 'padre', 'función', 'encomienda', 'padres', 'beneficio', 'hijos', 'dirigida', 'protección', 'educación', 'formación', 'integral', 'últimos', 'cuyo', 'siempre', 'prevalente', 'paterno', 'filial', 'acentuándose', 'asimismo', 'vigilancia', 'poderes', 'públicos', 'institución', 'consideración', 'prioritaria', 'menor', 'abordar', 'días', 'estudio', 'jurídico', 'relaciones', 'paterno', 'filiales', 'particular', 'patria', '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ivil'] </t>
  </si>
  <si>
    <t xml:space="preserve">['restitución', 'internacional', 'procedimiento', 'evaluar', 'opinión', 'menor', 'sustraído', 'retenido', 'niñas', 'niños', 'titulares', 'derechos', 'humanos', 'ejercen', 'derechos', 'progresivamente', 'medida', 'desarrollan', 'van', 'adquiriendo', 'mayor', 'nivel', 'autonomía', 'embargo', 'niños', 'niñas', 'desarrollan', 'adquieren', 'madurez', 'mismo', 'grado', 'medida', 'participación', 'depende', 'edad', 'específica', 'predeterminarse', 'regla', 'fija', 'luego', 'menor', 'expresar', 'opinión', 'aquellos', 'asuntos', 'conciernen', 'afectan', 'necesariamente', 'conlleva', 'juzgador', 'acepte', 'deseos', 'acate', 'expresado', 'aunque', 'opinión', 'suma', 'importancia', 'resolución', 'asunto', 'fuerza', 'vinculante', 'decisión', 'finalmente', 'emita', 'precisamente', 'aras', 'proteger', 'superior', 'juzgador', 'ineludible', 'evaluar', 'opinión', 'expresada', 'menor', 'conformidad', 'autonomía', 'grado', 'madurez', 'ponderando', 'además', 'todas', 'circunstancias', 'situación', 'cobra', 'especial', 'relevancia', 'asuntos', 'restitución', 'internacional', 'menor', 'separado', 'progenitores', 'pierde', 'contacto', 'largo', 'tiempo', 'natural', 'presente', 'apego', 'progenitor', 'convive', 'juzgador', 'extremadamente', 'cuidadoso', 'valorar', 'opinión', 'menor', 'encontrándose', 'circunstancias', 'manifiesta', 'querer', 'permanecer', 'lado', 'progenitor', 'convive', 'separación', 'obedece', 'sustracción', 'retención', 'padre', 'perdió', 'contacto', 'hijo', 'presentará', 'clara', 'desventaja', 'frente', 'sustrajo', 'retiene', 'preferencia', 'menor', 'sustracción', 'retención', 'ilegal', 'misma', 'pone', 'evidencia', 'deseo', 'sustractor', 'retenedor', 'menor', 'permanezca', 'lado', 'tal', 'motivo', 'ocurre', 'juzgador', 'valorar', 'opinión', 'menor', 'verificar', 'éste', 'madurez', 'suficiente', 'entender', 'problemática', 'presenta', 'emitir', 'opinión', 'además', 'cerciorarse', 'ésta', 'manipulada', 'sustractor', 'fin', 'asegurarse', 'opinión', 'emite', 'menor', 'realmente', 'obedece', 'propio', 'tal', 'ordena', 'convención', 'derechos', 'niño', 'constitucional', 'civil'] </t>
  </si>
  <si>
    <t xml:space="preserve">['sentencia', 'amparo', 'otorga', 'protección', 'constitucional', 'medida', 'cautelar', 'prisión', 'preventiva', 'impuesta', 'inculpado', 'proceso', 'penal', 'tenerla', 'cumplida', 'constatarse', 'cumplido', 'efectos', 'fallo', 'protector', 'formales', 'materiales', 'amparo', 'otorgó', 'protección', 'constitucional', 'medida', 'cautelar', 'prisión', 'preventiva', 'impuesta', 'inculpado', 'proceso', 'penal', 'bajo', 'argumento', 'contraviene', 'principio', 'presunción', 'inocencia', 'cumplimiento', 'deja', 'efectos', 'formales', 'medida', 'accionante', 'sigue', 'privado', 'libertad', 'causa', 'ésta', 'tenerse', 'cumplido', 'fallo', 'protector', 'juez', 'control', 'dejado', 'formalmente', 'insubsistente', 'medida', 'cautelar', 'corrobora', 'acatamiento', 'material', 'efecto', 'sustancial', 'ejecutoria', 'amparo', 'exige', 'concretizar', 'insubsistencia', 'completa', 'integral', 'ésta', 'decir', 'finiquitar', 'efectos', 'consecuencias', 'materiales', 'formales', 'pueda', 'concebirse', 'manera', 'motivo', 'concesión', 'amparo', 'violación', 'humano', 'libertad', 'genuino', 'éste', 'únicamente', 'formal', 'real', 'efectivo', 'restituir', 'quejoso', 'pleno', 'goce', 'violado', 'ordena', 'amparo', 'tener', 'cumplida', 'sentencia', 'amparo', 'constatarse', 'cumplido', 'efectos', 'fallo', 'protector', 'formales', 'materiales', 'cuenta', 'debido', 'cumplimiento', 'sentencia', 'amparo', 'cuestión', 'orden', 'público', 'cuyo', 'acatamiento', 'defectuoso', 'excesivo', 'congruente', 'efectivamente', 'examinado', 'decidido', 'ejecutoria', 'ahí', 'tener', 'cumplida', 'ejecutoria', 'insuficiente', 'dejarla', 'insubsistente', 'constatarse', 'medida', 'efecto', 'alguno', 'formal', 'material', 'esfera', 'jurídica', 'quejoso', 'residencia', 'ciudad', 'nezahualcóyotl', 'méxico', 'común', 'penal'] </t>
  </si>
  <si>
    <t xml:space="preserve">['personas', 'privadas', 'libertad', 'centro', 'reclusión', 'reclaman', 'relacionados', 'condiciones', 'internamiento', 'afectan', 'derechos', 'sustantivos', 'consecuencias', 'irreversibles', 'fatales', 'pongan', 'riesgo', 'vida', 'salud', 'integridad', 'física', 'actualiza', 'excepción', 'principio', 'definitividad', 'amparo', 'indirecto', 'tercer', 'cuarto', 'párrafos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afecten', 'condiciones', 'vida', 'digna', 'segura', 'reclusión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condiciones', 'internamiento', 'personas', 'privadas', 'libertad', 'necesario', 'agotar', 'procedimiento', 'administrativo', 'referido', 'medios', 'impugnación', 'previstos', 'atento', 'principio', 'definitividad', 'embargo', 'dichos', 'afecten', 'directamente', 'derechos', 'sustantivos', 'establecidos', 'constitución', 'política', 'unidos', 'mexicanos', 'posibles', 'reparar', 'mediante', 'medio', 'ordinario', 'defensa', 'cuyas', 'consecuencias', 'resultaran', 'irreversibles', 'fatales', 'encontrarse', 'riesgo', 'ejemplo', 'vida', 'salud', 'integridad', 'física', 'internos', 'actualiza', 'supuesto', 'excepción', 'dicho', 'principio', 'procede', 'amparo', 'indirecto', 'negativa', 'atención', 'médica', 'adecuada', 'implica', 'violación', 'fundamental', 'salud', 'reinserción', 'personas', 'privadas', 'libertad', 'previstos', 'penal', 'común', 'penal'] </t>
  </si>
  <si>
    <t xml:space="preserve">['judicial', 'pena', 'delito', 'robo', 'determinar', 'grado', 'culpabilidad', 'acusado', 'tomarse', 'consideración', 'huida', 'éste', 'comportamiento', 'posterior', 'delito', 'cometido', 'legislación', 'adecuada', 'aplicación', 'penas', 'medidas', 'seguridad', 'juzgador', 'analizar', 'diversos', 'requerimientos', 'señalan', 'penal', 'cuales', 'destaca', 'señalado', 'vii', 'relativo', 'comportamiento', 'posterior', 'acusado', 'delito', 'cometido', 'previsión', 'significa', 'determinar', 'grado', 'culpabilidad', 'acusado', 'juzgador', 'ponderar', 'conducta', 'asumió', 'sujeto', 'activo', 'delito', 'después', 'comisión', 'ilícito', 'verbigracia', 'trató', 'reparar', 'daño', 'auxilió', 'víctima', 'después', 'comisión', 'delito', 'trató', 'disminuir', 'lesión', 'jurídico', 'tutelado', 'norma', 'cada', 'dependerá', 'circunstancias', 'particulares', 'ejecución', 'conducta', 'antisocial', 'embargo', 'tratándose', 'delito', 'robo', 'dicho', 'comportamiento', 'posterior', 'referirse', 'reacción', 'agente', 'huir', 'lugar', 'cometió', 'ilícito', 'forma', 'parte', 'dinámica', 'hecho', 'delictivo', 'verifica', 'previamente', 'detención', 'sujeto', 'activo', 'hechos', 'actitud', 'connatural', 'delito', 'robo', 'agente', 'aleje', 'lugar', 'cometió', 'ilícito', 'cosas', 'evitar', 'privado', 'libertad', 'deambulatoria', 'asegurar', 'apoderamiento', 'objeto', 'conducta', 'antisocial', 'penal'] </t>
  </si>
  <si>
    <t xml:space="preserve">['recurso', 'apelación', 'penal', 'sistema', 'acusatorio', 'salas', 'suplir', 'deficiencia', 'queja', 'reparar', 'oficiosamente', 'violaciones', 'derechos', 'fundamentales', 'imputado', 'lectura', 'nacional', 'procedimientos', 'penales', 'desprenden', 'dos', 'reglas', 'órgano', 'jurisdiccional', 'reparar', 'oficiosamente', 'violaciones', 'derechos', 'fundamentales', 'ii', 'supuesto', 'órgano', 'jurisdiccional', 'limitarse', 'estudio', 'agravios', 'planteados', 'tener', 'fundar', 'motivar', 'ausencia', 'violaciones', 'derechos', 'precisar', 'anterior', 'importante', 'distinguir', 'dos', 'momentos', 'diferentes', 'análisis', 'asunto', 'dictado', 'sentencia', 'aunque', 'reglas', 'descritas', 'cobran', 'vigencia', 'dictar', 'sentencia', 'apelación', 'alzada', 'analizar', 'sentencia', 'impugnada', 'integridad', 'verificar', 'existan', 'violaciones', 'derechos', 'humanos', 'posteriormente', 'emitir', 'decisión', 'limitarse', 'estudio', 'agravios', 'salvo', 'hubiere', 'advertido', 'violaciones', 'derechos', 'fundamentales', 'imputado', 'cuyo', 'deberá', 'reparar', 'violaciones', 'oficiosamente', 'aunque', 'tribunales', 'alzada', 'analizar', 'toda', 'sentencia', 'deber', 'reflejar', 'análisis', 'considerandos', 'decisión', 'consecuencia', 'concluir', 'nacional', 'procedimientos', 'penales', 'contempla', 'manera', 'implícita', 'principio', 'suplencia', 'queja', 'favor', 'imputado', 'importante', 'precisar', 'facultad', 'reparar', 'violaciones', 'derechos', 'forma', 'oficiosa', 'encuentra', 'acotada', 'recurso', 'suplencia', 'queja', 'opera', 'mismo', 'modo', 'procesos', 'abreviados', 'procesos', 'ordinarios', 'tal', 'primera', 'sala', 'sostuvo', 'contradicción', 'analizarse', 'violación', 'presupuestos', 'jurídicos', 'forma', 'terminación', 'anticipada', 'proceso', 'penal', 'mientras', 'podrá', 'analizar', 'cualquier', 'sentencia', 'resuelva', 'oral', 'implique', 'violación', 'derechos', 'fundamentales', 'acusado', 'podrían', 'según', 'valoración', 'pruebas', 'estudio', 'tipicidad', 'reparación', 'daño', 'pena', 'cuestiones', 'ahora', 'aclararse', 'hace', 'referencia', 'suplencia', 'queja', 'favor', 'imputado', 'primera', 'sala', 'pronuncia', 'aplicabilidad', 'principio', 'favor', 'partes', 'constitucional', 'penal'] </t>
  </si>
  <si>
    <t xml:space="preserve">['trabajadores', 'burocráticos', 'quintana', 'roo', 'carecen', 'acción', 'demandar', 'rescisión', 'laboral', 'causas', 'imputables', 'patrón', 'trabajadores', 'servicio', 'poderes', 'legislativo', 'ejecutivo', 'judicial', 'ayuntamientos', 'organismos', 'quintana', 'roo', 'clasifica', 'trabajadores', 'confianza', 'base', 'supernumerarios', 'precisa', 'confianza', 'gozarán', 'menos', 'medidas', 'protección', 'salario', 'beneficios', 'seguridad', 'social', 'embargo', 'reconoce', 'expresamente', 'rescindir', 'laboral', 'causas', 'imputables', 'patrón', 'similar', 'previsto', 'trabajo', 'tal', 'razón', 'inaplicable', 'supletoriamente', 'regla', 'contenida', 'cierto', 'burocrática', 'local', 'permite', 'acudir', 'supletoriamente', 'trabajo', 'dispone', 'lugar', 'prelación', 'supletoriedad', 'trabajadores', 'servicio', 'ésta', 'advierte', 'intención', 'legislador', 'establecer', 'diferencia', 'trabajo', 'ordinario', 'trabajo', 'burocrático', 'características', 'propias', 'servicio', 'prestado', 'existe', 'posición', 'sujetos', 'intervienen', 'tal', 'laboral', 'entonces', 'darse', 'trabajador', 'burocrático', 'mismo', 'tratamiento', 'trabajador', 'ordinario', 'ahí', 'introducirse', 'supletoriamente', 'previsto', 'puesto', 'supletoriedad', 'objeto', 'implantar', 'instituciones', 'ajenas', 'inclusive', 'incompatibles', 'estructura', 'fundamental', 'únicamente', 'regular', 'aspectos', 'comprendidos', 'carecen', 'deficientemente', 'reglamentados', 'tercer', 'vigésimo', 'séptimo', 'laboral'] </t>
  </si>
  <si>
    <t xml:space="preserve">['tercero', 'interesado', 'contencioso', 'administrativo', 'necesario', 'llamar', 'resulte', 'dicho', 'carácter', 'reclame', 'nulidad', 'negativa', 'ficta', 'configurada', 'procedimiento', 'denuncia', 'pública', 'previsto', 'abrogada', 'ordenamiento', 'territorial', 'asentamientos', 'humanos', 'desarrollo', 'urbano', 'nuevo', 'león', 'contencioso', 'administrativo', 'reclame', 'nulidad', 'negativa', 'ficta', 'configurada', 'procedimiento', 'denuncia', 'pública', 'previsto', 'abrogada', 'ordenamiento', 'territorial', 'asentamientos', 'humanos', 'desarrollo', 'urbano', 'nuevo', 'león', 'necesario', 'llamar', 'resulte', 'carácter', 'tercero', 'interesado', 'conformidad', 'iv', 'inciso', 'administrativa', 'entidad', 'fin', 'integrar', 'debidamente', 'jurídica', 'procesal', 'hacerlo', 'da', 'violación', 'procesal', 'advertir', 'oficio', 'amparo', 'directo', 'promueva', 'fallo', 'definitivo', 'cuestión', 'orden', 'público', 'incluso', 'afecta', 'derechos', 'fundamentales', 'quejoso', 'particularmente', 'acceso', 'reconocido', 'constitución', 'política', 'unidos', 'mexicanos', 'pretensiones', 'podrían', 'verse', 'satisfechas', 'respeta', 'audiencia', 'contrario', 'aquél', 'pueda', 'vulnerado', 'procedimiento', 'contencioso', 'administrativa', 'cuarto', 'administrativa'] </t>
  </si>
  <si>
    <t xml:space="preserve">['alimentos', 'posible', 'constituir', 'garantía', 'hipotecaria', 'inmuebles', 'abuelos', 'determinado', 'éstos', 'alimentaria', 'respecto', 'nietos', 'menores', 'edad', 'interpretación', 'civil', 'guanajuato', 'garantía', 'hipotecaria', 'consiste', 'mecanismo', 'mediante', 'pretende', 'asegurar', 'cumplimiento', 'naturaleza', 'índole', 'real', 'toda', 'vez', 'satisfacción', 'encuentra', 'sujeta', 'inmueble', 'embargo', 'garantía', 'hipotecaria', 'accesoria', 'exigible', 'menos', 'exista', 'principal', 'pretende', 'garantizar', 'consideración', 'primera', 'sala', 'suprema', 'corte', 'nación', 'determine', 'actualiza', 'alguno', 'supuestos', 'contenidos', 'civil', 'guanajuato', 'abuelos', 'asuman', 'alimentaria', 'respecto', 'menores', 'nietos', 'posible', 'constituir', 'garantía', 'hipotecaria', 'torno', 'inmuebles', 'dichos', 'abuelos', 'asegurar', 'satisfacción', 'necesidades', 'menores', 'civil', 'guanajuato', 'señala', 'aseguramiento', 'alimentos', 'consistir', 'hipoteca', 'cierto', 'tal', 'disposición', 'parte', 'base', 'lógica', 'exista', 'alimentaria', 'cubrir', 'contrario', 'existiría', 'razón', 'constituir', 'garantía', 'consecuencia', 'posible', 'exigir', 'pago', 'alimentos', 'abuelos', 'satisfacen', 'requisitos', 'falta', 'imposibilidad', 'parte', 'progenitores', 'menores', 'edad', 'resultaría', 'jurídicamente', 'posible', 'constituir', 'garantía', 'hipotecaria', 'existe', 'principal', 'garantizar', 'civil'] </t>
  </si>
  <si>
    <t xml:space="preserve">['médico', 'distintas', 'etapas', 'fases', 'conforman', 'efectos', 'determinar', 'existencia', 'posible', 'mala', 'práctica', 'médica', 'médico', 'divide', 'distintas', 'etapas', 'fases', 'fase', 'diagnóstica', 'fase', 'terapéutica', 'fase', 'recuperatoria', 'embargo', 'cada', 'fases', 'constituye', 'totalidad', 'médico', 'determinar', 'existencia', 'mala', 'práctica', 'médica', 'médico', 'analizado', 'manera', 'separada', 'hacerse', 'manera', 'conjunta', 'cada', 'fases', 'componen', 'encuentran', 'estrechamente', 'vinculadas', 'cosas', 'segmentar', 'médico', 'tomar', 'consideración', 'todas', 'etapas', 'forman', 'médico', 'conjunto', 'inseparable', 'determinación', 'concreto', 'existencia', 'mala', 'práctica', 'médica', 'incongruente', 'ilógico', 'fases', 'siguen', 'secuencia', 'tiempo', 'civil'] </t>
  </si>
  <si>
    <t xml:space="preserve">['prescripción', 'prevista', 'instituto', 'seguridad', 'servicios', 'sociales', 'trabajadores', 'abrogada', 'plazo', 'relativo', 'computarse', 'partir', 'organismo', 'conocimiento', 'hecho', 'generador', 'pago', 'acreedor', 'plazo', 'diez', 'años', 'refiere', 'calidad', 'acreedor', 'instituto', 'seguridad', 'servicios', 'sociales', 'trabajadores', 'ejerza', 'cobrar', 'créditos', 'derivados', 'dependencias', 'entidades', 'gubernamentales', 'remitir', 'cuotas', 'aportaciones', 'seguridad', 'social', 'trabajadores', 'numeral', 'rige', 'organismo', 'computarse', 'partir', 'conocimiento', 'hecho', 'generador', 'pago', 'acreedor', 'aquéllas', 'hacen', 'entero', 'cantidad', 'global', 'única', 'plantilla', 'laboral', 'casos', 'instituto', 'simple', 'receptor', 'cantidad', 'desconoce', 'conceptos', 'monto', 'total', 'enterado', 'ignora', 'va', 'incluido', 'exacto', 'numerario', 'cada', 'trabajador', 'van', 'existe', 'alguna', 'diferencia', 'cubrir', 'aportaciones', 'global', 'individual', 'labor', 'dependencias', 'públicas', 'patronales', 'sexto', 'centro', 'auxiliar', 'tercera', 'región', 'residencia', 'morelia', 'michoacán', 'administrativa'] </t>
  </si>
  <si>
    <t xml:space="preserve">['queja', 'dicho', 'recurso', 'previsto', 'vi', 'amparo', 'improcedente', 'auto', 'reconoce', 'personalidad', 'comparece', 'nombre', 'representación', 'alguna', 'partes', 'garantías', 'vi', 'amparo', 'procede', 'recurso', 'queja', 'resoluciones', 'dicten', 'jueces', 'superior', 'imputa', 'violación', 'tramitación', 'amparo', 'incidente', 'suspensión', 'admitan', 'expresamente', 'recurso', 'revisión', 'naturaleza', 'trascendental', 'grave', 'puedan', 'causar', 'daño', 'perjuicio', 'alguna', 'partes', 'reparable', 'sentencia', 'definitiva', 'dicten', 'después', 'fallado', 'primera', 'instancia', 'reparables', 'mismas', 'suprema', 'corte', 'arreglo', 'luego', 'trámite', 'amparo', 'juez', 'provee', 'escrito', 'reconoce', 'personalidad', 'partes', 'resulta', 'improcedente', 'recurso', 'queja', 'planteado', 'tal', 'determinación', 'hipótesis', 'contempladas', 'dichos', 'numeral', 'ubica', 'relativa', 'tal', 'recurso', 'auto', 'reconozca', 'personalidad', 'comparece', 'nombre', 'representación', 'alguna', 'partes', 'cambio', 'dado', 'primera', 'sala', 'suprema', 'corte', 'nación', 'publicada', 'página', 'tomo', 'xxviii', 'julio', 'novena', 'época', 'semanario', 'judicial', 'federación', 'gaceta', 'bajo', 'rubro', 'incidente', 'falta', 'personalidad', 'amparo', 'previo', 'especial', 'pronunciamiento', 'admitirse', 'resolverse', 'segunda', 'regla', 'prevista', 'amparo', 'sostuvo', 'criterio', 'amparo', 'permite', 'impugnación', 'personalidad', 'sujetos', 'comparecen', 'representación', 'alguna', 'partes', 'garantías', 'través', 'incidente', 'alude', 'propia', 'resolverse', 'plano', 'mayor', 'trámite', 'dentro', 'expediente', 'principal', 'atento', 'requiere', 'pronunciamiento', 'previo', 'especial', 'amerita', 'defina', 'llegar', 'fondo', 'asunto', 'sigue', 'inconformidad', 'través', 'reclama', 'auto', 'mediante', 'juez', 'indebidamente', 'reconoció', 'carácter', 'compareciente', 'nombre', 'partes', 'ilegalidad', 'extiende', 'acordado', 'conformidad', 'tener', 'representada', 'apersonándose', 'garantías', 'designando', 'domicilio', 'autorizados', 'formulando', 'alegatos', 'haciendo', 'valer', 'objeciones', 'falsedad', 'valor', 'probatorio', 'planteados', 'evidente', 'origen', 'tal', 'inconformidad', 'estriba', 'cuestión', 'representación', 'determinación', 'acuerdo', 'expuesto', 'misma', 'impugnable', 'través', 'incidente', 'falta', 'personalidad', 'tramitado', 'amparo', 'ende', 'resulta', 'improcedente', 'recurso', 'queja', 'civil', 'tercer', 'común'] </t>
  </si>
  <si>
    <t xml:space="preserve">['personas', 'pueblos', 'comunidades', 'indígenas', 'autoconciencia', 'autoadscripción', 'delimitarse', 'características', 'afinidades', 'grupo', 'estima', 'pertenecer', 'autoconciencia', 'autoadscripción', 'constituye', 'criterio', 'determinante', 'definir', 'quiénes', 'personas', 'pueblos', 'comunidades', 'indígenas', 'tercero', 'constitución', 'política', 'unidos', 'mexicanos', 'aun', 'elemento', 'propio', 'sujeto', 'pertenecer', 'fuero', 'interno', 'connotación', 'ambigua', 'inferencial', 'autoconciencia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, 'constitucional'] </t>
  </si>
  <si>
    <t xml:space="preserve">['amparo', 'adhesivo', 'conceptos', 'violación', 'cuestionan', 'razonamientos', 'fallo', 'reclamado', 'absolvieron', 'quejoso', 'principal', 'punto', 'controvertido', 'análisis', 'improcedente', 'puesto', 'ajusta', 'hipótesis', 'previstas', 'amparo', 'vigente', 'conformidad', 'amparo', 'vigente', 'partir', 'tres', 'abril', 'dos', 'mil', 'trece', 'amparo', 'adhesivo', 'únicamente', 'procede', 'adherente', 'pretenda', 'fortalecer', 'consideraciones', 'fallo', 'definitivo', 'hacer', 'valer', 'violaciones', 'procesales', 'pudieran', 'afectar', 'derechos', 'medio', 'defensa', 'permite', 'parte', 'obtuvo', 'resolución', 'favorable', 'intereses', 'plantear', 'cuestiones', 'puedan', 'incidir', 'principal', 'fin', 'subsista', 'reclamado', 'privilegiando', 'principios', 'economía', 'procesal', 'pronta', 'impartición', 'constituya', 'instancia', 'autónoma', 'contexto', 'aun', 'legal', 'disponga', 'impugnar', 'concluyan', 'punto', 'decisorio', 'perjudica', 'cierto', 'argumentos', 'expuestos', 'dirigirse', 'combatir', 'alguna', 'cuestión', 'debatida', 'tendiente', 'obtener', 'mayor', 'beneficio', 'adherente', 'considerarlo', 'conllevaría', 'desconocimiento', 'norma', 'tutelar', 'igualdad', 'amparo', 'mismos', 'resultan', 'improcedentes', 'séptimo', 'trabajo', 'común'] </t>
  </si>
  <si>
    <t xml:space="preserve">['derechos', 'contribuyente', 'deber', 'impuesto', 'fiscales', 'notificar', 'emitan', 'relativa', 'implica', 'especifiquen', 'cuál', 'sala', 'regional', 'fiscal', 'administrativa', 'competente', 'razón', 'territorio', 'conocer', 'concreto', 'impuesta', 'fiscales', 'numeral', 'consistente', 'indicar', 'notificación', 'resoluciones', 'recurso', 'medio', 'defensa', 'procedente', 'plazo', 'interponerlo', 'órgano', 'formularse', 'fin', 'garantizar', 'contribuyentes', 'puedan', 'ejercer', 'defensa', 'oportunamente', 'evitar', 'improcedencia', 'medio', 'impugnación', 'presentarse', 'dentro', 'plazo', 'legal', 'previsto', 'estimarse', 'acatamiento', 'tal', 'disposición', 'fiscal', 'deba', 'especificar', 'sala', 'regional', 'fiscal', 'administrativa', 'competente', 'territorio', 'conocer', 'contencioso', 'administrativo', 'cada', 'eventual', 'incompetencia', 'sala', 'regional', 'presenta', 'genera', 'improcedencia', 'contribuyente', 'optar', 'presentar', 'través', 'sistema', 'línea', 'sigue', 'exigencia', 'precisión', 'tal', 'excede', 'fin', 'pretendido', 'legislador', 'administrativa'] </t>
  </si>
  <si>
    <t xml:space="preserve">['multa', 'medida', 'apremio', 'prevista', 'ii', 'inciso', 'nacional', 'procedimientos', 'penales', 'constituir', 'imposición', 'resolución', 'mero', 'trámite', 'previo', 'promoción', 'amparo', 'agotarse', 'recurso', 'revocación', 'establecido', 'propio', 'nacional', 'procedimientos', 'penales', 'resoluciones', 'mero', 'trámite', 'resuelvan', 'sustanciación', 'procede', 'recurso', 'revocación', 'atento', 'imposición', 'multa', 'medida', 'apremio', 'establecida', 'diverso', 'ii', 'inciso', 'indicado', 'cualquiera', 'intervinientes', 'procedimiento', 'penal', 'constituye', 'resolución', 'mero', 'trámite', 'determina', 'inicio', 'conclusión', 'modificación', 'fase', 'procesal', 'tampoco', 'naturaleza', 'calidad', 'partes', 'intervienen', 'cuestiones', 'integran', 'litis', 'proceso', 'lleva', 'concluir', 'trata', 'resolución', 'mero', 'trámite', 'además', 'resuelve', 'sustanciación', 'ende', 'previo', 'promoción', 'amparo', 'indirecto', 'resolución', 'juez', 'control', 'impuso', 'medida', 'apremio', 'persona', 'aplicó', 'agotar', 'recurso', 'revocación', 'comento', 'máxime', 'actualiza', 'alguna', 'hipótesis', 'excepción', 'agotar', 'principio', 'definitividad', 'alude', 'xviii', 'amparo', 'penal', 'décimo', 'común', 'penal'] </t>
  </si>
  <si>
    <t xml:space="preserve">['impedimento', 'infundado', 'planteado', 'magistrado', 'unitario', 'conocer', 'recurso', 'apelación', 'promovido', 'resolución', 'fondo', 'penal', 'solamente', 'intervino', 'juez', 'determinaciones', 'trámite', 'fondo', 'magistrado', 'unitario', 'plantee', 'impedimento', 'conocer', 'recurso', 'apelación', 'promovido', 'resolución', 'fondo', 'hacer', 'pronunciamiento', 'cuanto', 'delito', 'responsabilidad', 'penal', 'dictada', 'sustituyó', 'cargo', 'aduciendo', 'aquél', 'intervino', 'primera', 'instancia', 'empero', 'revisión', 'constancias', 'remitidas', 'aprecia', 'solamente', 'intervino', 'juez', 'determinaciones', 'trámite', 'fondo', 'incidente', 'nulidad', 'actuaciones', 'referentes', 'hecho', 'delictivo', 'responsabilidad', 'considerarse', 'entonces', 'infundada', 'tal', 'pretensión', 'cierto', 'xvi', 'orgánica', 'poder', 'judicial', 'federación', 'señala', 'causa', 'impedimento', 'haber', 'sido', 'juez', 'magistrado', 'mismo', 'asunto', 'instancia', 'hipótesis', 'interpretarse', 'manera', 'literal', 'acuerdo', 'finalidad', 'impedimentos', 'preservar', 'independencia', 'objetividad', 'juzgadores', 'decir', 'impedimento', 'actualiza', 'sola', 'razón', 'desempeño', 'ambos', 'cargos', 'deriva', 'existencia', 'determinación', 'previa', 'respecto', 'fondo', 'asunto', 'parte', 'entonces', 'juzgador', 'obligará', 'ahora', 'revisor', 'mantener', 'criterio', 'previamente', 'emitido', 'evidentemente', 'trastocaría', 'independencia', 'subjetiva', 'penal', 'penal'] </t>
  </si>
  <si>
    <t xml:space="preserve">['seguro', 'relativa', 'contraviene', 'audiencia', 'debido', 'proceso', 'prever', 'obligaciones', 'empresa', 'aseguradora', 'quedarán', 'extinguidas', 'demuestra', 'asegurado', 'beneficiario', 'representantes', 'ambos', 'fin', 'hacerla', 'incurrir', 'error', 'disimulan', 'declaran', 'inexactamente', 'hechos', 'excluirían', 'podrían', 'restringir', 'dichas', 'obligaciones', 'contraviene', 'audiencia', 'debido', 'proceso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', 'fe', 'declaraciones', 'realizadas', 'hacerse', 'aviso', 'siniestro', 'asegurado', 'beneficiario', 'representante', 'ambos', 'decir', 'carga', 'prueba', 'presunción', 'corresponde', 'aseguradora', 'además', 'seguro', 'advierte', 'alguna', 'expresión', 'pueda', 'sugerir', 'autorización', 'aseguradora', 'dejar', 'comunicar', 'asegurado', 'decisión', 'rechazo', 'motivos', 'considerar', 'actualizado', 'supuesto', 'previsto', 'disposición', 'instituciones', 'seguros', 'fianzas', 'aseguradora', 'emitir', 'comunicación', 'explique', 'forma', 'clara', 'precisa', 'motivos', 'negar', 'indemnización', 'solicitada', 'siniestro', 'respeto', 'información', 'usuario', 'servicio', 'corresponder', 'sanas', 'prácticas', 'seguros', 'asimismo', 'impide', 'litigio', 'tribunales', 'pueda', 'alegarse', 'probarse', 'postura', 'aseguradora', 'actualización', 'supuesto', 'declaración', 'fraudulenta', 'constitucional', 'civil'] </t>
  </si>
  <si>
    <t xml:space="preserve">['amparo', 'adhesivo', 'declararse', 'conceptos', 'violación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medio', 'impugnación', 'carece', 'autonomía', 'cuanto', 'trámite', 'seguir', 'suerte', 'procesal', 'principal', 'parte', 'adherente', 'sigue', 'sujeto', 'ésta', 'ahí', 'conceptos', 'violación', 'quejoso', 'principal', 'desestiman', 'declarados', 'infundados', 'inoperantes', 'ineficaces', 'consecuencia', 'jurídica', 'reclamado', 'favorable', 'adherente', 'permanezca', 'intocado', 'evento', 'hace', 'desaparezca', 'condición', 'sujeto', 'jurídico', 'ende', 'declararse', 'amparo', 'adhesivo', 'promovido', 'reforzarlo', 'obste', 'anterior', 'circunstancia', 'argumentos', 'consten', 'solo', 'documento', 'estudio', 'dividirse', 'referirse', 'temas', 'diferentes', 'civil', 'séptimo', 'común'] </t>
  </si>
  <si>
    <t xml:space="preserve">['controversias', 'orden', 'familiar', 'acuerdo', 'señalan', 'manera', 'provisional', 'días', 'horas', 'lugar', 'progenitor', 'guarda', 'custodia', 'menor', 'pueda', 'convivir', 'éste', 'procede', 'recurso', 'apelación', 'efecto', 'devolutivo', 'legislación', 'chihuahua', 'título', 'décimo', 'cuarto', 'capítulo', 'único', 'procedimientos', 'civiles', 'diversos', 'inciso', 'mismo', 'ordenamiento', 'legal', 'proveídos', 'manera', 'provisional', 'señalan', 'días', 'horas', 'lugar', 'lleve', 'cabo', 'convivencia', 'progenitor', 'guarda', 'custodia', 'menor', 'hijo', 'procede', 'recurso', 'apelación', 'efecto', 'devolutivo', 'gravamen', 'pudiera', 'ocasionarse', 'régimen', 'convivencia', 'repararía', 'sentencia', 'definitiva', 'ésta', 'analizaría', 'acreditaron', 'acciones', 'excepciones', 'horario', 'provisional', 'domicilio', 'fijados', 'efectuara', 'tal', 'convivencia', 'materias', 'civil', 'trabajo', 'décimo', 'séptimo', 'civil'] </t>
  </si>
  <si>
    <t xml:space="preserve">['amparo', 'directo', 'persona', 'moral', 'carácter', 'demandada', 'contencioso', 'administrativo', 'carece', 'legitimación', 'promoverlo', 'aun', 'conceptos', 'violación', 'impugne', 'calidad', 'dio', 'dicho', 'amparo', 'amparo', 'medio', 'defensa', 'instituido', 'proteger', 'particulares', 'acción', 'perjudique', 'derechos', 'fundamentales', 'regla', 'órganos', 'carecen', 'legitimación', 'promoverlo', 'titulares', 'derechos', 'aun', 'aludido', 'confiera', 'personas', 'morales', 'públicas', 'posibilidad', 'solicitar', 'amparo', 'ésta', 'limita', 'supuesto', 'norma', 'omisión', 'reclamado', 'afecte', 'intereses', 'patrimoniales', 'siempre', 'particular', 'encuentre', 'plano', 'igualdad', 'decir', 'asunto', 'derive', 'actuación', 'ordinario', 'persona', 'privado', 'participen', 'carácter', 'demandadas', 'toda', 'vez', 'actividad', 'desplegaron', 'emisión', 'derivó', 'supra', 'subordinación', 'independencia', 'controviertan', 'precisamente', 'calidad', 'confirió', 'contencioso', 'administrativo', 'motiva', 'otorga', 'legitimidad', 'acudir', 'instancia', 'constitucional', 'permitirles', 'defender', 'legalidad', 'emitieron', 'entes', 'público', 'desarrolló', 'plano', 'igualdad', 'particular', 'pleno', 'trigésimo', 'común', 'administrativa'] </t>
  </si>
  <si>
    <t xml:space="preserve">['cumplimiento', 'sustituto', 'sentencias', 'amparo', 'requisitos', 'cumplimiento', 'sustituto', 'sentencias', 'amparo', 'petición', 'cualquiera', 'partes', 'oficio', 'existe', 'conformidad', 'parte', 'quejosa', 'sentencia', 'amparo', 'cumpla', 'forma', 'diversa', 'constitución', 'política', 'unidos', 'mexicanos', 'dispone', 'mayores', 'requisitos', 'consistente', 'responsable', 'manifieste', 'imposibilidad', 'inconveniencia', 'cumplir', 'sentencia', 'amparo', 'afecte', 'sociedad', 'mayor', 'grado', 'beneficios', 'pudiera', 'obtener', 'imposible', 'cumplimiento', 'gravoso', 'ahora', 'reforma', 'constitucional', 'amparo', 'publicada', 'diario', 'oficial', 'federación', 'seis', 'junio', 'dos', 'mil', 'once', 'entró', 'vigor', 'cuatro', '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entidad', 'menor', 'excluyó', 'terceros', 'sujetos', 'cuya', 'afectación', 'podría', 'generar', 'sentencia', 'amparo', 'cumpla', 'manera', 'sustituta', 'modo', 'sociedad', 'proteja', 'través', 'figura', 'eliminó', 'vocablo', 'económico', 'modulaba', 'beneficio', 'quejoso', 'frente', 'contrasta', 'afectación', 'social', 'supone', 'beneficio', 'quejoso', 'deberá', 'tasarse', 'única', 'económicos', 'duda', 'criterio', 'deberá', 'seguir', 'considerándose', 'imposible', 'beneficios', 'obtiene', 'quejoso', 'cumplimiento', 'sentencia', 'amparo', 'encuentre', 'económico', 'prevé', 'además', 'posibilidad', 'decrete', 'cumplimiento', 'sustituto', 'circunstancias', 'impliquen', 'imposible', 'material', 'jurídicamente', 'cumplir', 'sentencia', 'amparo', 'supuesto', 'encontraba', 'constitución', 'reconocía', 'modo', 'único', 'supuesto', 'introducido', 'motivo', 'reforma', 'tenor', 'decretar', 'cumplimiento', 'sustituto', 'sentencias', 'amparo', 'referente', 'resulte', 'gravoso', 'restituir', 'situación', 'imperaba', 'violación', 'último', 'aspecto', 'resulta', 'importante', 'precisar', 'determinar', 'actualiza', 'condición', 'referente', 'gravosa', 'deberá', 'justificarse', 'retrotraer', 'condiciones', 'prevalecían', 'violación', 'implica', 'costo', 'mayor', 'cumplir', 'sentencia', 'amparo', 'manera', 'sustituta', 'importante', 'recalcar', 'condición', 'actualizará', 'aduce', 'gasto', 'mayor', 'requiere', 'gasto', 'implica', 'cumplir', 'sentencia', 'amparo', 'mayor', 'implica', 'hacerlo', 'manera', 'sustituta', 'éste', 'mandato', 'optimización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cumplimiento', 'sustituto', 'fallo', 'protector', 'acatamiento', 'cumpla', 'condición', 'óptima', 'ende', 'implique', 'quejoso', 'obtenga', 'beneficio', 'mismo', 'tiempo', 'traduzca', 'decremento', 'considerable', 'común'] </t>
  </si>
  <si>
    <t xml:space="preserve">['prueba', 'ilícita', 'prueba', 'imperfecta', 'diferencias', 'pruebas', 'cabe', 'distinguir', 'denominadas', 'ilícitas', 'aquellas', 'imperfectas', 'consideradas', 'primeras', 'genéricamente', 'obtenidas', 'incorporadas', 'proceso', 'penal', 'transgresión', 'derechos', 'fundamentales', 'saber', 'vida', 'integridad', 'libertad', 'inviolabilidad', 'domicilio', 'defensa', 'diferencia', 'practicaron', 'irregularmente', 'haber', 'omitido', 'formalidad', 'procesal', 'propia', 'dada', 'distinta', 'naturaleza', 'igualmente', 'producen', 'efectos', 'diversos', 'mientras', 'prueba', 'ilícita', 'da', 'lugar', 'aplicar', 'principio', 'exclusión', 'imperfecta', 'deja', 'cumplir', 'finalidad', 'formas', 'dotar', 'certeza', 'seguridad', 'jurídica', 'procesales', 'consecuencia', 'carece', 'exigencia', 'otorgarle', 'valor', 'susceptible', 'perfeccionada', 'potencial', 'reposición', 'luego', 'descuidar', 'posible', 'efecto', 'actuaciones', 'ejerza', 'prueba', 'imperfecta', 'diferenciarse', 'evidencias', 'condicionadas', 'prueba', 'ilícita', 'da', 'origen', 'resultan', 'contaminadas', 'consecuencia', 'anularse', 'hipótesis', 'actualiza', 'ejemplo', 'dictado', 'orden', 'aprehensión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cumplida', 'ejecutoria', 'nuevo', 'reclamado', 'emite', 'nulificado', 'existido', 'decir', 'considerar', 'prueba', 'imperfectamente', 'practicada', 'erige', 'pruebas', 'enteramente', 'desligadas', 'fundamentaron', 'primigenio', 'consecuencia', 'recabadas', 'identificar', 'partícipes', 'delito', 'excluirse', 'correspondiente', 'análisis', 'concluirse', 'inoperancia', 'regla', 'exclusión', 'prueba', 'imperfecta', 'cuya', 'práctica', 'irregular', 'tampoco', 'trasciende', 'manera', 'sustantiva', 'contenido', 'declaraciones', 'víctimas', 'determina', 'inaplicación', 'teoría', 'frutos', 'viciados', 'juzgador', 'deberá', 'atender', 'principio', 'contradicción', 'confrontando', 'evidencias', 'resto', 'material', 'cargo', 'resguardo', 'quejoso', 'ponderen', 'aportado', 'fines', 'descargo', 'considerando', 'suficiente', 'etapa', 'arroje', 'bastantes', 'exigirse', 'nivel', 'valoración', 'menor', 'encuentra', 'obligado', 'dictar', 'sentencia', 'definitiva', 'materias', 'penal', 'administrativa', 'décimo', 'séptimo', 'penal'] </t>
  </si>
  <si>
    <t xml:space="preserve">['oficios', 'concesión', 'pensión', 'jubilatoria', 'emitidos', 'instituto', 'seguridad', 'servicios', 'sociales', 'trabajadores', 'salas', 'regionales', 'fiscal', 'administrativa', 'competentes', 'conocer', 'juicios', 'instaurados', 'interponer', 'previamente', 'instancia', 'administrativa', 'alguna', 'vi', 'orgánica', 'fiscal', 'administrativa', 'salas', 'dicho', 'órgano', 'jurisdiccional', 'conocerán', 'juicios', 'impugnen', 'resoluciones', 'procedimientos', 'reúnan', 'carácter', 'definitivos', 'pensiones', 'civiles', 'cargo', 'erario', 'instituto', 'seguridad', 'servicios', 'sociales', 'trabajadores', 'organismo', 'texto', 'vigente', 'abrogado', 'establezca', 'medio', 'defensa', 'través', 'pueda', 'impugnarse', 'legalidad', 'oficios', 'concesión', 'pensión', 'jubilatoria', 'emitidos', 'propio', 'instituto', 'obligatorio', 'particulares', 'agotarlo', 'previo', 'acudir', 'nulidad', 'salas', 'regionales', 'fiscal', 'administrativa', 'competentes', 'conocer', 'juicios', 'instaurados', 'mencionados', 'oficios', 'interponer', 'previamente', 'instancia', 'administrativa', 'alguna', 'noveno', 'administrativa', 'administrativa'] </t>
  </si>
  <si>
    <t xml:space="preserve">['voto', 'alternativo', 'elección', 'consejeros', 'electorales', 'vi', 'electoral', 'veracruz', 'prever', 'método', 'transgrede', 'principios', 'legalidad', 'certeza', 'electoral', 'ningún', 'constitución', 'política', 'unidos', 'mexicanos', 'obliga', 'legislaturas', 'locales', 'establecer', 'procedimientos', 'precisos', 'pormenorizados', 'elección', 'designación', 'integrantes', 'institutos', 'electorales', 'locales', 'determinado', 'forma', 'regulación', 'dichos', 'procedimientos', 'cuestión', 'delegada', 'congresos', 'estatales', 'podrán', 'desarrollar', 'libremente', 'facultad', 'atención', 'condiciones', 'siempre', 'observen', 'constituciones', 'leyes', 'dispuesto', 'iv', 'constitución', 'república', 'regulación', 'método', 'voto', 'alternativo', 'elección', 'consejeros', 'electorales', 'prevista', 'vi', 'electoral', 'veracruz', 'transgrede', 'principios', 'legalidad', 'certeza', 'electoral', 'establecidos', 'inciso', 'iv', 'constitucional', 'procedimiento', 'rige', 'reglas', 'claras', 'precisas', 'actuación', 'proceso', 'elección', 'relativo', 'además', 'congreso', 'local', 'cuenta', 'facultades', 'reglas', 'expresas', 'participación', 'tipo', 'procedimientos', 'constitucional'] </t>
  </si>
  <si>
    <t xml:space="preserve">['indemnización', 'daño', 'moral', 'procede', 'trate', 'responsabilidad', 'objetiva', 'riesgo', 'creado', 'legislación', 'sonora', 'historia', 'legislativa', 'civil', 'sonora', 'advierte', 'voluntad', 'legislador', 'establecer', 'indemnización', 'daño', 'moral', 'únicamente', 'motivo', 'hecho', 'omisión', 'ilícito', 'traducido', 'conducta', 'culpable', 'persona', 'lesiona', 'injustamente', 'esfera', 'jurídica', 'ajena', 'siempre', 'daño', 'producido', 'consecuencia', 'culpa', 'negligencia', 'inexcusable', 'víctima', 'responsabilidad', 'civil', 'subjetiva', 'ejercita', 'acción', 'responsabilidad', 'civil', 'objetiva', 'riesgo', 'creado', 'apoya', 'elemento', 'ajeno', 'conducta', 'utilización', 'objeto', 'peligroso', 'mismo', 'pleno', 'quinto', 'civil'] </t>
  </si>
  <si>
    <t xml:space="preserve">['amparo', 'directo', 'adhesivo', 'determinar', 'oportunidad', 'promoción', 'atenderse', 'fecha', 'recibió', 'legislación', 'vigente', 'abril', 'extemporánea', 'amparo', 'directo', 'adhesivo', 'presenta', 'responsable', 'dentro', 'plazo', 'concedido', 'éste', 'remite', 'lapso', 'determinar', 'oportunidad', 'promoción', 'atenderse', 'fecha', 'recibió', 'último', 'órgano', 'obstante', 'sido', 'admitida', 'aquél', 'derivar', 'circunstancia', 'examen', 'preliminar', 'máxime', 'sostuvo', 'salvo', 'pleno', 'resolviera', 'materias', 'administrativa', 'trabajo', 'décimo', 'común'] </t>
  </si>
  <si>
    <t xml:space="preserve">['suspensión', 'amparo', 'procede', 'concederla', 'órdenes', 'visita', 'domiciliaria', 'emitidas', 'instituto', 'mexicano', 'seguro', 'social', 'agravio', 'patrones', 'dictaminan', 'ejercicios', 'través', 'contador', 'público', 'autorizado', 'conformidad', 'constitución', 'política', 'unidos', 'mexicanos', 'texto', 'reformado', 'mediante', 'decreto', 'publicado', 'diario', 'oficial', 'federación', 'junio', 'procede', 'conceder', 'suspensión', 'amparo', 'órdenes', 'visita', 'domiciliaria', 'emitidas', 'instituto', 'mexicano', 'seguro', 'social', 'agravio', 'patrones', 'dictaminen', 'ejercicios', 'través', 'contador', 'público', 'autorizado', 'seguro', 'social', 'expresamente', 'clase', 'patrones', 'sujetos', 'visita', 'domiciliaria', 'salvo', 'trate', 'singulares', 'supuestos', 'mismo', 'prevén', 'ahí', 'incorrecto', 'invocar', 'segunda', 'sala', 'suprema', 'corte', 'nación', 'tercer', 'administrativa', 'común', 'administrativa'] </t>
  </si>
  <si>
    <t xml:space="preserve">['pensión', 'compensatoria', 'porción', 'normativa', 'viva', 'honestamente', 'contraiga', 'nupcias', 'prevista', 'civil', 'veracruz', 'genera', 'discriminación', 'indirecta', 'razón', 'género', 'incompatible', 'convención', 'americana', 'derechos', 'humanos', 'civil', 'veracruz', 'prevé', 'casos', 'divorcio', 'acreedor', 'disfrutará', 'recibir', 'alimentos', 'viva', 'honestamente', 'contraiga', 'nupcias', 'obstante', 'porción', 'normativa', 'incompatible', 'numeral', 'convención', 'americana', 'derechos', 'humanos', 'genera', 'discriminación', 'indirecta', 'dado', 'mayoría', 'mujeres', 'país', 'dedican', 'quehaceres', 'propios', 'hogar', 'cuidado', 'educación', 'hijos', 'medida', 'legislativa', 'genera', 'impacto', 'negativo', 'excluye', 'alimentos', 'aquellas', 'mujeres', 'amas', 'casa', 'vivan', 'honestamente', 'contraigan', 'nuevo', 'matrimonio', 'manera', 'trato', 'diferenciado', 'hace', 'porción', 'normativa', 'citada', 'razonable', 'objetiva', 'denota', 'exclusión', 'basada', 'género', 'cuyo', 'resultado', 'anula', 'reconocimiento', 'goce', 'nivel', 'vida', 'adecuado', 'impactar', 'proyecto', 'vida', 'aquellas', 'mujeres', 'dedicaron', 'labores', 'hogar', 'cuidado', 'educación', 'hijos', 'poder', 'hacerse', 'independencia', 'económica', 'trae', 'consecuencia', 'impida', 'acceso', 'nivel', 'vida', 'digno', 'base', 'anterior', 'interpretación', 'hacerse', 'extensiva', 'mujer', 'hubiere', 'estable', 'procreado', 'hijo', 'hombre', 'casada', 'entenderse', 'circunstancias', 'acreedora', 'alimentaria', 'asiste', 'pensión', 'compensatoria', 'estimar', 'contrario', 'conllevaría', 'vulneración', 'principio', 'igualdad', 'regir', 'cónyuges', 'ocurre', 'divorcio', 'implicaría', 'fomentar', 'desventaja', 'económica', 'existente', 'pareja', 'derivado', 'invisibilizar', 'trabajo', 'doméstico', 'crianza', 'hijos', 'procreados', 'virtud', 'matrimonio', 'civil', 'séptimo', 'común', 'civil'] </t>
  </si>
  <si>
    <t xml:space="preserve">['tercero', 'perjudicado', 'amparo', 'indirecto', 'penal', 'existe', 'reclamado', 'auto', 'formal', 'prisión', 'delito', 'encubrimiento', 'existir', 'ilícito', 'víctima', 'pudiera', 'acceder', 'obtener', 'reparación', 'daño', 'legislación', 'méxico', 'primera', 'sala', 'suprema', 'corte', 'nación', 'publicada', 'semanario', 'judicial', 'federación', 'gaceta', 'novena', 'época', 'tomo', 'xxxiii', 'mayo', 'página', 'rubro', 'ofendido', 'víctima', 'delito', 'acudir', 'amparo', 'indirecto', 'carácter', 'tercero', 'perjudicado', 'reclamado', 'orden', 'aprehensión', 'auto', 'formal', 'prisión', 'consideró', 'víctima', 'ofendido', 'delito', 'acudir', 'tercero', 'perjudicado', 'amparo', 'biinstancial', 'reclamado', 'consista', 'orden', 'aprehensión', 'auto', 'formal', 'prisión', 'concesión', 'garantías', 'pudiera', 'acceder', 'obtener', 'reparación', 'daño', 'ahora', 'amparo', 'indirecto', 'reclamado', 'auto', 'formal', 'prisión', 'dictado', 'delito', 'encubrimiento', 'previsto', 'penal', 'méxico', 'existe', 'tercero', 'perjudicado', 'procedería', 'condena', 'reparación', 'daño', 'detrimento', 'patrimonio', 'personas', 'consecuencia', 'directa', 'antisocial', 'robo', 'objetos', 'personas', 'distintas', 'sentenciado', 'posesión', 'éstos', 'además', 'dicho', 'delito', 'título', 'primero', 'denominado', 'delitos', 'subtítulo', 'tercero', 'encuentra', 'catalogado', 'dentro', 'ilícitos', 'administración', 'sociedad', 'única', 'perjudicada', 'ahí', 'exista', 'víctima', 'pudiera', 'acceder', 'dicho', 'cuenta', 'jurídico', 'protegido', 'pertenece', 'alguien', 'específico', 'anterior', 'soslayar', 'existen', 'delitos', 'tutelan', 'jurídico', 'respecto', 'cuales', 'procedería', 'tener', 'tercero', 'perjudicado', 'particular', 'dependerá', 'conducta', 'realizada', 'consecuencias', 'ocasionen', 'directamente', 'penal', 'común', 'penal'] </t>
  </si>
  <si>
    <t xml:space="preserve">['carpeta', 'investigación', 'reserva', 'ministerio', 'público', 'pronunciarse', 'respecto', 'solicitud', 'quejoso', 'cuanto', 'cite', 'comparecer', 'rinda', 'entrevista', 'carácter', 'imputado', 'aquélla', 'amparo', 'promovido', 'dicho', 'procede', 'otorgar', 'suspensión', 'provisional', 'amparo', 'reclamado', 'consiste', 'reserva', 'ministerio', 'público', 'pronunciarse', 'respecto', 'solicitud', 'quejoso', 'cuanto', 'cite', 'comparecer', 'rinda', 'entrevista', 'carpeta', 'investigación', 'carácter', 'imputado', 'concederse', 'suspensión', 'provisional', 'efecto', 'ministerial', 'responsable', 'determine', 'definitiva', 'carpeta', 'investigación', 'ende', 'abstenga', 'formular', 'imputación', 'quejoso', 'anterior', 'respete', 'defensa', 'evite', 'ocasionen', 'daños', 'perjuicios', 'difícil', 'reparación', 'aunado', 'carpeta', 'investigación', 'encuentre', 'judicializada', 'emitirse', 'respectiva', 'determinación', 'concederá', 'medida', 'cautelar', 'apartado', 'vi', 'constitución', 'política', 'unidos', 'mexicanos', 'imputado', 'previo', 'primera', 'comparecencia', 'juez', 'control', 'dé', 'acceso', 'registros', 'carpeta', 'oportunidad', 'debida', 'preparar', 'defensa', 'anterior', 'atención', 'apariencia', 'buen', 'peligro', 'demora', 'dado', 'encuentra', 'judicializada', 'carpeta', 'investigación', 'celebrado', 'audiencia', 'inicial', 'motivo', 'legal', 'restringir', 'acceso', 'quejoso', 'registros', 'aquélla', 'ministerio', 'público', 'responsable', 'contrario', 'constitucional', 'proceder', 'forma', 'manera', 'suspensión', 'materializaría', 'deber', 'acorde', 'amparo', 'penal', 'común', 'penal'] </t>
  </si>
  <si>
    <t xml:space="preserve">['auditoría', 'superior', 'federación', 'jurídico', 'promover', 'amparo', 'indirecto', 'determinación', 'autoriza', 'definitiva', 'acción', 'penal', 'intervenido', 'denunciante', 'texto', 'fundante', 'orden', 'jurídico', 'nacional', 'encomendó', 'auditoría', 'superior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daños', 'perjuicios', 'sufridos', 'hacienda', 'pública', 'patrimonio', 'entes', 'públicos', 'federales', 'fincar', 'resarcitorias', 'promover', 'fincamiento', 'diversas', 'acciones', 'responsabilidad', 'previstas', 'título', 'cuarto', 'constitución', 'presentar', 'denuncias', 'querellas', 'relativas', 'coadyuvar', 'ministerio', 'público', 'evidente', 'institución', 'encargada', 'salvaguardar', 'hacienda', 'pública', 'patrimonio', 'entes', 'públicos', 'federales', 'independencia', 'cuál', 'ente', 'fiscalizado', 'materialmente', 'pertenezcan', 'recursos', 'auditoría', 'superior', 'federación', 'presenta', 'denuncia', 'ministerio', 'público', 'propósito', 'detección', 'alguna', 'irregularidad', 'recaudación', 'administración', 'manejo', 'aplicación', 'recursos', 'federales', 'incluso', 'coadyuva', 'aquél', 'procedimiento', 'respectivo', 'jurídico', 'promover', 'amparo', 'determinación', 'autoriza', 'definitiva', 'acción', 'penal', 'dicho', 'deriva', 'precisamente', 'facultades', 'conferidas', 'partir', 'calidad', 'guardián', 'hacienda', 'pública', 'patrimonio', 'entes', 'públicos', 'federales', 'quinto', 'penal', 'común', 'penal'] </t>
  </si>
  <si>
    <t xml:space="preserve">['juzgados', 'administrativa', 'especializados', 'competencia', 'económica', 'radiodifusión', 'corresponde', 'conocer', 'omisión', 'atribuida', 'secretario', 'economía', 'regular', 'precios', 'gasolina', 'segunda', 'sala', 'suprema', 'corte', 'nación', 'pleno', 'especialización', 'señaladas', 'jurisprudencias', 'pc', 'xxxiii', 'crt', 'títulos', 'subtítulos', 'tribunales', 'colegiados', 'administrativa', 'especializados', 'competencia', 'económica', 'radiodifusión', 'competentes', 'conocer', 'supuestos', 'reclamados', 'comisión', 'competencia', 'económica', 'instituto', 'competencia', 'juzgados', 'especializados', 'competencia', 'económica', 'radiodifusión', 'determinarse', 'atendiendo', 'primordialmente', 'análisis', 'objetivo', 'naturaleza', 'reclamado', 'respectivamente', 'establecieron', 'competencia', 'órganos', 'señalados', 'actualiza', 'función', 'carácter', 'formal', 'responsable', 'tratándose', 'omisiones', 'vinculados', 'directa', 'indirectamente', 'materias', 'radiodifusión', 'competencia', 'económica', 'siempre', 'objetiva', 'constatación', 'naturaleza', 'reclamado', 'advierta', 'existencia', 'vínculo', 'además', 'interpretación', 'constitución', 'política', 'unidos', 'mexicanos', 'colige', 'competencia', 'económica', 'acotado', 'dimanen', 'procedimientos', 'establecidos', 'proteger', 'competencia', 'libre', 'concurrencia', 'miras', 'eliminar', 'prácticas', 'monopólicas', 'restrictivas', 'mercado', 'comprende', 'tópicos', 'afines', 'rectoría', 'económica', 'regulación', 'económico', 'regulador', 'tratándose', 'omisión', 'reclamada', 'secretario', 'economía', 'emitir', 'instrumento', 'sustentado', 'principios', 'tutelados', 'norma', 'constitucional', 'citada', 'proteger', 'precios', 'gasolina', 'lleva', 'implícitas', 'aplicación', 'comprensión', 'aspectos', 'técnicos', 'regulación', 'competencia', 'económica', 'conocimiento', 'corresponde', 'juzgados', 'administrativa', 'especializados', 'competencia', 'económica', 'radiodifusión', 'administrativa', 'especializado', 'competencia', 'económica', 'radiodifusión', 'residencia', 'ciudad', 'méxico', 'jurisdicción', 'toda', 'república', 'común', 'administrativa'] </t>
  </si>
  <si>
    <t xml:space="preserve">['litisconsorcio', 'pasivo', 'necesario', 'procedimientos', 'civiles', 'michoacán', 'establecer', 'prosperar', 'excepción', 'estudio', 'fondo', 'acción', 'ejercitada', 'inconvencional', 'violar', 'humano', 'acceso', 'recurso', 'efectivo', 'sencillo', 'rápido', 'procedimientos', 'civiles', 'michoacán', 'establecer', 'prosperar', 'excepción', 'listisconsorcio', 'pasivo', 'necesario', 'efecto', 'estudio', 'fondo', 'acción', 'ejercitada', 'dejen', 'salvo', 'derechos', 'partes', 'considerarlo', 'conveniente', 'hagan', 'valer', 'vía', 'forma', 'legalmente', 'corresponda', 'inconvencional', 'violar', 'humano', 'acceso', 'recurso', 'efectivo', 'sencillo', 'rápido', 'contenido', 'numeral', 'numeral', 'convención', 'americana', 'derechos', 'humanos', 'permitiendo', 'concluya', 'instancia', 'resolver', 'fondo', 'redunda', 'procedimiento', 'inútil', 'quebranta', 'pronta', 'administración', 'principio', 'economía', 'procesal', 'significa', 'partes', 'agotar', 'instancia', 'dificultando', 'acceso', 'tribunales', 'justificada', 'razonables', 'necesidades', 'propia', 'administración', 'dado', 'permite', 'dilación', 'procedimiento', 'entorperce', 'plazo', 'resueltas', 'cuestiones', 'sido', 'discutidas', 'tal', 'supuesto', 'aplicarse', 'normas', 'contenidas', 'iii', 'ordenamiento', 'legal', 'término', 'efecto', 'llamar', 'litisconsortes', 'omitidos', 'resolver', 'fondo', 'asunto', 'además', 'acorde', 'primera', 'sala', 'suprema', 'corte', 'nación', 'publicada', 'semanario', 'judicial', 'federación', 'gaceta', 'novena', 'época', 'tomo', 'xxiv', 'septiembre', 'página', 'rubro', 'litisconsorcio', 'pasivo', 'necesario', 'presupuesto', 'procesal', 'alzada', 'mandar', 'reponer', 'procedimiento', 'oficiosamente', 'advierta', 'interesados', 'llamados', 'natural', 'legislación', 'méxico', 'vigente', 'partir', 'julio', 'centro', 'auxiliar', 'novena', 'región', 'civil'] </t>
  </si>
  <si>
    <t xml:space="preserve">['personalidad', 'apoderado', 'legal', 'partes', 'laboral', 'requisitos', 'tomarse', 'cuenta', 'plantear', 'objeción', 'autenticidad', 'firmas', 'testigos', 'estampadas', 'carta', 'poder', 'acreditar', 'aquélla', 'segunda', 'sala', 'suprema', 'corte', 'nación', 'sostuvo', 'carta', 'poder', 'exhibida', 'laboral', 'compareciente', 'acreditar', 'personalidad', 'apoderado', 'partes', 'hace', 'prueba', 'plena', 'representación', 'cumple', 'requisitos', 'exigidos', 'fracciones', 'iii', 'trabajo', 'objetarse', 'exista', 'duda', 'autenticidad', 'ahora', 'partes', 'objete', 'autenticidad', 'firmas', 'testigos', 'estampadas', 'carta', 'poder', 'requisito', 'necesario', 'afirme', 'documento', 'apócrifo', 'aceptarse', 'anterior', 'contravendrían', 'principios', 'economía', 'concentración', 'sencillez', 'proceso', 'buscan', 'evitar', 'poner', 'obstáculos', 'innecesarios', 'tramitación', 'sujetar', 'partes', 'fórmulas', 'sacramentales', 'formulismos', 'excesivos', 'embargo', 'considera', 'requisito', 'necesario', 'objetante', 'exprese', 'argumentos', 'motivos', 'cuales', 'basa', 'objeción', 'autenticidad', 'virtud', 'mencionado', 'otorga', 'valor', 'prueba', 'plena', 'carta', 'poder', 'imponer', 'necesidad', 'ratificar', 'firma', 'testigos', 'trabajo', 'acreditar', 'objeción', 'autenticidad', 'podrán', 'admitirse', 'proceso', 'medios', 'prueba', 'contrarios', 'moral', 'hecho', 'controvertido', 'firma', 'testigos', 'auténtica', 'objeción', 'podrá', 'acompañarse', 'únicamente', 'prueba', 'ratificación', 'firma', 'implicaría', 'dejar', 'arbitrio', 'objeta', 'documento', 'carga', 'procesal', 'existiera', 'necesidad', 'exponer', 'razón', 'alguna', 'revertiría', 'requisito', 'ratificación', 'firmas', 'otorgante', 'carta', 'poder', 'propia', 'exime', 'aras', 'expeditez', 'proceso', 'laboral', 'laboral'] </t>
  </si>
  <si>
    <t xml:space="preserve">['suspensión', 'definitiva', 'medidas', 'cautelares', 'urgentes', 'familiar', 'procede', 'concesión', 'amparo', 'indirecto', 'ausencia', 'fáctica', 'probatoria', 'resolución', 'decreta', 'abona', 'apariencia', 'buen', 'peligro', 'demora', 'legislación', 'querétaro', 'amparo', 'establecen', 'facultad', 'juzgador', 'constitucional', 'decidir', 'suspensión', 'definitiva', 'reclamado', 'ponderar', 'manera', 'efectiva', 'apariencia', 'buen', 'podría', 'asistirle', 'parte', 'quejosa', 'posible', 'peligro', 'demora', 'medida', 'suspensional', 'civil', 'querétaro', 'disponen', 'jueces', 'familiar', 'facultades', 'discrecionales', 'referente', 'familia', 'menores', 'edad', 'inciso', 'procedimientos', 'civiles', 'establecen', 'juez', 'familiar', 'decretar', 'incluso', 'iniciarse', 'diversas', 'medidas', 'cautelares', 'salida', 'cónyuge', 'agresor', 'domicilio', 'habita', 'grupo', 'familiar', 'audiencia', 'inmediatamente', 'motivo', 'tramitación', 'amparo', 'indirecto', 'dichos', 'molestia', 'solicita', 'suspensión', 'definitiva', 'respecto', 'ejecución', 'importante', 'juzgador', 'constitucional', 'limite', 'decir', 'realiza', 'ponderación', 'citando', 'normas', 'valores', 'principios', 'abstractos', 'hipotéticos', 'deberá', 'demostrarlo', 'argumentos', 'incidan', 'aspectos', 'fácticos', 'concreto', 'manera', 'vaga', 'imprecisa', 'dogmática', 'lacónica', 'jurisdiccional', 'responsable', 'limita', 'reproducir', 'paráfrasis', 'hipótesis', 'normativas', 'justifican', 'otorgamiento', 'medidas', 'cautelares', 'urgentes', 'hacer', 'referencia', 'relatoría', 'fáctica', 'concreto', 'cómo', 'pruebas', 'cuenta', 'llevan', 'tomar', 'medidas', 'hará', 'manifiesto', 'patente', 'apariencia', 'buen', 'podría', 'asistir', 'solicita', 'medida', 'suspensión', 'amparo', 'indirecto', 'modo', 'podrá', 'concederse', 'alleguen', 'mayores', 'elementos', 'mientras', 'define', 'cuestión', 'principal', 'fondo', 'constitucional', 'vigésimo', 'común', 'civil'] </t>
  </si>
  <si>
    <t xml:space="preserve">['emplazamiento', 'tercero', 'perjudicado', 'modulación', 'humano', 'acceso', 'jurisdicción', 'prevista', 'ii', 'amparo', 'vigente', 'abril', 'impone', 'quejoso', 'carga', 'procesal', 'cubrir', 'costo', 'publicación', 'edictos', 'válida', 'modula', 'humano', 'acceso', 'jurisdicción', 'imponer', 'carga', 'procesal', 'quejoso', 'cubrir', 'costo', 'publicación', 'edictos', 'diario', 'oficial', 'federación', 'periódicos', 'diarios', 'mayor', 'circulación', 'república', 'emplazar', 'tercero', 'perjudicado', 'cuyo', 'domicilio', 'pudo', 'conocerse', 'manifieste', 'amparo', 'carece', 'recursos', 'cubrir', 'carga', 'económica', 'respectiva', 'servirse', 'indicios', 'tal', 'obren', 'autos', 'exima', 'pago', 'publicaciones', 'destacando', 'consecuencia', 'procesal', 'omisión', 'cumplir', 'carga', 'conduciría', 'eventual', 'sobreseimiento', 'amparo', 'ahora', 'modulación', 'humano', 'referencia', 'contenida', 'ii', 'amparo', 'vigente', 'abril', 'considerarse', 'válida', 'cubre', 'examen', 'admisibilidad', 'necesidad', 'arbitraria', 'innecesaria', 'carente', 'razonabilidad', 'lado', 'estimarse', 'admisible', 'tiende', 'dar', 'audiencia', 'tercero', 'perjudicado', 'amparo', 'formalidad', 'origen', 'deber', 'constitucional', 'privar', 'derechos', 'alguna', 'persona', 'previo', 'sigan', 'formalidades', 'esenciales', 'procedimiento', 'congruencia', 'constitución', 'política', 'unidos', 'mexicanos', 'medida', 'cuenta', 'idoneidad', 'necesidad', 'constituye', 'instrumento', 'legislativo', 'tiende', 'asegurar', 'punto', 'vista', 'jurídico', 'procesal', 'cumpla', 'formalidad', 'esencial', 'citar', 'amparo', 'tercero', 'perjudicado', 'base', 'agotaron', 'medios', 'disponía', 'investigar', 'domicilio', 'sistema', 'notificación', 'mediante', 'publicación', 'edictos', 'medios', 'comunicación', 'amplia', 'difusión', 'único', 'instrumento', 'terminal', 'asequible', 'tribunales', 'imposibilidad', 'material', 'practicar', 'notificación', 'personal', 'directamente', 'buscado', 'regla', 'lleven', 'cabo', 'materialmente', 'publicaciones', 'edictos', 'medios', 'difusión', 'amplia', 'circulación', 'alguien', 'cubrir', 'costo', 'último', 'medida', 'proporcional', 'fin', 'perseguido', 'legislador', 'implica', 'afectación', 'desmedida', 'quejoso', 'exige', 'conducta', 'activa', 'cubrir', 'costo', 'publicación', 'edictos', 'emplazar', 'tercero', 'perjudicado', 'manifestar', 'amparo', 'carece', 'recursos', 'cubrir', 'carga', 'económica', 'respectiva', 'correlativo', 'constitucional', 'busca', 'preservar', 'audiencia', 'previa', 'tercero', 'perjudicado', 'cuya', 'envergadura', 'procesal', 'alta', 'importancia', 'emplazamiento', 'constituye', 'actuación', 'procesal', 'mayor', 'magnitud', 'trascendencia', 'demás', 'formalidades', 'procedimiento', 'constitucional', 'común'] </t>
  </si>
  <si>
    <t xml:space="preserve">['revisión', 'fiscal', 'revisión', 'contencioso', 'administrativa', 'recursos', 'improcedentes', 'resolución', 'declara', 'nulidad', 'impugnado', 'falta', 'vigencia', 'norma', 'oficial', 'mexicana', 'tratarse', 'vicio', 'formal', 'nulidad', 'resolución', 'administrativa', 'decretada', 'carecer', 'vigencia', 'norma', 'oficial', 'mexicana', 'implica', 'ausencia', 'fundamentación', 'trascender', 'decisión', 'fondo', 'conduce', 'declaración', 'inexistencia', 'resuelve', 'contenido', 'material', 'pretensión', 'planteada', 'contencioso', 'solamente', 'limita', 'análisis', 'carencia', 'formalidad', 'procedimiento', 'administrativo', 'falta', 'fundamentación', 'debido', 'norma', 'oficial', 'mexicana', 'apoyó', 'perdido', 'vigencia', 'trata', 'vicio', 'formal', 'torna', 'improcedentes', 'recursos', 'revisión', 'fiscal', 'revisión', 'contencioso', 'administrativa', 'procedimiento', 'contencioso', 'administrativo', 'orgánica', 'contencioso', 'administrativo', 'abrogada', 'respectivamente', 'clase', 'resoluciones', 'revisten', 'excepcionalidad', 'importancia', 'trascendencia', 'necesarias', 'viabilidad', 'teleología', 'rige', 'pleno', 'administrativa', 'administrativa'] </t>
  </si>
  <si>
    <t xml:space="preserve">['recurso', 'inconformidad', 'resolución', 'confirma', 'acción', 'penal', 'analizar', 'interpuesto', 'víctima', 'ofendido', 'delito', 'ministerial', 'conocimiento', 'examinar', 'acuciosamente', 'totalidad', 'constancias', 'integran', 'indagatoria', 'verificar', 'efectivamente', 'correcta', 'determinación', 'agravios', 'expuestos', 'legislación', 'aplicable', 'ciudad', 'méxico', 'representante', 'social', 'llevar', 'cabo', 'investigación', 'realizar', 'orientados', 'satisfacer', 'requisitos', 'exigidos', 'acción', 'penal', 'uso', 'atribución', 'perseguir', 'delitos', 'párrafos', 'primero', 'constitución', 'política', 'unidos', 'mexicanos', 'corrobora', 'bis', 'procedimientos', 'penales', 'aplicable', 'ciudad', 'méxico', 'prevén', 'fase', 'averiguación', 'previa', 'corresponde', 'ministerio', 'público', 'realizar', 'investigación', 'respectiva', 'acción', 'penal', 'dada', 'naturaleza', 'jurídica', 'suspenderse', 'interrumpirse', 'cesar', 'curso', 'anterior', 'apartado', 'constitución', 'advierten', 'derechos', 'procesales', 'víctima', 'ofendido', 'legislador', 'reconoció', 'calidad', 'parte', 'activa', 'dentro', 'procedimiento', 'penal', 'motivo', 'ampliación', 'progresiva', 'derechos', 'víctimas', 'ofendidos', 'delito', 'dio', 'lugar', 'participación', 'éstos', 'etapas', 'procedimentales', 'penales', 'asegurar', 'efectiva', 'intervención', 'encuentra', 'previsto', 'marco', 'normativo', 'internacional', 'numeral', 'convención', 'americana', 'derechos', 'humanos', 'numeral', 'pacto', 'internacional', 'derechos', 'civiles', 'políticos', 'desprende', 'oídos', 'debidas', 'garantías', 'establecidas', 'ministerial', 'responsable', 'impugnación', 'víctima', 'ofendido', 'delito', 'vía', 'recurso', 'inconformidad', 'resolución', 'confirma', 'acción', 'penal', 'llevar', 'cabo', 'análisis', 'acucioso', 'totalidad', 'constancias', 'integran', 'indagatoria', 'verificar', 'efectivamente', 'correcta', 'determinación', 'independencia', 'argumentos', 'expuestos', 'acuerdo', 'principio', 'tutela', 'judicial', 'efectiva', 'previsto', 'constitucional', 'acceso', 'igualdad', 'tribunales', 'defensa', 'proceso', 'imparcialidad', 'independencia', 'tribunales', 'efectividad', 'derechos', 'favor', 'imputado', 'víctima', 'ésta', 'intervenir', 'parte', 'proceso', 'penal', 'sexto', 'penal', 'penal'] </t>
  </si>
  <si>
    <t xml:space="preserve">['contradicción', 'declararse', 'inexistente', 'hecho', 'sentencias', 'contendientes', 'hubieren', 'aplicado', 'respectivamente', 'trabajo', 'anterior', 'reforma', 'publicada', 'diario', 'oficial', 'federación', 'noviembre', 'vigente', 'siempre', 'preceptos', 'iguales', 'coincidentes', 'finalidad', 'creada', 'contradicción', 'radica', 'esencialmente', 'preservar', 'unidad', 'interpretación', 'normas', 'integran', 'orden', 'jurídico', 'nacional', 'fijando', 'verdadero', 'alcance', 'tiende', 'garantizar', 'seguridad', 'jurídica', 'línea', 'pensamiento', 'analicen', 'sentencias', 'tribunales', 'colegiados', 'contendientes', 'advierta', 'particularidad', 'aplicaron', 'respectivamente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prevalecer', 'carácter', 'común'] </t>
  </si>
  <si>
    <t xml:space="preserve">['suplencia', 'queja', 'deficiente', 'prevista', 'bis', 'vi', 'amparo', 'procede', 'garantías', 'advierta', 'violación', 'humano', 'perjuicio', 'quejoso', 'constitución', 'política', 'unidos', 'mexicanos', 'partir', 'reforma', 'publicada', 'diario', 'oficial', 'federación', 'junio', 'dispone', 'méxico', 'todas', 'personas', 'gozarán', 'derechos', 'humanos', 'reconocidos', 'ésta', 'tratados', 'internacionales', 'mexicano', 'parte', 'garantías', 'protección', 'cuyo', 'podrá', 'restringirse', 'suspenderse', 'salvo', 'casos', 'bajo', 'condiciones', 'propia', 'constitución', 'mientras', 'acápite', 'prevé', 'normas', 'relativas', 'derechos', 'humanos', 'interpretarán', 'acuerdo', 'constitución', 'tratados', 'internacionales', 'favoreciendo', 'tiempo', 'personas', 'protección', 'amplia', 'contexto', 'evidente', 'mencionada', 'reforma', 'originó', 'salvaguardar', 'derechos', 'humanos', 'personas', 'corrobora', 'contenido', 'tercer', 'prescribe', 'categóricamente', 'todas', 'ámbito', 'competencias', 'promover', 'respetar', 'proteger', 'garantizar', 'citados', 'derechos', 'amparo', 'advierta', 'violación', 'humano', 'perjuicio', 'quejoso', 'origen', 'procedimiento', 'administrativo', 'seguido', 'forma', 'propiamente', 'dicho', 'procede', 'suplencia', 'queja', 'deficiente', 'prevista', 'bis', 'vi', 'amparo', 'dada', 'importancia', 'trascendencia', 'reviste', 'ordenamiento', 'jurídico', 'tutela', 'derechos', 'humanos', 'medio', 'restauración', 'restitución', 'aquéllos', 'administrativa', 'cuarto', 'común'] </t>
  </si>
  <si>
    <t xml:space="preserve">['recurso', 'queja', 'amparo', 'indirecto', 'improcedente', 'auto', 'niega', 'apertura', 'incidente', 'inejecución', 'sentencia', 'inciso', 'amparo', 'recurso', 'queja', 'procede', 'amparo', 'indirecto', 'resolución', 'admita', 'expresamente', 'recurso', 'revisión', 'naturaleza', 'trascendental', 'grave', 'pueda', 'causar', 'perjuicio', 'alguna', 'partes', 'reparable', 'sentencia', 'definitiva', 'parte', 'sistema', 'ejecución', 'sentencias', 'contenido', 'amparo', 'consiste', 'impedir', 'dilación', 'cumplimiento', 'ejecutoria', 'medida', 'lograr', 'pronta', 'actuación', 'prevén', 'determinadas', 'sanciones', 'imponer', 'propósito', 'lograr', 'eficaz', 'cumplimiento', 'fallo', 'protector', 'principal', 'objetivo', 'enjuiciar', 'responsables', 'entonces', 'incidente', 'inejecución', 'sentencia', 'fin', 'verificar', 'regularidad', 'procedimiento', 'cumplimiento', 'fallo', 'constitucional', 'determinar', 'éste', 'acatado', 'incumplimiento', 'justificado', 'auto', 'juez', 'niega', 'apertura', 'causa', 'perjuicio', 'trascendental', 'grave', 'quejosa', 'reparable', 'resolución', 'emitida', 'respecto', 'suprema', 'corte', 'nación', 'vez', 'posterioridad', 'juzgador', 'estime', 'procedente', 'tramitar', 'incidencia', 'cuestión', 'subsistencia', 'actitud', 'contumaz', 'responsable', 'improcedente', 'recurso', 'queja', 'interpuesto', 'dicho', 'auto', 'común'] </t>
  </si>
  <si>
    <t xml:space="preserve">['pensiones', 'caídas', 'procede', 'estudio', 'oficioso', 'prescripción', 'contencioso', 'administrativo', 'instituto', 'seguridad', 'servicios', 'sociales', 'trabajadores', 'sonora', 'fiscal', 'sonora', 'aplicable', 'juicios', 'contenciosos', 'administrativos', 'trámite', 'fecha', 'inicio', 'vigencia', 'administrativa', 'misma', 'entidad', 'según', 'tercero', 'transitorio', 'regla', 'conozca', 'contencioso', 'administrativo', 'dictará', 'sentencia', 'fundada', 'examinará', 'puntos', 'controvertidos', 'base', 'planteado', 'partes', 'contestación', 'ampliación', 'aquélla', 'contestación', 'embargo', 'regla', 'admite', 'excepciones', 'establecidas', 'misma', 'legislación', 'segunda', 'sala', 'suprema', 'corte', 'nación', 'rubro', 'competencia', 'estudio', 'oficioso', 'respecto', 'demandada', 'contencioso', 'administrativo', 'analizada', 'salas', 'fiscal', 'administrativa', 'acuerdo', 'procede', 'estudio', 'oficioso', 'aspectos', 'siguientes', 'incompetencia', 'dictar', 'resolución', 'impugnada', 'ausencia', 'indebida', 'insuficiente', 'fundamentación', 'competencia', 'ausencia', 'total', 'fundamentación', 'motivación', 'resolución', 'impugnada', 'prescripción', 'pensiones', 'caídas', 'instituto', 'seguridad', 'servicios', 'sociales', 'trabajadores', 'sonora', 'punto', 'examinar', 'oficio', 'administrativo', 'dictar', 'sentencia', 'integrada', 'litis', 'mediante', 'argumentos', 'particular', 'formulen', 'partes', 'acorde', 'materias', 'penal', 'administrativa', 'quinto', 'administrativa'] </t>
  </si>
  <si>
    <t xml:space="preserve">['responsabilidad', 'patrimonial', 'amparo', 'directo', 'improcedente', 'resoluciones', 'fondo', 'dictadas', 'fiscal', 'administrativa', 'procedimientos', 'reclamación', 'iniciados', 'relativa', 'vigente', 'junio', 'hecho', 'transitorio', 'decreto', 'reformas', 'responsabilidad', 'patrimonial', 'publicado', 'diario', 'oficial', 'federación', 'junio', 'prevea', 'reclamaciones', 'presentadas', 'fiscal', 'administrativa', 'modificada', 'deberán', 'resolverse', 'manera', 'definitiva', 'propio', 'implica', 'reclamaciones', 'trámite', 'reforma', 'seguir', 'resolviéndose', 'sede', 'administrativa', 'iniciadas', 'vía', 'jurisdiccional', 'ende', 'resoluciones', 'deciden', 'fondo', 'reclamaciones', 'responsabilidad', 'patrimonial', 'iniciadas', 'anterioridad', 'reformas', 'citadas', 'constituyen', 'administrativos', 'ahí', 'improcedente', 'amparo', 'directo', 'sentencias', 'definitivas', 'laudos', 'dictados', 'tribunales', 'judiciales', 'administrativos', 'trabajo', 'común', 'administrativa'] </t>
  </si>
  <si>
    <t xml:space="preserve">['ejecutoria', 'amparo', 'juez', 'velar', 'exacto', 'cumplimiento', 'condiciones', 'concedido', 'amparo', 'sistema', 'jurídico', 'mexicano', 'ejecución', 'cumplimiento', 'sentencias', 'amparo', 'considerada', 'orden', 'público', 'social', 'atenderse', 'parte', 'órgano', 'jurisdiccional', 'amparo', 'aún', 'oficio', 'efecto', 'salvaguardar', 'seguridad', 'jurídica', 'gobernado', 'instituciones', 'jurídicas', 'pesar', 'quejosa', 'manifieste', 'cumplimiento', 'dado', 'ejecutoria', 'amparo', 'juez', 'verificar', 'sentencia', 'encontraba', 'cumplida', 'tal', 'propuesta', 'ejecutoria', 'velar', 'derechos', 'deriven', 'propias', 'ejecutorias', 'cuales', 'irrenunciables', 'pese', 'voluntad', 'quejosos', 'razón', 'partir', 'premisa', 'sentencia', 'ejecutoriada', 'constituye', 'cosa', 'juzgada', 'convierte', 'norma', 'jurídica', 'individualizada', 'cumplimiento', 'quedar', 'convenio', 'partes', 'tal', 'motivo', 'comparecencia', 'parte', 'quejosa', 'efecto', 'dimisión', 'renuncia', 'protección', 'constitucional', 'emitir', 'determinación', 'juez', 'ninguna', 'manera', 'encima', 'ejecutoria', 'amparo', 'administrativa', 'cuarto', 'común'] </t>
  </si>
  <si>
    <t xml:space="preserve">['instituto', 'ift', 'existe', 'razón', 'afirmar', 'ausencia', 'dable', 'emita', 'regulación', 'autónoma', 'carácter', 'siempre', 'exclusivamente', 'cumplir', 'función', 'reguladora', 'sector', 'competencia', 'constitución', 'política', 'unidos', 'mexicanos', 'establecen', 'facultad', 'reglamentaria', 'poder', 'ejecutivo', 'diversos', 'precedentes', 'sido', 'confinada', 'límites', 'precisos', 'concluyendo', 'principio', 'división', 'poderes', 'prescribe', 'cierta', 'forma', 'distribución', 'competencias', 'producción', 'normativa', 'legislativo', 'ejecutivo', 'claramente', 'pronuncia', 'depositar', 'primero', 'principales', 'decisiones', 'política', 'pública', 'reservando', 'exclusivamente', 'facultad', 'ejecución', 'desarrollo', 'innovación', 'configuración', 'normativa', 'implica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pudiendo', 'reglamento', 'ejecutar', 'desarrollar', 'podría', 'existir', 'suprema', 'corte', 'nación', 'sostenido', 'reglamento', 'relacionan', 'mediante', 'dos', 'principios', 'dan', 'cuenta', 'superioridad', 'jerárquica', 'imposibilidad', 'reglamentos', 'producir', 'innovaciones', 'contenidos', 'ordenamiento', 'jurídico', 'principios', 'reserva', 'subordinación', 'jerárquica', 'ahora', 'principio', 'división', 'poderes', 'proyecta', 'ift', 'congreso', 'unión', 'rechaza', 'dos', 'principios', 'alcance', 'constituyan', 'parámetro', 'control', 'constitucional', 'normas', 'generales', 'emitidas', 'aquél', 'fundamento', 'iv', 'vigésimo', 'constitucional', 'racionalidad', 'sustenta', 'diseño', 'reglamentos', 'transportable', 'responde', 'narrativa', 'estatal', 'diversa', 'justamente', 'busca', 'fortalecimiento', 'órgano', 'regulador', 'autónomo', 'poder', 'suficiente', 'regulación', 'innove', 'ordenamiento', 'jurídico', 'precedentes', 'referidos', 'facultad', 'reglamentaria', 'ejecutivo', 'constitucional', 'aplicables', 'disposiciones', 'carácter', 'mencionado', 'órgano', 'constitucional', 'autónomo', 'razón', 'diseño', 'institucional', 'consiste', 'constituyente', 'reservó', 'éste', 'balance', 'distribución', 'poder', 'público', 'distinto', 'diferencia', 'reglamento', 'normas', 'administrativas', 'carácter', 'regulador', 'deposita', 'umbral', 'poderes', 'decisión', 'invisten', 'órgano', 'poder', 'innovación', 'configuración', 'normativa', 'ausente', 'ejecutivo', 'facultad', 'regulatoria', 'constituye', 'instancia', 'producción', 'normativa', 'diferenciada', 'legislación', 'constitucional', 'reglamentos', 'ejecutivo', 'suprema', 'cláusulas', 'habilitantes', 'alto', 'reconocido', 'establecer', 'congreso', 'unión', 'habilitar', 'ciertos', 'órganos', 'administrativos', 'emitir', 'reglamentación', 'fundamento', 'xxx', 'constitución', 'principio', 'existe', 'razón', 'afirmar', 'ausencia', 'dable', 'órgano', 'constitucional', 'autónomo', 'emita', 'regulación', 'autónoma', 'carácter', 'siempre', 'exclusivamente', 'cumplir', 'función', 'reguladora', 'sector', 'competencia', 'constitucional'] </t>
  </si>
  <si>
    <t xml:space="preserve">['adjudica', 'embargado', 'procedimiento', 'ejecución', 'mercantil', 'darse', 'prioridad', 'copropietarios', 'reclamar', 'preferencia', 'pago', 'producto', 'remate', 'adquirir', 'aplicación', 'supletoria', 'civil', 'diverso', 'numeral', 'bis', 'comercio', 'advierte', 'adjudicación', 'directa', 'finalidad', 'agilizar', 'procedimiento', 'ejecución', 'mercantil', 'cierto', 'implica', 'pasar', 'alto', 'derechos', 'copropietarios', 'embargado', 'aun', 'adjudicación', 'surge', 'sanción', 'demandada', 'motivo', 'falta', 'pago', 'reclamado', 'existir', 'propietario', 'trabado', 'necesario', 'darle', 'prioridad', 'copropietarios', 'reclamar', 'preferencia', 'pago', 'producto', 'remate', 'adquirir', 'necesariamente', 'implique', 'retardo', 'procedimiento', 'finalidad', 'adjudicación', 'directa', 'evitar', 'publicación', 'edictos', 'desahogo', 'almonedas', 'retarda', 'encarece', 'procedimiento', 'embargo', 'significa', 'deba', 'afectarse', 'propiedad', 'allá', 'pago', 'deba', 'realizarse', 'adeudado', 'toda', 'vez', 'respetarse', 'copropietarios', 'cuyo', 'objeto', 'impedir', 'intromisión', 'extraño', 'posibles', 'conflictos', 'afecten', 'copropiedad', 'séptimo', 'civil', 'civil'] </t>
  </si>
  <si>
    <t xml:space="preserve">['director', 'auditoría', 'fiscal', 'secretaría', 'finanzas', 'gobierno', 'hidalgo', 'carece', 'competencia', 'ejercer', 'facultades', 'delegadas', 'convenio', 'colaboración', 'administrativa', 'fiscal', 'celebrado', 'secretaría', 'hacienda', 'crédito', 'público', 'entidad', 'publicado', 'diario', 'oficial', 'federación', 'noviembre', 'previstas', 'atribuciones', 'legislativo', 'congreso', 'local', 'aplicación', 'cláusula', 'cuarta', 'mencionado', 'convenio', 'advierte', 'facultades', 'fiscal', 'secretaría', 'hacienda', 'crédito', 'público', 'conferidas', 'gobernador', 'disposiciones', 'legales', 'locales', 'facultadas', 'administrar', 'contribuciones', 'federales', 'sigue', 'tales', 'atribuciones', 'quedaron', 'sujetas', 'principio', 'reserva', 'pueden', 'considerarse', 'válidas', 'ejercidas', 'base', 'legislativos', 'provenientes', 'congreso', 'local', 'anterior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director', 'auditoría', 'fiscal', 'secretaría', 'finanzas', 'gobierno', 'hidalgo', 'carece', 'competencia', 'ejercer', 'facultades', 'delegadas', 'mencionado', 'convenio', 'previstas', 'atribuciones', 'referidos', 'norma', 'origen', 'administrativo', 'reglamento', 'interior', 'dependencia', 'últimamente', 'señalada', 'través', 'creó', 'tercer', 'administrativa', 'administrativa'] </t>
  </si>
  <si>
    <t xml:space="preserve">['localización', 'geográfica', 'tiempo', 'real', 'equipos', 'comunicación', 'móvil', 'radiodifusión', 'prevé', 'transgrede', 'humano', 'inviolabilidad', 'comunicaciones', 'medida', 'establecida', 'citada', 'disposición', 'legal', 'viola', 'humano', 'intimidad', 'persigue', 'fin', 'válido', 'facilitar', 'investigación', 'persecución', 'ciertas', 'actividades', 'ilícitas', 'mediante', 'uso', 'tecnologías', 'vanguardia', 'justifica', 'confiera', 'acceso', 'instancias', 'procuración', 'puedan', 'tener', 'respuesta', 'inmediata', 'solicitud', 'efecto', 'proteger', 'vida', 'integridad', 'personas', 'valor', 'supremo', 'cargo', 'mexicano', 'resulta', 'idónea', 'razón', 'constituye', 'medio', 'apto', 'alcanzar', 'fin', 'perseguido', 'considera', 'equipos', 'comunicación', 'móvil', 'pueden', 'utilizarse', 'realizar', 'actividades', 'ilícitas', 'impone', 'empleo', 'tecnología', 'adecuada', 'eficaz', 'investigación', 'persecución', 'allá', 'métodos', 'tradicionales', 'atendiendo', 'además', 'oportunidad', 'necesario', 'actuar', 'salvaguardar', 'derechos', 'víctimas', 'sociedad', 'conjunto', 'necesaria', 'medida', 'constituye', 'herramienta', 'eficaz', 'investigación', 'persecución', 'delitos', 'forma', 'pudiera', 'menoscabarse', 'limitarse', 'privarse', 'instrumentos', 'suficientes', 'adecuados', 'finalmente', 'resulta', 'proporcional', 'estricto', 'toda', 'vez', 'posible', 'restricción', 'supone', 'compensa', 'importancia', 'bienes', 'jurídicamente', 'protegidos', 'saber', 'vida', 'integridad', 'personas', 'ceder', 'particular', 'respecto', 'posibles', 'intromisiones', 'intimidad', 'pueda', 'conllevar', 'localización', 'geográfica', 'tiempo', 'real', 'equipo', 'comunicación', 'móvil', 'asociado', 'línea', 'telefónica', 'persona', 'determinada', 'constitucional', 'administrativa'] </t>
  </si>
  <si>
    <t xml:space="preserve">['suspensión', 'amparo', 'concederla', 'observancia', 'principio', 'pro', 'homine', 'preferirse', 'interpretación', 'teleológica', 'literal', 'respecto', 'incisos', 'integran', 'ii', 'aquélla', 'obtiene', 'protección', 'amplia', 'reforma', 'constitucional', 'junio', 'incorporó', 'nuevo', 'paradigma', 'constitucional', 'específicamente', 'constitución', 'política', 'unidos', 'mexicanos', 'básicamente', 'consiste', 'normas', 'relativas', 'derechos', 'humanos', 'cuales', 'escapa', 'amparo', 'interpretarse', 'manera', 'favorezca', 'personas', 'protección', 'amplia', 'algún', 'legal', 'incluidos', 'referida', 'admiten', 'dos', 'tipos', 'interpretación', 'verbigracia', 'literal', 'teleológica', 'preferirse', 'garantice', 'mejor', 'manera', 'confiera', 'protección', 'amplia', 'gobernado', 'interpretación', 'literal', 'incisos', 'componen', 'ii', 'amparo', 'advierte', 'negada', 'medida', 'cautelar', 'mientras', 'realizarse', 'interpretación', 'teleológica', 'mismo', 'existe', 'mediana', 'posibilidad', 'concederla', 'optarse', 'ésta', 'observancia', 'principio', 'pro', 'homine', 'otorga', 'protección', 'amplia', 'personas', 'materias', 'administrativa', 'civil', 'octavo', 'común'] </t>
  </si>
  <si>
    <t xml:space="preserve">['prueba', 'superveniente', 'ejecutivo', 'mercantil', 'oportunidad', 'ofrecimiento', 'desahogo', 'ejecutivo', 'mercantil', 'prueba', 'superveniente', 'aportarse', 'instrucción', 'quede', 'agotada', 'pesar', 'clase', 'juicios', 'litis', 'queda', 'totalmente', 'limitada', 'contestación', 'partes', 'ofrecer', 'pruebas', 'respectivas', 'jurídicamente', 'viable', 'recibirla', 'posterioridad', 'incluso', 'plazo', 'fijado', 'juez', 'desahogo', 'pruebas', 'acuerdo', 'comercio', 'cierre', 'instrucción', 'dé', 'citación', 'sentencia', 'décimo', 'civil', 'civil'] </t>
  </si>
  <si>
    <t xml:space="preserve">['infracción', 'servicios', 'vialidad', 'tránsito', 'transporte', 'jalisco', 'detectada', 'través', 'equipos', 'sistemas', 'tecnológicos', 'denominada', 'foto', 'infracción', 'bis', 'mencionada', 'bis', 'reglamento', 'prever', 'sanción', 'comisión', 'multa', 'diez', 'treinta', 'días', 'salario', 'mínimo', 'violan', 'seguridad', 'jurídica', 'motivación', 'llevó', 'legislador', 'establecimiento', 'denominada', 'foto', 'infracción', 'abatir', 'limitaciones', 'existentes', 'detectar', 'automovilistas', 'exceden', 'velocidad', 'permitida', 'implementó', 'uso', 'herramientas', 'tecnológicas', 'dotar', 'instrumentos', 'técnicos', 'especializados', 'permitan', 'detectar', 'capturar', 'tiempo', 'real', 'través', 'fotografía', 'imagen', 'automotor', 'implicado', 'velocidad', 'circula', 'placas', 'día', 'hora', 'lugar', 'cometió', 'infracción', 'permite', 'mejor', 'vigilancia', 'posible', 'violación', 'normas', 'viales', 'imposición', 'sanciones', 'procedan', 'mecanismo', 'obligar', 'conductores', 'exceder', 'límites', 'velocidad', 'efectos', 'colaterales', 'disminuir', 'accidentes', 'generar', 'vialidad', 'ordenada', 'beneficio', 'población', 'prever', 'citados', 'preceptos', 'sanción', 'comisión', 'infracción', 'multa', 'mínima', 'diez', 'máxima', 'treinta', 'días', 'salario', 'mínimo', 'vigente', 'zona', 'económica', 'cometa', 'generan', 'certeza', 'consecuencias', 'jurídicas', 'conducta', 'reprochada', 'además', 'impiden', 'actuar', 'arbitrariamente', 'violan', 'seguridad', 'jurídica', 'administrativa', 'tercer', 'constitucional', 'administrativa'] </t>
  </si>
  <si>
    <t xml:space="preserve">['certificados', 'emitidos', 'servicio', 'administración', 'tributaria', 'fiscal', 'federación', 'establecer', 'supuestos', 'aquéllos', 'quedarán', 'efectos', 'contrario', 'constitucional', 'establecer', 'sanción', 'supuestos', 'contenidos', 'norma', 'referida', 'certificados', 'emitidos', 'servicio', 'administración', 'tributaria', 'contribuyentes', 'incurrido', 'alguna', 'conductas', 'sancionadas', 'quedarán', 'efectos', 'constituyen', 'medida', 'temporal', 'protege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comprobantes', 'fiscales', 'legal', 'violatorio', 'constitución', 'política', 'unidos', 'mexicanos', 'toda', 'vez', 'sanción', 'constitucional', 'administrativa'] </t>
  </si>
  <si>
    <t xml:space="preserve">['excepción', 'principio', 'definitividad', 'ostenta', 'calidad', 'víctima', 'ofendido', 'proceso', 'penal', 'encuentra', 'cuestionada', 'legitimación', 'interponer', 'recurso', 'revocación', 'determinada', 'resolución', 'comprendida', 'catálogo', 'refiere', 'nacional', 'procedimientos', 'penales', 'actualiza', 'supuestos', 'último', 'xviii', 'amparo', 'promover', 'medio', 'defensa', 'acudir', 'directamente', 'constitucional', 'acuerdo', 'párrafos', 'primero', 'tercero', 'nacional', 'procedimientos', 'penales', 'establecen', 'reglas', 'generales', 'recursos', 'prevén', 'dicho', 'cuerpo', 'normas', 'apelación', 'revocación', 'resoluciones', 'judiciales', 'podrán', 'recurrirse', 'medios', 'casos', 'expresamente', 'dispuestos', 'aunado', 'recurrir', 'corresponderá', 'únicamente', 'expresamente', 'otorgado', 'pueda', 'resultar', 'afectado', 'resolución', 'líneas', 'partirse', 'premisa', 'legislador', 'decantó', 'configuración', 'tasada', 'restringida', 'estricta', 'medios', 'impugnación', 'regulados', 'acuerdo', 'terminología', 'empleada', 'normativo', 'aludido', 'aprecia', 'reconoció', 'libre', 'expedito', 'estime', 'necesario', 'pueda', 'recurrir', 'medio', 'impugnación', 'proceda', 'resoluciones', 'determinaciones', 'considere', 'generan', 'agravios', 'contrario', 'legislador', 'otorgó', 'recurrir', 'casos', 'expresamente', 'establecido', 'contenido', 'propio', 'tenor', 'margen', 'correcto', 'legislador', 'otorgue', 'lugar', 'reconocer', 'impugnar', 'aras', 'plataforma', 'constitucional', 'derechos', 'humanos', 'instaurada', 'partir', 'enmienda', 'junio', 'cierto', 'dialéctica', 'refiere', 'numeral', 'analizado', 'diverso', 'legislación', 'invocada', 'enuncia', 'clases', 'resoluciones', 'víctima', 'ofendido', 'aunque', 'constituido', 'coadyuvante', 'impugnar', 'través', 'representación', 'social', 'siendo', 'siguientes', 'versen', 'reparación', 'daño', 'causado', 'delito', 'estime', 'hubiere', 'resultado', 'perjudicado', 'misma', 'ii', 'pongan', 'fin', 'proceso', 'iii', 'produzcan', 'audiencia', 'último', 'hubiere', 'participado', 'parte', 'corresponde', 'recurso', 'revocación', 'numeral', 'aludido', 'dispone', 'medio', 'impugnación', 'procede', 'cualquiera', 'etapas', 'procedimiento', 'penal', 'interviene', 'judicial', 'resoluciones', 'mero', 'trámite', 'resuelvan', 'sustanciación', 'consecuencia', 'ostenta', 'calidad', 'víctima', 'ofendido', 'proceso', 'penal', 'encuentra', 'cuestionada', 'legitimación', 'interponer', 'recurso', 'aludido', 'hallarse', 'comprendida', 'resolución', 'pretende', 'impugnar', 'dentro', 'catálogo', 'refiere', 'indicado', 'incide', 'directamente', 'recurso', 'satisface', 'supuesto', 'excepción', 'principio', 'definitividad', 'previsto', 'último', 'xviii', 'amparo', 'dispone', 'recurso', 'medio', 'defensa', 'sujete', 'interpretación', 'adicional', 'quejoso', 'quedará', 'libertad', 'interponer', 'dicho', 'recurso', 'acudir', 'amparo', 'anterior', 'nacional', 'recurrir', 'expresamente', 'otorgue', 'prerrogativa', 'propio', 'cuerpo', 'leyes', 'señalado', 'lado', 'referido', 'enuncia', 'elenco', 'resoluciones', 'respecto', 'cuales', 'víctima', 'ofendido', 'mismo', 'impugnar', 'dentro', 'cuales', 'incluye', 'manera', 'modo', 'particular', 'determinación', 'características', 'guarda', 'identifican', 'resolución', 'desea', 'impugnar', 'ejemplo', 'responsable', 'niega', 'reconocer', 'calidad', 'coadyuvante', 'ministerio', 'público', 'asesor', 'jurídico', 'quejoso', 'entonces', 'palmaria', 'disyuntiva', 'torno', 'ostenta', 'calidad', 'víctima', 'ofendido', 'posee', 'legitimación', 'interponer', 'recurso', 'revocación', 'determinación', 'índole', 'siendo', 'averiguar', 'dilucidar', 'interrogante', 'dijo', 'impacta', 'directamente', 'medio', 'ordinario', 'defensa', 'verbigracia', 'concibe', 'legitimado', 'procedería', 'recurso', 'viceversa', 'necesaria', 'práctica', 'adicionales', 'obtener', 'conclusión', 'respecto', 'virtud', 'víctima', 'ofendido', 'vía', 'expedita', 'elegir', 'impugna', 'resolución', 'agravia', 'mediante', 'medio', 'ordinario', 'defensa', 'amparo', 'indirecto', 'penal', 'común', 'penal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contencioso', 'administrativo', 'improcedente', 'ix', 'orgánica', 'poder', 'judicial', 'jalisco', 'salas', 'administrativo', 'local', 'conocerán', 'contencioso', 'administrativo', 'promovido', 'estatales', 'municipales', 'relativos', 'administrativa', 'cuerpos', 'seguridad', 'pública', 'parte', 'preceptos', 'sistema', 'seguridad', 'pública', 'advierte', 'determinaciones', 'emitidas', 'motivo', 'aplicación', 'propio', 'ordenamiento', 'procederá', 'recurso', 'ordinario', 'alguno', 'acorde', 'principio', 'especialidad', 'resolución', 'determina', 'separación', 'cargo', 'miembro', 'instituciones', 'seguridad', 'pública', 'estatales', 'haber', 'obtenido', 'resultado', 'aprobado', 'evaluación', 'control', 'confianza', 'improcedente', 'relativo', 'sistema', 'seguridad', 'pública', 'manera', 'concreta', 'rige', 'relaciones', 'aquél', 'éstas', 'anterior', 'normativa', 'especial', 'estatuye', 'procede', 'recurso', 'ordinario', 'determinaciones', 'deriven', 'aplicación', 'entonces', 'ésta', 'prevalece', 'restantes', 'índole', 'orgánica', 'poder', 'judicial', 'conclusión', 'llega', 'través', 'interpretación', 'sedes', 'materiae', 'lugar', 'ocupa', 'contexto', 'normativo', 'forma', 'parte', 'numeral', 'mencionado', 'encuentra', 'título', 'sexto', 'sistema', 'disciplinario', 'responsabilidad', 'administrativa', 'capítulo', 'iii', 'sanciones', 'quinta', 'sección', 'improcedencia', 'recursos', 'sistema', 'seguridad', 'pública', 'restantes', 'preceptos', 'localizan', 'mismo', 'título', 'dentro', 'capítulo', 'separación', 'concretamente', 'reitera', 'improcedencia', 'recursos', 'medios', 'defensa', 'ordinarios', 'séptimo', 'administrativa', 'tercer', 'administrativa'] </t>
  </si>
  <si>
    <t xml:space="preserve">['orden', 'traslado', 'afecta', 'libertad', 'quejoso', 'procesado', 'sentenciado', 'amparo', 'promueva', 'orden', 'sujeto', 'término', 'genérico', 'amparo', 'afecta', 'libertad', 'personal', 'entiende', 'aquel', 'implica', 'restricción', 'misma', 'dada', 'naturaleza', 'jurídica', 'finalidad', 'acontece', 'supuestos', 'auto', 'formal', 'prisión', 'constituye', 'orden', 'traslado', 'emitida', 'después', 'jurídico', 'encuentra', 'restringido', 'motivo', 'resolución', 'jurisdiccional', 'justifica', 'reclusión', 'sujeto', 'persigue', 'apuntado', 'fin', 'restrictivo', 'pronunciada', 'motivo', 'proceso', 'instaurado', 'reo', 'anterior', 'considera', 'aplicable', 'procesados', 'sentenciados', 'ambos', 'supuestos', 'afectación', 'libertad', 'personal', 'deriva', 'anotada', 'orden', 'resolución', 'plazo', 'constitucional', 'sentencia', 'correspondiente', 'juzgador', 'pronuncie', 'evidente', 'finalidad', 'restrictiva', 'sujeta', 'proceso', 'inculpado', 'compurgue', 'bajo', 'premisa', 'dable', 'sostener', 'orden', 'traslado', 'deriva', 'proceso', 'instruido', 'reo', 'coarta', 'libertad', 'personal', 'presentación', 'garantías', 'rige', 'término', 'genérico', 'quince', 'días', 'establecido', 'amparo', 'quinto', 'penal', 'común', 'penal'] </t>
  </si>
  <si>
    <t xml:space="preserve">['reserva', 'mexicano', 'hace', 'respecto', 'norma', 'fuente', 'internacional', 'aplicación', 'territorio', 'nacional', 'norma', 'jurídica', 'cuya', 'pueda', 'cuestionada', 'amparo', 'directo', 'reunir', 'características', 'generalidad', 'permanencia', 'abstracción', 'amparo', 'directo', 'proceda', 'examen', 'argumentos', 'propuestos', 'demostrar', 'normas', 'generales', 'indispensable', 'determinar', 'aspectos', 'existencia', 'norma', 'comprende', 'formal', 'materialmente', 'legislativos', 'disposiciones', 'naturaleza', 'intrínseca', 'razón', 'efectos', 'materialmente', 'legislativas', 'aun', 'formalmente', 'emanen', 'congreso', 'unión', 'congresos', 'locales', 'amplio', 'normas', 'generales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conformidad', 'constitución', 'política', 'unidos', 'mexicanos', 'facultad', 'presidente', 'república', 'manifestar', 'reserva', 'respecto', 'aplicación', 'país', 'norma', 'fuente', 'internacional', 'constituye', 'manifestación', 'facultad', 'soberana', 'admite', 'contenido', 'tratado', 'impide', 'alguna', 'disposición', 'convención', 'internacional', 'incorpore', 'orden', 'jurídico', 'nacional', 'decir', 'reserva', 'exclusión', 'parte', 'tratado', 'motivo', 'adquiere', 'categoría', 'norma', 'unidos', 'mexicanos', 'palabras', 'reserva', 'exclusión', 'hace', 'norma', 'tratado', 'internacional', 'incorpore', 'vigente', 'conformidad', 'diverso', 'apartado', 'inciso', 'convención', 'viena', 'tratados', 'consecuencia', 'reserva', 'norma', 'jurídica', 'virtud', 'soberano', 'impide', 'norma', 'fuente', 'internacional', 'vigor', 'territorio', 'ende', 'objeto', 'control', 'amparo', 'directo', 'razón', 'contiene', 'características', 'generalidad', 'permanencia', 'abstracción', 'reunir', 'administrativa', 'común'] </t>
  </si>
  <si>
    <t xml:space="preserve">['subordinación', 'jerárquica', 'décimo', 'tercero', 'transitorio', 'reglamento', 'publicidad', 'exterior', 'viola', 'principio', 'prever', 'corresponde', 'conducir', 'reordenamiento', 'anuncios', 'espacio', 'público', 'publicidad', 'exterior', 'advierte', 'responsabilidad', 'secretaría', 'desarrollo', 'urbano', 'vivienda', 'través', 'unidad', 'administrativa', 'secretaría', 'corresponda', 'llevar', 'cabo', 'conducción', 'reubicación', 'anuncios', 'nodos', 'corredores', 'publicitarios', 'hace', 'referencia', 'cuarto', 'transitorio', 'propia', 'obtiene', 'establecido', 'décimo', 'tercero', 'transitorio', 'reglamento', 'publicidad', 'exterior', 'única', 'finalidad', 'precisar', 'responsable', 'ejecutar', 'reubicación', 'anuncios', 'nodos', 'corredores', 'publicitarios', 'anterior', 'implique', 'otorgue', 'nueva', 'facultad', 'dado', 'encuentra', 'dentro', 'atribuidas', 'creando', 'mediante', 'reglamentario', 'nueva', 'contrario', 'dicho', 'décimo', 'tercero', 'únicamente', 'complemento', 'reglamenta', 'denominación', 'menciona', 'ésta', 'redacción', 'deduce', 'dispuesto', 'transitorio', 'mención', 'refiere', 'previamente', 'existentes', 'decir', 'pertenecen', 'secretaría', 'desarrollo', 'urbano', 'vivienda', 'funciones', 'atribuciones', 'encomendadas', 'espacios', 'públicos', 'óbice', 'conclusión', 'precedente', 'dicho', 'haga', 'referencia', 'denominada', 'espacio', 'público', 'dado', 'anterior', 'indicativo', 'dicho', 'transitorio', 'creando', 'nueva', 'dependencia', 'administración', 'pública', 'simplemente', 'otorgando', 'denominación', 'específica', 'entidad', 'cuya', 'existencia', 'encuentra', 'prevista', 'propia', 'administrativa', 'constitucional', 'administrativa'] </t>
  </si>
  <si>
    <t xml:space="preserve">['comisión', 'electricidad', 'efectos', 'amparo', 'corta', 'suspende', 'suministro', 'energía', 'eléctrica', 'inclusive', 'corte', 'suspensión', 'derive', 'simple', 'impago', 'aviso', 'recibo', 'correspondiente', 'aun', 'quejoso', 'exprese', 'desconocer', 'causas', 'segunda', 'sala', 'suprema', 'corte', 'nación', 'resolver', 'contradicción', 'cuya', 'parte', 'conducente', 'aparece', 'publicada', 'semanario', 'judicial', 'federación', 'gaceta', 'novena', 'época', 'tomo', 'xxxii', 'septiembre', 'página', 'sostuvo', 'corte', 'suministro', 'energía', 'eléctrica', 'efectuado', 'comisión', 'electricidad', 'incumplimiento', 'pago', 'usuario', 'genera', 'coordinación', 'existe', 'ambos', 'transforme', 'supra', 'subordinación', 'implica', 'posibilidad', 'parte', 'afectada', 'deje', 'otorgar', 'servicio', 'contratado', 'legítimo', 'retención', 'genera', 'cualquier', 'contractual', 'incumplimiento', 'alguna', 'partes', 'sucede', 'tratándose', 'contratos', 'privado', 'seguros', 'telefonía', 'tarjetas', 'crédito', 'conlleve', 'procedimiento', 'ejecución', 'dirigido', 'obtener', 'adeudo', 'mediante', 'mecanismos', 'coercitivos', 'ejemplo', 'través', 'embargo', 'bienes', 'acudir', 'tribunales', 'efectos', 'organismo', 'efectos', 'amparo', 'corta', 'suspende', 'suministro', 'energía', 'eléctrica', 'inclusive', 'corte', 'suspensión', 'derive', 'simple', 'impago', 'aviso', 'recibo', 'cualquier', 'supuestos', 'previstos', 'prestación', 'servicio', 'procedimiento', 'verificación', 'reajuste', 'seguido', 'reglamento', 'servicio', 'público', 'energía', 'eléctrica', 'mismo', 'procedimiento', 'descrito', 'dichas', 'disposiciones', 'reglamentarias', 'otorgan', 'mencionada', 'comisión', 'potestades', 'imperatividad', 'coercitividad', 'unilateralidad', 'supongan', 'posibilidad', 'legal', 'resistencia', 'pueda', 'vencer', 'misma', 'usuario', 'yendo', 'allá', 'determinación', 'adeudo', 'saldo', 'favor', 'suspensión', 'servicio', 'sigue', 'aun', 'corte', 'ejecutado', 'indicada', 'comisión', 'continúa', 'actuando', 'acorde', 'pactado', 'constituya', 'acción', 'supra', 'subordinación', 'obste', 'anterior', 'expresión', 'lisa', 'llana', 'quejoso', 'desconoce', 'causas', 'corte', 'suspensión', 'prevalecer', 'consideración', 'éste', 'constituye', 'retención', 'ámbito', 'contractual', 'controversia', 'suscite', 'respecto', 'constituiría', 'denuncia', 'incumplimiento', 'parte', 'prestadora', 'servicio', 'amparo', 'supuesto', 'incluiría', 'resolver', 'precisamente', 'realidad', 'existe', 'incumplimiento', 'contratantes', 'impago', 'incurrido', 'quejoso', 'decisión', 'unilateral', 'proporcionarlo', 'causa', 'justificada', 'cuestiones', 'cuyo', 'análisis', 'corresponde', 'procedimiento', 'extraordinario', 'control', 'constitucional', 'amparo', 'administrativa', 'cuarto', 'común', 'administrativa'] </t>
  </si>
  <si>
    <t xml:space="preserve">['amparo', 'indirecto', 'presentada', 'éste', 'advierte', 'existencia', 'causa', 'improcedencia', 'manifiesta', 'indudable', 'eventualmente', 'confirmaría', 'queja', 'revisión', 'procede', 'desechamiento', 'plano', 'remitirla', 'juzgado', 'correspondiente', 'presenta', 'amparo', 'indirecto', 'éste', 'advierte', 'reclamado', 'sentencia', 'definitiva', 'resolución', 'puso', 'fin', 'presencia', 'última', 'resolución', 'dictada', 'procedimiento', 'ejecución', 'procede', 'desecharla', 'plano', 'puesto', 'luz', 'principios', 'celeridad', 'economía', 'procesal', 'pertinente', 'remitirla', 'juzgado', 'antemano', 'manera', 'certera', 'sabe', 'éste', 'desechará', 'percatarse', 'recepción', 'sobreseerá', 'dentro', 'audiencia', 'supuestos', 'implican', 'posible', 'recurso', 'queja', 'revisión', 'conocimiento', 'previo', 'conocerá', 'mismo', 'invariablemente', 'confirmaría', 'determinaciones', 'ahora', 'arribar', 'conclusión', 'cuenta', 'establecido', 'pleno', 'suprema', 'corte', 'nación', 'resolver', 'contradicción', 'derivó', 'título', 'subtítulo', 'tribunales', 'colegiados', 'competentes', 'conocer', 'demandas', 'amparo', 'promovidas', 'sentencias', 'decidan', 'origen', 'principal', 'aunque', 'agotado', 'medio', 'ordinario', 'defensa', 'previsto', 'impugnarlas', 'amparo', 'vigente', 'partir', 'abril', 'criterio', 'útil', 'entender', 'actualidad', 'desechar', 'plano', 'además', 'casos', 'tradicionales', 'ejemplo', 'extemporaneidad', 'promoción', 'motivos', 'haber', 'agotado', 'recurso', 'ordinario', 'procedente', 'reclama', 'sentencia', 'definitiva', 'presencia', 'sentencia', 'definitiva', 'advertir', 'reclamado', 'cuyo', 'conocimiento', 'corresponde', 'juez', 'respecto', 'patente', 'concurrencia', 'causa', 'improcedencia', 'eventualmente', 'quedaría', 'confirmada', 'parte', 'mismo', 'postura', 'novedosa', 'sido', 'advertida', 'bajo', 'vigencia', 'amparo', 'anterior', 'advierte', 'emitida', 'cuarto', 'civil', 'rubro', 'amparo', 'indirecto', 'promovida', 'notoriamente', 'improcedente', 'éste', 'desecharla', 'criterio', 'contendió', 'contradicción', 'resuelta', 'pleno', 'alto', 'país', 'derivó', 'rubro', 'amparo', 'indirecto', 'promovida', 'éste', 'ningún', 'desecharla', 'declarar', 'incompetencia', 'remitirla', 'juzgado', 'correspondiente', 'última', 'propio', 'pleno', 'contradicción', 'referida', 'consideró', 'acorde', 'contenido', 'disposiciones', 'legales', 'vigentes', 'tercer', 'civil', 'común'] </t>
  </si>
  <si>
    <t xml:space="preserve">['oral', 'mercantil', 'dicte', 'resolución', 'cumplimiento', 'ejecutoria', 'amparo', 'presencia', 'partes', 'habérseles', 'previamente', 'término', 'presentar', 'amparo', 'computarse', 'partir', 'día', 'siguiente', 'aquel', 'surta', 'efectos', 'notificación', 'inaplicabilidad', 'amparo', 'establecen', 'plazo', 'genérico', 'promover', 'amparo', 'quince', 'días', 'excepciones', 'específicas', 'forma', 'computarán', 'plazos', 'partir', 'día', 'siguiente', 'aquel', 'surta', 'efectos', 'notificación', 'quejoso', 'resolución', 'reclamada', 'aquel', 'conocimiento', 'ostente', 'sabedor', 'reclamado', 'ejecución', 'ahora', 'oral', 'mercantil', 'dicte', 'resolución', 'cumplimiento', 'ejecutoria', 'amparo', 'presencia', 'partes', 'habérseles', 'previamente', 'término', 'presentar', 'amparo', 'computarse', 'partir', 'día', 'siguiente', 'aquel', 'surta', 'efectos', 'notificación', 'boletín', 'gaceta', 'periódico', 'judicial', 'fijada', 'estrados', 'tribunales', 'conformidad', 'bis', 'diverso', 'numeral', 'comercio', 'aplicable', 'hipótesis', 'prevista', 'primera', 'sala', 'suprema', 'corte', 'nación', 'título', 'subtítulo', 'oral', 'mercantil', 'cómputo', 'plazo', 'promover', 'amparo', 'directo', 'sentencia', 'definitiva', 'dictada', 'audiencia', 'inicia', 'día', 'siguiente', 'surta', 'efectos', 'notificación', 'partes', 'tener', 'notificada', 'resolución', 'definitiva', 'mismo', 'día', 'emitió', 'dicho', 'criterio', 'parte', 'supuestos', 'diferentes', 'consistentes', 'veredicto', 'dicta', 'continuación', 'audiencia', 'partes', 'oportunamente', 'convocadas', 'materias', 'civil', 'trabajo', 'décimo', 'séptimo', 'común', 'civil'] </t>
  </si>
  <si>
    <t xml:space="preserve">['acuerdo', 'bases', 'mínimas', 'información', 'servicios', 'educativos', 'prestan', 'particulares', 'expedido', 'marzo', 'contrario', 'principio', 'legalidad', 'constituye', 'indebida', 'delegación', 'facultades', 'legislativas', 'favor', 'entonces', 'secretaría', 'comercio', 'fomento', 'industrial', 'fracciones', 'ii', 'vii', 'viii', 'xxvii', 'fracciones', 'vi', 'xxxi', 'orgánica', 'administración', 'pública', 'protección', 'consumidor', 'iii', 'vii', 'educación', 'xv', 'reglamento', 'interior', 'secretaría', 'comercio', 'fomento', 'industrial', 'reglamento', 'interior', 'secretaría', 'educación', 'pública', 'vigentes', 'marzo', 'entonces', 'secretaría', 'comercio', 'fomento', 'industrial', 'contaba', 'facultades', 'emitir', 'acuerdo', 'bases', 'mínimas', 'información', 'servicios', 'educativos', 'prestan', 'particulares', 'expedido', 'año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trato', 'equitativo', 'prestación', 'servicios', 'educativos', 'brindan', 'particulares', 'acuerdo', 'mencionado', 'bases', 'mínimas', 'información', 'servicios', 'educativos', 'presten', 'particulares', 'contrario', 'principio', 'legalidad', 'constituye', 'indebida', 'delegación', 'facultades', 'legislativas', 'favor', 'administrativa', 'propio', 'órgano', 'legislativo', 'otorgó', 'secretaría', 'potestad', 'expedir', 'regular', 'promover', 'vigilar', 'distribución', 'consumo', 'bienes', 'servicios', 'establecer', 'política', 'precios', 'auxilio', 'participación', 'locales', 'vigilar', 'estricto', 'cumplimiento', 'particularmente', 'refiere', 'consumo', 'uso', 'popular', 'determinar', 'tarifas', 'prestación', 'aquellos', 'servicios', 'público', 'considerara', 'necesarios', 'además', 'regular', 'orientar', 'estimular', 'medidas', 'protección', 'consumidor', 'ahí', 'acuerdo', 'implica', 'debida', 'pormenorización', 'desarrollo', 'citadas', 'disposiciones', 'legales', 'facultad', 'reglamentaria', 'otorgada', 'constitución', 'política', 'unidos', 'mexicanos', 'jefe', 'ejecutivo', 'mediante', 'expedición', 'normas', 'relativas', 'establecimiento', 'órganos', 'necesarios', 'realización', 'funciones', 'previstas', 'cargo', 'secretaría', 'acatamiento', 'además', 'orgánica', 'administración', 'pública', 'establecen', 'titulares', 'dependencias', 'ésta', 'despacho', 'asuntos', 'competencia', 'podrán', 'auxiliarse', 'funcionarios', 'determine', 'reglamento', 'interior', 'respectivo', 'precisarse', 'atribuciones', 'constitucional', 'administrativa'] </t>
  </si>
  <si>
    <t xml:space="preserve">['libertad', 'expresión', 'medios', 'comunicación', 'juegan', 'papel', 'fundamental', 'disminución', 'erradicación', 'lenguaje', 'discriminatorio', 'primera', 'sala', 'suprema', 'corte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usual', 'encontrar', 'muchas', 'discusiones', 'presentan', 'día', 'día', 'basan', 'hacen', 'referencia', 'creencias', 'públicas', 'generadas', 'alguna', 'noticia', 'análisis', 'resulta', 'claro', 'través', 'medios', 'comunicación', 'líderes', 'opinión', 'despliegan', 'ideas', 'convirtiéndose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, 'igualdad', 'oportunidades', 'constitucional'] </t>
  </si>
  <si>
    <t xml:space="preserve">['notificación', 'administrativo', 'cuarto', 'procedimientos', 'administrativos', 'méxico', 'establecer', 'entregará', 'copia', 'simple', 'documento', 'aquélla', 'refiere', 'genera', 'incertidumbre', 'jurídica', 'hecho', 'porción', 'normativa', 'invocada', 'establezca', 'notificación', 'entregará', 'notificado', 'persona', 'entienda', 'diligencia', 'copia', 'simple', 'documento', 'ésta', 'refiere', 'genera', 'incertidumbre', 'jurídica', 'razón', 'dicho', 'regula', 'práctica', 'notificaciones', 'personales', 'harán', 'domicilio', 'tal', 'efecto', 'señalado', 'procedimiento', 'administrativo', 'anterior', 'través', 'notificación', 'únicamente', 'informa', 'interesado', 'resolución', 'concierne', 'conocimiento', 'trata', 'entregará', 'copia', 'simple', 'administrativo', 'notificar', 'considerarlo', 'necesario', 'acuda', 'oficinas', 'correspondiente', 'revisar', 'expediente', 'resguardado', 'propia', 'obran', 'originales', 'oficio', 'resolución', 'notificada', 'cerciorarse', 'autenticidad', 'documento', 'pudiera', 'causarle', 'perjuicio', 'actuar', 'consecuencia', 'además', 'constatar', 'funcionario', 'signante', 'plasmó', 'manera', 'fehaciente', 'voluntad', 'efectivamente', 'firmado', 'original', 'puño', 'letra', 'emisor', 'cuenta', 'numeral', 'refiere', 'notificaciones', 'documento', 'contiene', 'octavo', 'centro', 'auxiliar', 'primera', 'región', 'residencia', 'naucalpan', 'juárez', 'méxico', 'constitucional', 'administrativa'] </t>
  </si>
  <si>
    <t xml:space="preserve">['salarios', 'vencidos', 'resolver', 'condena', 'pago', 'aplicarse', 'trabajo', 'vigente', 'fecha', 'produjo', 'despido', 'trabajo', 'entró', 'vigor', 'partir', 'diciembre', 'límite', 'máximo', 'meses', 'condena', 'pago', 'salarios', 'vencidos', 'computarse', 'partir', 'fecha', 'despido', 'cambio', 'derogado', 'disponía', 'debían', 'pagarse', 'llegaren', 'generarse', 'ruptura', 'vínculo', 'trabajo', 'cumplimiento', 'total', 'laudo', 'parte', 'décimo', 'primero', 'transitorio', 'decreto', 'reforman', 'adicionan', 'derogan', 'diversas', 'disposiciones', 'referida', 'publicado', 'diario', 'oficial', 'federación', 'noviembre', 'aludida', 'anualidad', 'únicamente', 'regula', 'aspectos', 'procesales', 'sustantivos', 'dispone', 'referente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invocada', 'anterior', 'hace', 'necesario', 'llevar', 'cabo', 'interpretación', 'sistemática', 'preceptos', 'involucrados', 'perspectiva', 'teorías', 'derechos', 'adquiridos', 'componentes', 'norma', 'dilucidar', 'problema', 'planteado', 'cuenta', 'salario', 'máximos', 'derechos', 'trabajadores', 'condena', 'pago', 'emolumentos', 'caídos', 'constituye', 'sustantivo', 'medida', 'objeto', 'restituirle', 'afectado', 'dejó', 'percibir', 'volviendo', 'cosas', 'encontraban', 'verificara', 'despido', 'reclamado', 'concluye', 'último', 'acontecimiento', 'produce', 'ruptura', 'vínculo', 'laboral', 'resulta', 'determinante', 'dilucidar', 'conflicto', 'normas', 'planteado', 'cuenta', 'lado', 'existencia', 'despido', 'origina', 'accionar', 'exigir', 'prestaciones', 'reinstalación', 'indemnización', 'según', 'pago', 'salarios', 'vencidos', 'implica', 'verificarse', 'despido', 'adquiere', 'sustantivo', 'cobrar', 'aquellos', 'salarios', 'puedan', 'seguirse', 'generando', 'actualizan', 'supuestos', 'normativos', 'necesarios', 'impugnación', 'vía', 'jurisdiccional', 'luego', 'torna', 'aplicable', 'anterior', 'independencia', 'fecha', 'sido', 'promovida', 'correspondiente', 'trascendente', 'estriba', 'mencionado', 'sustantivo', 'sido', 'adquirido', 'parte', 'trabajador', 'cuarto', 'centro', 'auxiliar', 'tercera', 'región', 'residencia', 'guadalajara', 'jalisco', 'laboral'] </t>
  </si>
  <si>
    <t xml:space="preserve">['jurídico', 'amparo', 'indirecto', 'promovido', 'proceso', 'evaluación', 'control', 'confianza', 'realizado', 'elemento', 'seguridad', 'pública', 'éste', 'resultó', 'aprobado', 'afectaron', 'derechos', 'prestaciones', 'disfrutaba', 'aun', 'trate', 'procedimiento', 'administrativo', 'separación', 'cargo', 'xii', 'amparo', 'amparo', 'improcedente', 'afecten', 'intereses', 'jurídicos', 'legítimos', 'quejoso', 'sido', 'criterio', 'reiterado', 'tribunales', 'poder', 'judicial', 'federación', 'proceso', 'evaluación', 'control', 'confianza', 'realizado', 'elemento', 'seguridad', 'pública', 'mismo', 'afecta', 'esfera', 'derechos', 'embargo', 'vinculado', 'resultado', 'aprobado', 'materialización', 'vía', 'consecuencia', 'afecte', 'derechos', 'prestaciones', 'disfrutaba', 'aplicación', 'evaluación', 'ulterior', 'resultado', 'actualizan', 'tres', 'elementos', 'cuyo', 'estudio', 'concatenado', 'concluye', 'asiste', 'jurídico', 'elemento', 'evaluado', 'interponer', 'amparo', 'indirecto', 'toda', 'vez', 'trata', 'irrumpen', 'esfera', 'jurídica', 'servidor', 'público', 'activo', 'aun', 'trate', 'procedimiento', 'administrativo', 'separación', 'cargo', 'quinto', 'administrativa', 'tercer', 'común', 'administrativa'] </t>
  </si>
  <si>
    <t xml:space="preserve">['testigo', 'colaborador', 'penal', 'mantenerlo', 'bajo', 'custodia', 'constituye', 'incomunicación', 'violación', 'derechos', 'fundamentales', 'medida', 'adoptarse', 'finalidad', 'proteger', 'vida', 'integridad', 'física', 'persona', 'carácter', 'testigo', 'colaborador', 'garantizar', 'integridad', 'personal', 'ámbitos', 'protección', 'personas', 'intervienen', 'procedimiento', 'penal', 'mantener', 'bajo', 'custodia', 'dicho', 'ateste', 'resguardarlo', 'hotel', 'constituye', 'incomunicación', 'violación', 'derechos', 'fundamentales', 'medida', 'conformidad', 'valoración', 'circunstancias', 'adoptarse', 'finalidad', 'proteger', 'vida', 'integridad', 'física', 'penal', 'tercer', 'constitucional', 'penal'] </t>
  </si>
  <si>
    <t xml:space="preserve">['cuenta', 'individuales', 'trabajadores', 'emitidos', 'instituto', 'mexicano', 'seguro', 'social', 'tener', 'valor', 'probatorio', 'pleno', 'requieren', 'copia', 'certificada', 'formato', 'autorizado', 'firma', 'autógrafa', 'impresión', 'medio', 'magnético', 'electrónico', 'óptico', 'digital', 'presentó', 'patrón', 'aplicación', 'acuerdo', 'segunda', 'sala', 'suprema', 'corte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laboral', 'aquéllos', 'patrón', 'certificados', 'dichos', 'cuenta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laboral', 'trabajadores', 'patrón', 'atención', 'tres', 'razones', 'fundamentales', 'información', 'obtiene', 'instituto', 'mexicano', 'seguro', 'social', 'instrumentos', 'suscritos', 'patrón', 'obra', 'número', 'patronal', 'identificación', 'electrónica', 'implica', 'origen', 'cierto', 'válido', 'seguro', 'social', 'afiliación', 'clasificación', 'empresas', 'recaudación', 'fiscalización', 'facultan', 'dicho', 'organismo', 'certificar', 'obran', 'archivos', 'conlleve', 'presentar', 'documento', 'suscrito', 'patrón', 'contenga', 'firma', 'electrónica', 'veracidad', 'información', 'asentada', 'cuenta', 'sustento', 'normativo', 'fiscal', 'federación', 'fracciones', 'ii', 'procedimiento', 'contencioso', 'administrativo', 'último', 'controviertan', 'contencioso', 'administrativo', 'expresamente', 'determinan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copia', 'certificada', 'formato', 'autorizado', 'firma', 'autógrafa', 'impresión', 'medio', 'magnético', 'electrónico', 'óptico', 'digital', 'patrón', 'presentó', 'tener', 'valor', 'probatorio', 'pleno', 'administrativa', 'décimo', 'sexto', 'laboral', 'administrativa'] </t>
  </si>
  <si>
    <t xml:space="preserve">['inventario', 'avalúo', 'sucesorio', 'sanción', 'tener', 'desistidos', 'opositores', 'inasistencia', 'audiencia', 'incidental', 'vulnera', 'jurisdicción', 'procedimientos', 'civiles', 'aplicable', 'ciudad', 'méxico', 'procedimientos', 'civiles', 'aplicable', 'ciudad', 'méxico', 'forma', 'parte', 'regulación', 'incidente', 'oposición', 'inventario', 'avalúo', 'presentados', 'albacea', 'sucesión', 'dispone', 'dedujeron', 'oposición', 'asistieron', 'sic', 'audiencia', 'desistidos', 'concepto', 'pleno', 'tal', 'enunciado', 'legal', 'resulta', 'conculcatorio', 'fundamental', 'jurisdicción', 'contemplado', 'constitución', 'política', 'unidos', 'mexicanos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controversia', 'exponer', 'escritos', 'oposición', 'contestación', 'mismos', 'presentan', 'pruebas', 'requieran', 'juez', 'ofrecen', 'necesiten', 'desahogo', 'audiencia', 'posibles', 'alegatos', 'opcionales', 'partes', 'ausencia', 'éstas', 'audiencia', 'repercutir', 'desventajas', 'dictarse', 'resolución', 'imposibilidad', 'dictado', 'misma', 'condiciones', 'consecuencia', 'sanción', 'prevista', 'legislador', 'resulta', 'estrictamente', 'incumplimiento', 'exigencia', 'indebida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jurisdicción', 'resolver', 'litigio', 'fondo', 'pleno', 'civil', 'civil'] </t>
  </si>
  <si>
    <t xml:space="preserve">['amparo', 'adhesivo', 'improcedente', 'controvierte', 'aspectos', 'fondo', 'fallo', 'reclamado', 'causan', 'perjuicio', 'adherente', 'aquéllos', 'pueden', 'amparo', 'directo', 'principal', 'lectura', 'amparo', 'vigente', 'partir', 'tres', 'abril', 'dos', 'mil', 'trece', 'advierte', 'amparo', 'adhesivo', 'da', 'dos', 'supuestos', 'adherente', 'trate', 'fortalecer', 'consideraciones', 'vertidas', 'fallo', 'definitivo', 'fin', 'quedar', 'indefenso', 'ii', 'existan', 'violaciones', 'procedimiento', 'pudieran', 'afectar', 'defensas', 'adherente', 'trascendiendo', 'resultado', 'fallo', 'prueba', 'anterior', 'hecho', 'inicio', 'citada', 'disposición', 'legislador', 'empleó', 'adverbio', 'modo', 'únicamente', 'referirse', 'dos', 'supuestos', 'amparo', 'adhesivo', 'precisó', 'números', 'romanos', 'ii', 'posteriormente', 'acotar', 'manera', 'imperativa', 'conceptos', 'violación', 'amparo', 'adhesivo', 'deberán', 'encaminados', 'fortalecer', 'consideraciones', 'sentencia', 'definitiva', 'laudo', 'resolución', 'pone', 'fin', 'expresión', 'impugnar', 'concluyan', 'punto', 'decisorio', 'perjudica', 'entenderse', 'hipótesis', 'establecida', 'inciso', 'ii', 'entenderse', 'contexto', 'interpretarse', 'manera', 'pretendiendo', 'amparo', 'adhesivo', 'procedente', 'aquél', 'perjudique', 'fallo', 'reclamado', 'contrario', 'mandato', 'contenido', 'iii', 'inciso', 'constitución', 'política', 'unidos', 'mexicanos', 'resultaría', 'indebido', 'último', 'ordenamiento', 'norma', 'suprema', 'unión', 'además', 'amparo', 'reglamentaria', 'primera', 'rebasarla', 'ir', 'allá', 'ésta', 'dispone', 'modo', 'texto', 'constitucional', 'instituyó', 'amparo', 'adhesivo', 'parte', 'obtenido', 'sentencia', 'favorable', 'jurídico', 'subsista', 'reclamado', 'concluye', 'secundaria', 'establecer', 'supuesto', 'adicional', 'además', 'naturaleza', 'accesoria', 'impide', 'través', 'hagan', 'valer', 'cuestiones', 'fondo', 'consideraciones', 'fallo', 'reclamado', 'ocasionan', 'perjuicio', 'directo', 'personal', 'impugnación', 'hacerse', 'mediante', 'amparo', 'directo', 'principal', 'conformidad', 'constitucional', 'adición', 'razones', 'expuestas', 'desconocerse', 'interpretación', 'referido', 'numeral', 'amparo', 'sistemática', 'resto', 'disposiciones', 'mismo', 'ordenamiento', 'oportunidad', 'impugnar', 'violaciones', 'fondo', 'mediante', 'amparo', 'adhesivo', 'violentaría', 'principios', 'equidad', 'igualdad', 'procesal', 'imperar', 'partes', 'procedimiento', 'aceptaría', 'contraparte', 'quejoso', 'término', 'amplio', 'reclamar', 'mismo', 'debatido', 'amparo', 'directo', 'principal', 'mientras', 'quejoso', 'amparo', 'principal', 'término', 'quince', 'días', 'hábiles', 'contado', 'partir', 'surta', 'efectos', 'notificación', 'resolución', 'reclamada', 'amparo', 'tercero', 'interesado', 'cambio', 'además', 'mismo', 'plazo', 'igual', 'contado', 'partir', 'notificación', 'admisión', 'amparo', 'directo', 'principal', 'ordenamiento', 'legal', 'constituiría', 'ventaja', 'procesal', 'justificada', 'atentaría', 'principios', 'mencionados', 'civil', 'común'] </t>
  </si>
  <si>
    <t xml:space="preserve">['jurídico', 'amparo', 'promovido', 'tercero', 'extraño', 'ejecutivo', 'mercantil', 'desposesión', 'bienes', 'muebles', 'constancia', 'impresa', 'copia', 'simple', 'factura', 'electrónica', 'expedida', 'nombre', 'identifica', 'aquéllos', 'contiene', 'elementos', 'sello', 'digital', 'apta', 'acreditarlo', 'salvo', 'prueba', 'contrario', 'segunda', 'sala', 'suprema', 'corte', 'nación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estableció', 'valorar', 'constancia', 'impresa', 'copia', 'simple', 'información', 'obtenida', 'través', 'medios', 'electrónicos', 'acudirse', 'reglas', 'aplicables', 'cuanto', 'valor', 'probatorio', 'documentos', 'impresos', 'regulación', 'específica', 'prevista', 'procedimientos', 'civiles', 'atenderse', 'fiabilidad', 'método', 'sido', 'generada', 'comunicada', 'recibida', 'archivada', 'contenido', 'información', 'relativa', 'atribuible', 'personas', 'obligadas', 'disponible', 'ulterior', 'consulta', 'asimismo', 'sello', 'digital', 'consistente', 'cadena', 'caracteres', 'generada', 'fiscal', 'permite', 'autenticar', 'contenido', 'luego', 'factura', 'electrónica', 'equivalente', 'digital', 'evolución', 'factura', 'tradicional', 'toda', 'vez', 'diferencia', 'ésta', 'emplean', 'soportes', 'informáticos', 'almacenamiento', 'lugar', 'físico', 'papel', 'valorarse', 'prueba', 'derivada', 'medios', 'electrónicos', 'manera', 'constancia', 'impresa', 'copia', 'simple', 'tipo', 'factura', 'expedida', 'nombre', 'quejoso', 'identifica', 'bienes', 'contiene', 'elementos', 'sello', 'digital', 'permite', 'presumir', 'contenido', 'genuino', 'salvo', 'prueba', 'contrario', 'apta', 'acreditar', 'jurídico', 'tercero', 'extraño', 'amparo', 'reclama', 'desposesión', 'bienes', 'muebles', 'ejecutivo', 'mercantil', 'centro', 'auxiliar', 'quinta', 'región', 'común', 'civil'] </t>
  </si>
  <si>
    <t xml:space="preserve">['responsabilidad', 'civil', 'objetiva', 'posible', 'reclamarla', 'aun', 'víctima', 'ilícito', 'otorgado', 'perdón', 'amplio', 'orden', 'penal', 'primera', 'sala', 'suprema', 'corte', 'nación', 'resolver', 'contradicción', 'suscitada', 'décimo', 'actualmente', 'civil', 'décimo', 'materias', 'civil', 'trabajo', 'décimo', 'sexto', 'derivó', 'rubro', 'responsabilidad', 'civil', 'objetiva', 'regla', 'improcedente', 'cubrió', 'indemnización', 'determinada', 'proceso', 'penal', 'reparar', 'daño', 'estableció', 'proceso', 'penal', 'condenado', 'reparación', 'daño', 'regla', 'demandar', 'posteriormente', 'proceso', 'civil', 'desvinculado', 'proceso', 'penal', 'responsabilidad', 'objetiva', 'propio', 'inculpado', 'tercero', 'toda', 'vez', 'ambos', 'casos', 'responsabilidad', 'civil', 'reclama', 'proceso', 'motivo', 'misma', 'acción', 'mismo', 'daño', 'responsabilidad', 'civil', 'subjetiva', 'derivada', 'delito', 'naturaleza', 'distinta', 'responsabilidad', 'civil', 'objetiva', 'concluyendo', 'podrá', 'acudirse', 'vía', 'civil', 'pueda', 'apreciarse', 'claramente', 'legislación', 'civil', 'permite', 'mayor', 'amplitud', 'indemnizatoria', 'comparación', 'legislación', 'penal', 'tal', 'manera', 'acción', 'reparación', 'daño', 'vía', 'civil', 'pueda', 'dar', 'lugar', 'mayor', 'beneficio', 'económico', 'resultado', 'regulación', 'favorable', 'víctima', 'cuantificación', 'daño', 'ejecutoria', 'motivó', 'cita', 'concluyó', 'excepción', 'implica', 'supuesto', 'ofendido', 'pueda', 'hacer', 'exigible', 'reparación', 'daño', 'vía', 'civil', 'manera', 'completamente', 'autónoma', 'cantidad', 'eventualmente', 'conceda', 'concepto', 'reparación', 'daño', 'proceso', 'civil', 'deberá', 'descontar', 'indemnización', 'cubierto', 'motivo', 'condena', 'decretada', 'proceso', 'penal', 'dichas', 'consideraciones', 'procedente', 'inferir', 'aun', 'orden', 'penal', 'víctima', 'otorgado', 'perdón', 'amplio', 'reservas', 'causante', 'daño', 'existe', 'impedimento', 'demande', 'vía', 'civil', 'responsabilidad', 'civil', 'objetiva', 'octavo', 'civil', 'civil'] </t>
  </si>
  <si>
    <t xml:space="preserve">['causahabiente', 'improcedente', 'amparo', 'indirecto', 'promovido', 'quejoso', 'defiende', 'jurídico', 'diverso', 'ostentado', 'causante', 'incluso', 'rango', 'menor', 'poseedor', 'comodato', 'respecto', 'propiedad', 'natural', 'amparo', 'quejoso', 'reclame', 'diversos', 'emitidos', 'cumplimiento', 'sentencia', 'definitiva', 'dictada', 'respecto', 'ostenta', 'tercero', 'extraño', 'aduce', 'causahabiente', 'propietario', 'inmueble', 'adjudicado', 'dijo', 'haber', 'celebrado', 'comodato', 'dedujo', 'derechos', 'evidente', 'quejoso', 'carece', 'legitimación', 'causa', 'solicitar', 'respeto', 'derechos', 'defendidos', 'causante', 'través', 'misma', 'vía', 'obtener', 'resolución', 'favorable', 'inadmisible', 'permitir', 'ejerciera', 'dos', 'veces', 'amparo', 'misma', 'persona', 'evidenciarse', 'quejoso', 'defiende', 'jurídico', 'diverso', 'ostentado', 'titular', 'incluso', 'rango', 'menor', 'poseedor', 'título', 'comodatario', 'propiedad', 'defendido', 'causante', 'amparo', 'indirecto', 'promovido', 'bajo', 'supuesto', 'resulta', 'improcedente', 'tercer', 'civil', 'común', 'civil'] </t>
  </si>
  <si>
    <t xml:space="preserve">['competencia', 'razón', 'territorio', 'laboral', 'determinarla', 'comisión', 'electricidad', 'considerarse', 'domicilio', 'centro', 'trabajo', 'actor', 'prestó', 'servicios', 'acuerdo', 'ii', 'trabajo', 'texto', 'anterior', 'reforma', 'publicada', 'diario', 'oficial', 'federación', 'mayo', 'fijar', 'competencia', 'territorio', 'tribunales', 'laborales', 'actor', 'facultado', 'elegir', 'junta', 'conciliación', 'arbitraje', 'presentar', 'pudiendo', 'optar', 'lugar', 'celebración', 'domicilio', 'demandado', 'prestación', 'servicios', 'éstos', 'prestaron', 'varios', 'lugares', 'último', 'determinar', 'actualiza', 'competencia', 'territorial', 'laborales', 'comisión', 'electricidad', 'base', 'domicilio', 'precisarse', 'éste', 'corresponde', 'centro', 'trabajo', 'actor', 'prestó', 'servicios', 'pueda', 'interpretarse', 'tal', 'lugar', 'ubique', 'cualquier', 'oficina', 'instalación', 'demandada', 'ver', 'conflicto', 'trabajo', 'suscitado', 'interpretación', 'llevaría', 'retardo', 'innecesario', 'administración', 'obligar', 'partes', 'litigar', 'laboral', 'cumplimiento', 'obligaciones', 'trabajo', 'laboral'] </t>
  </si>
  <si>
    <t xml:space="preserve">['mejora', 'regulatoria', 'procede', 'conceder', 'suspensión', 'efecto', 'paralizar', 'procedimiento', 'correspondiente', 'comisión', 'relativa', 'abstenga', 'dictar', 'resolución', 'dictamen', 'final', 'ii', 'amparo', 'vigente', 'abril', 'contenido', 'procedimiento', 'administrativo', 'advierte', 'comisión', 'mejora', 'regulatoria', 'emite', 'opiniones', 'respecto', 'asuntos', 'someten', 'consideración', 'parte', 'dependencias', 'organismos', 'administración', 'pública', 'elaboren', 'anteproyectos', 'legislativos', 'administrativos', 'carácter', 'refiere', 'citada', 'propuesta', 'titular', 'ejecutivo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conceder', 'suspensión', 'efecto', 'paralizar', 'procedimiento', 'mejora', 'regulatoria', 'comisión', 'abstenga', 'emitir', 'resolución', 'dictamen', 'final', 'correspondiente', 'surte', 'supuesto', 'previsto', 'ii', 'amparo', 'abrogada', 'seguiría', 'perjuicio', 'social', 'contravendrían', 'disposiciones', 'orden', 'público', 'medida', 'paralizaría', 'emisión', 'resolución', 'dictamen', 'final', 'dicho', 'procedimiento', 'implicaría', 'privar', 'sociedad', 'obtener', 'beneficio', 'obstaculizaría', 'proceso', 'elaboración', 'leyes', 'decretos', 'legislativos', 'administrativos', 'carácter', 'pleno', 'administrativa', 'común', 'administrativa'] </t>
  </si>
  <si>
    <t xml:space="preserve">['orden', 'embargo', 'emitida', 'mercantil', 'dirigida', 'quejoso', 'demostrar', 'jurídico', 'efectos', 'suspensión', 'provisional', 'bastan', 'manifestaciones', 'aquel', 'reclama', 'segunda', 'sala', 'suprema', 'corte', 'nación', 'decidir', 'suspensión', 'provisional', 'certidumbre', 'reclamado', 'atenderse', 'manifestaciones', 'quejoso', 'reclama', 'orden', 'embargo', 'auto', 'exequendo', 'aun', 'especifique', 'recae', 'orden', 'peligro', 'inminente', 'ejecute', 'perjuicio', 'regla', 'únicos', 'elementos', 'cuenta', 'resolver', 'solicitud', 'concesión', 'medida', 'cautelar', 'proceda', 'hacer', 'conjeturas', 'acerca', 'improbable', 'realización', 'quejosa', 'da', 'hecho', 'pretenden', 'ejecutarse', 'virtud', 'ejecución', 'referida', 'orden', 'implica', 'afectación', 'derechos', 'sustantivos', 'acuerdo', 'criterios', 'contenidos', 'civ', 'segunda', 'sala', 'jurisprudencias', 'primera', 'sala', 'emitida', 'entonces', 'tercera', 'sala', 'propio', 'alto', 'resolver', 'contradicción', 'dos', 'últimos', 'criterios', 'observancia', 'obligatoria', 'amparo', 'considera', 'embargo', 'ejecución', 'irreparable', 'ende', 'manifestaciones', 'quejosa', 'precisado', 'resultan', 'suficientes', 'demostrar', 'grado', 'jurídico', 'requerido', 'colmar', 'requisitos', 'previstos', 'diverso', 'ambos', 'amparo', 'último', 'concerniente', 'peligro', 'demora', 'perjuicios', 'difícil', 'reparación', 'quejoso', 'necesidad', 'aporten', 'elementos', 'convicción', 'margen', 'resto', 'requisitos', 'necesarios', 'proceda', 'otorgamiento', 'suspensión', 'provisional', 'reclamado', 'hace', 'consistir', 'inminente', 'ejecución', 'orden', 'embargo', 'dirigida', 'quejosa', 'naturaleza', 'mercantil', 'pleno', 'civil', 'tercer', 'común', 'civil'] </t>
  </si>
  <si>
    <t xml:space="preserve">['responsabilidad', 'civil', 'negligencia', 'médica', 'actualización', 'torno', 'médico', 'posea', 'autonomía', 'científica', 'profesionista', 'hubiere', 'participado', 'quirúrgico', 'posee', 'autonomía', 'científica', 'anestesiólogo', 'incurrir', 'responsabilidad', 'directa', 'civil', 'aplicable', 'ciudad', 'méxico', 'varios', 'médicos', 'atienden', 'conjuntamente', 'paciente', 'formar', 'equipo', 'causante', 'daño', 'responsabilidad', 'solidaria', 'perjuicio', 'cada', 'pueda', 'eximirse', 'responsabilidad', 'probando', 'actuación', 'guarda', 'evento', 'dañoso', 'cuarto', 'civil', 'civil'] </t>
  </si>
  <si>
    <t xml:space="preserve">['impedimento', 'causa', 'conyugal', 'parentesco', 'calificarlo', 'legal', 'basta', 'manifestación', 'juzgador', 'ubicarse', 'supuesto', 'leyes', 'amparo', 'abrogada', 'vigente', 'amparo', 'vigente', 'abrogada', 'establecen', 'causa', 'impedimento', 'legal', 'funcionarios', 'judiciales', 'ahí', 'mencionados', 'conocer', 'amparo', 'cónyuges', 'parientes', 'alguna', 'partes', 'abogados', 'representantes', 'línea', 'recta', 'consanguinidad', 'afinidad', 'limitación', 'grado', 'colateral', 'consanguinidad', 'dentro', 'cuarto', 'grado', 'colateral', 'afinidad', 'dentro', 'grado', 'consecuencia', 'basta', 'manifestación', 'juzgador', 'ubicarse', 'alguno', 'supuestos', 'precisión', 'persona', 'une', 'parentesco', 'razonar', 'tipo', 'grado', 'éste', 'órgano', 'revisor', 'califique', 'legal', 'necesidad', 'acreditar', 'situación', 'algún', 'medio', 'convicción', 'actas', 'registro', 'civil', 'matrimonio', 'nacimiento', 'personas', 'da', 'vínculo', 'afectivo', 'familiar', 'elemento', 'relevante', 'credibilidad', 'presunción', 'veracidad', 'goza', 'funcionario', 'judicial', 'además', 'validez', 'probatoria', 'plena', 'confesión', 'expresa', 'procedimientos', 'civiles', 'aplicación', 'supletoria', 'civil', 'común'] </t>
  </si>
  <si>
    <t xml:space="preserve">['conceptos', 'violación', 'inoperantes', 'amparo', 'leyes', 'norma', 'hace', 'depender', 'exclusivamente', 'manera', 'inferior', 'jerarquía', 'desarrolla', 'contenido', 'incluso', 'impugnan', 'sistema', 'norma', 'deriva', 'características', 'propias', 'aptitud', 'verificar', 'correspondencia', 'constitución', 'política', 'unidos', 'mexicanos', 'vicio', 'atribuye', 'amparo', 'leyes', 'corresponder', 'hipótesis', 'efectivamente', 'prevea', 'contexto', 'irregularidad', 'atribuida', 'norma', 'hace', 'depender', 'exclusivamente', 'manera', 'inferior', 'jerarquía', 'desarrolla', 'contenido', 'declararse', 'inoperantes', 'conceptos', 'violación', 'hechos', 'valer', 'rango', 'inferior', 'inconsistente', 'normativa', 'desarrolla', 'propia', 'constitución', 'anterior', 'perjuicio', 'norma', 'secundaria', 'impugnadas', 'sistema', 'aun', 'aceptara', 'subsistencia', 'irregularidad', 'imputada', 'segunda', 'alcance', 'invalidar', 'primera', 'dado', 'declaratoria', 'supuesto', 'atendería', 'aspecto', 'diverso', 'institución', 'prevista', 'legislación', 'implica', 'quede', 'intocada', 'octavo', 'administrativa', 'común'] </t>
  </si>
  <si>
    <t xml:space="preserve">['derechos', 'expedición', 'revalidación', 'licencias', 'construcción', 'fracciones', 'iv', 'ix', 'número', 'ingresos', 'municipio', 'acapulco', 'juárez', 'guerrero', 'fiscal', 'establecer', 'pago', 'fijará', 'tomando', 'cuenta', 'valor', 'obra', 'obtenido', 'base', 'calidad', 'zona', 'edifique', 'viola', 'principios', 'tributarios', 'equidad', 'fracciones', 'iv', 'ix', 'número', 'ingresos', 'municipio', 'acapulco', 'juárez', 'guerrero', 'fiscal', 'establecer', 'pago', 'derechos', 'expedición', 'revalidación', 'licencias', 'construcción', 'fijará', 'tomando', 'cuenta', 'valor', 'obra', 'obtenido', 'base', 'calidad', 'zona', 'edifique', 'viola', 'principios', 'tributarios', 'equidad', 'previstos', 'iv', 'constitución', 'política', 'unidos', 'mexicanos', 'virtud', 'cálculo', 'atiende', 'elemento', 'ajeno', 'servicio', 'público', 'prestado', 'verdadero', 'costo', 'administrativa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misma', 'función', 'causen', 'cuotas', 'distintas', 'naturaleza', 'derechos', 'servicios', 'aquéllas', 'fijas', 'iguales', 'reciban', 'servicios', 'análogos', 'materias', 'penal', 'administrativa', 'vigésimo', 'constitucional', 'administrativa'] </t>
  </si>
  <si>
    <t xml:space="preserve">['libertad', 'anticipada', 'tercero', 'transitorio', 'nacional', 'ejecución', 'penal', 'exenta', 'juez', 'analizar', 'respeto', 'principio', 'retroactividad', 'benigna', 'penal', 'disposiciones', 'penal', 'nacional', 'ejecución', 'penal', 'establecer', 'existe', 'ésta', 'alguna', 'reporte', 'mayor', 'beneficio', 'sentenciado', 'solicita', 'dicho', 'privilegio', 'preliberacional', 'tercero', 'transitorio', 'nacional', 'ejecución', 'penal', 'señala', 'procedimientos', 'encuentren', 'trámite', 'entrada', 'vigor', 'ordenamiento', 'continuarán', 'sustanciación', 'conformidad', 'legislación', 'aplicable', 'inicio', 'mismos', 'cierto', 'dicho', 'exenta', 'juzgador', 'aplicador', 'norma', 'analizar', 'estricto', 'respeto', 'principio', 'retroactividad', 'benigna', 'penal', 'disposiciones', 'penal', 'nacional', 'ejecución', 'penal', 'establecer', 'existe', 'ésta', 'alguna', 'reporte', 'mayor', 'beneficio', 'sentenciado', 'solicita', 'libertad', 'anticipada', 'atento', 'constitución', 'política', 'unidos', 'mexicanos', 'norma', 'suprema', 'prohíbe', 'aplicación', 'posterior', 'ésta', 'benigna', 'gobernado', 'máxime', 'tercero', 'cuarto', 'transitorios', 'deriva', 'legislador', 'prohibió', 'expresamente', 'ésta', 'aplicara', 'hacer', 'referencia', 'observarse', 'principio', 'pro', 'persona', 'establecido', 'pacto', 'dio', 'pauta', 'disposiciones', 'contenidas', 'legislación', 'adjetiva', 'apliquen', 'favor', 'sentenciado', 'orden', 'constitución', 'aplicación', 'nacional', 'señalada', 'asuntos', 'originados', 'vigencia', 'surte', 'siempre', 'establezca', 'mayores', 'beneficios', 'séptimo', 'penal', 'constitucional', 'penal'] </t>
  </si>
  <si>
    <t xml:space="preserve">['alegatos', 'laboral', 'omisión', 'notificar', 'acuerdo', 'otorga', 'plazo', 'formularlos', 'actualiza', 'violación', 'reglas', 'procedimiento', 'amerita', 'reposición', 'interpretación', 'sistemática', 'iv', 'trabajo', 'colige', 'garantizar', 'derechos', 'humanos', 'audiencia', 'defensa', 'adecuada', 'manifestaciones', 'expresen', 'partes', 'etapa', 'alegatos', 'tomarse', 'consideración', 'formular', 'proyecto', 'laudo', 'discusión', 'votación', 'sigue', 'falta', 'notificación', 'acuerdo', 'ordena', 'apertura', 'periodo', 'formular', 'alegatos', 'actualiza', 'violación', 'procedimiento', 'afecta', 'defensas', 'quejoso', 'trasciende', 'resultado', 'fallo', 'vi', 'amparo', 'reponerse', 'procedimiento', 'notificación', 'acuerdo', 'aludido', 'vigésimo', 'tercer', 'común', 'laboral'] </t>
  </si>
  <si>
    <t xml:space="preserve">['valoración', 'pruebas', 'proceso', 'penal', 'efectuarse', 'esencialmente', 'mismo', 'material', 'probatorio', 'responsable', 'consideró', 'tener', 'acreditados', 'dos', 'delitos', 'respecto', 'concedió', 'protección', 'constitucional', 'advertirse', 'violación', 'carácter', 'formal', 'evidenciarse', 'sentencia', 'reclamada', 'tener', 'demostrado', 'determinado', 'ilícito', 'responsable', 'consideró', 'esencialmente', 'mismos', 'elementos', 'prueba', 'cuenta', 'analizar', 'diverso', 'delito', 'respecto', 'considera', 'procede', 'análisis', 'aspectos', 'fondo', 'planteados', 'advertirse', 'violación', 'carácter', 'formal', 'estudio', 'diverso', 'promueva', 'determinación', 'dictada', 'cumplimiento', 'ejecutoria', 'situación', 'impide', 'técnica', 'hacer', 'pronunciamiento', 'respecto', 'acreditación', 'delito', 'virtud', 'adelantaría', 'ponderación', 'valoración', 'material', 'probatorio', 'efectuarse', 'poder', 'sustituirse', 'válidamente', 'juez', 'natural', 'apreciación', 'hechos', 'elementos', 'convicción', 'alcance', 'decidir', 'séptimo', 'penal', 'común', 'penal'] </t>
  </si>
  <si>
    <t xml:space="preserve">['salarios', 'devengados', 'existe', 'tiempo', 'determinado', 'carga', 'prueba', 'recae', 'operario', 'tener', 'pago', 'operario', 'reclama', 'pago', 'salarios', 'devengados', 'empleador', 'defiende', 'aduciendo', 'vínculo', 'laboral', 'concluyó', 'fecha', 'celebrado', 'tiempo', 'determinado', 'carga', 'prueba', 'laboral', 'continuó', 'data', 'reclamó', 'prestación', 'corresponde', 'trabajador', 'atendiendo', 'principio', 'procesal', 'ordinario', 'presume', 'extraordinario', 'demuestra', 'trabajador', 'comprobar', 'continuó', 'laboral', 'día', 'reclama', 'prestación', 'sexto', 'trabajo', 'laboral'] </t>
  </si>
  <si>
    <t xml:space="preserve">['principio', 'pro', 'persona', 'plasmado', 'constitución', 'política', 'unidos', 'mexicanos', 'requiere', 'vinculación', 'violación', 'humano', 'efectividad', 'constitución', 'política', 'unidos', 'mexicanos', 'entró', 'vigor', 'once', 'junio', 'dos', 'mil', 'once', 'normas', 'relativas', 'derechos', 'humanos', 'interpretarán', 'conformidad', 'constitución', 'tratados', 'internacionales', 'favoreciendo', 'tiempo', 'personas', 'protección', 'amplia', 'porción', 'normativa', 'contiene', 'reconocido', 'gobernados', 'consistente', 'principio', 'interpretación', 'derechos', 'humanos', 'contemplados', 'propia', 'constitución', 'interpretación', 'aquellos', 'plasmados', 'tratados', 'internacionales', 'mexicano', 'parte', 'interpretación', 'convencional', 'siempre', 'busca', 'favorable', 'persona', 'obstante', 'anterior', 'tal', 'principio', 'interpretación', 'pro', 'persona', 'implica', 'normas', 'relativas', 'derechos', 'humanos', 'interpreten', 'acuerdo', 'propia', 'constitución', 'tratados', 'internacionales', 'favoreciendo', 'tiempo', 'protección', 'amplia', 'personas', 'constituyendo', 'herramienta', 'hermenéutica', 'lograr', 'efectiva', 'protección', 'gobernados', 'siempre', 'humano', 'alegue', 'vulnerado', 'cierto', 'tal', 'principio', 'interpretativo', 'reconocido', 'constitución', 'válido', 'sostener', 'vulneración', 'transgresión', 'autónoma', 'ésta', 'siempre', 'referirse', 'contenido', 'alcance', 'diverso', 'humano', 'tales', 'condiciones', 'insuficiente', 'invoque', 'argumento', 'estimar', 'reclamado', 'transgrede', 'humano', 'observó', 'principio', 'pro', 'persona', 'omitió', 'llevar', 'cabo', 'interpretación', 'tal', 'expresión', 'sola', 'suficiente', 'estimar', 'violó', 'humano', 'necesario', 'vincule', 'vulneración', 'naturaleza', 'contenido', 'constitución', 'tratado', 'internacional', 'sido', 'ratificado', 'país', 'efecto', 'jurisdiccional', 'proceda', 'analizar', 'da', 'tal', 'transgresión', 'proceder', 'realizar', 'interpretación', 'aplicación', 'control', 'atendiendo', 'favorezca', 'agraviado', 'civil', 'séptimo', 'constitucional', 'común'] </t>
  </si>
  <si>
    <t xml:space="preserve">['trabajadores', 'servicio', 'lineamientos', 'observarse', 'actor', 'reclama', 'reconocimiento', 'nombramiento', 'base', 'excepción', 'demandado', 'sustenta', 'carácter', 'civil', 'jurisprudencias', 'publicadas', 'semanario', 'judicial', 'federación', 'gaceta', 'novena', 'época', 'tomo', 'xxi', 'marzo', 'página', 'tomo', 'xxiii', 'febrero', 'página', 'tomo', 'xxxi', 'mayo', 'página', 'rubros', 'trabajadores', 'servicio', 'vínculo', 'laboral', 'demuestra', 'servicios', 'prestados', 'reúnen', 'características', 'propias', 'trabajo', 'aunque', 'firmado', 'prestación', 'servicios', 'profesionales', 'trabajadores', 'servicio', 'determinar', 'nombramiento', 'base', 'confianza', 'necesario', 'atender', 'naturaleza', 'funciones', 'desarrollan', 'denominación', 'aquél', 'trabajadores', 'servicio', 'declaración', 'judicial', 'existencia', 'trabajo', 'naturaleza', 'civil', 'prestación', 'servicios', 'profesionales', 'implica', 'necesariamente', 'otorgamiento', 'nombramiento', 'base', 'tiempo', 'indefinido', 'actor', 'reclame', 'reconocimiento', 'nombramiento', 'base', 'demandado', 'excepcione', 'aduciendo', 'ambos', 'carácter', 'civil', 'laboral', 'deberá', 'analizar', 'vínculo', 'naturaleza', 'laboral', 'civil', 'prestador', 'servicio', 'profesional', 'desempeña', 'labores', 'elementos', 'propios', 'manera', 'independiente', 'contando', 'libertad', 'realizar', 'función', 'aspecto', 'temporalidad', 'profesional', 'sujeción', 'condiciones', 'horario', 'salario', 'contrario', 'laboral', 'característica', 'principal', 'subordinación', 'jerarquíca', 'jornada', 'trabajo', 'existe', 'continuidad', 'prestación', 'servicio', 'trabajo', 'realiza', 'lugar', 'horario', 'asignado', 'cambio', 'remuneración', 'económica', 'hecho', 'anterior', 'resulta', 'naturaleza', 'laboral', 'deberá', 'determinar', 'base', 'confianza', 'analizará', 'naturaleza', 'funciones', 'desempeñadas', 'cargos', 'considera', 'confianza', 'concluir', 'naturaleza', 'vez', 'vencido', 'plazo', 'previamente', 'pactado', 'trabajador', 'obtener', 'nombramiento', 'alguno', 'considera', 'trata', 'trabajador', 'base', 'deberá', 'atender', 'situación', 'real', 'encontraba', 'existencia', 'titular', 'plaza', 'nombrado', 'denominación', 'nombramiento', 'respectivo', 'dependerá', 'patrón', 'pueda', 'removerlo', 'libremente', 'responsabilidad', 'alguna', 'temporalidad', 'definitivo', 'interino', 'provisional', 'tiempo', 'fijo', 'obra', 'determinada', 'partiendo', 'supuesto', 'demandado', 'carga', 'acreditar', 'temporalidad', 'sustenta', 'defensa', 'lineamientos', 'necesarios', 'resolver', 'acata', 'laudo', 'ilegal', 'tercer', 'trabajo', 'laboral'] </t>
  </si>
  <si>
    <t xml:space="preserve">['procedimiento', 'previsto', 'aduanera', 'aduaneras', 'sustanciarlo', 'imponer', 'sanciones', 'infracciones', 'relacionadas', 'destino', 'mercancías', 'supuesto', 'decretar', 'embargo', 'precautorio', 'legislación', 'vigente', 'aduanera', 'deriva', 'procedimiento', 'previsto', 'seguirse', 'motivo', 'reconocimiento', 'aduanero', 'reconocimiento', 'verificación', 'mercancías', 'transporte', 'revisión', 'documentos', 'presentados', 'despacho', 'aduanero', 'facultades', 'comprobación', 'través', 'cualquiera', 'medios', 'permitidos', 'aduaneras', 'detecten', 'incumplimiento', 'obligaciones', 'fiscales', 'aduaneras', 'comisión', 'infracciones', 'impliquen', 'determinación', 'contribuciones', 'omitidas', 'cuotas', 'compensatorias', 'imposición', 'sanciones', 'siempre', 'decrete', 'embargo', 'precautorio', 'tenor', 'aduaneras', 'sustanciar', 'procedimiento', 'imponer', 'sanciones', 'revisar', 'expediente', 'formado', 'motivo', 'internación', 'temporal', 'vehículo', 'adviertan', 'comisión', 'infracciones', 'relacionadas', 'destino', 'mercancías', 'refiere', 'supuesto', 'decretar', 'embargo', 'precautorio', 'virtud', 'revisión', 'conlleva', 'facultades', 'comprobación', 'fracciones', 'ii', 'xvi', 'xxxii', 'propia', 'normativa', 'administrativa'] </t>
  </si>
  <si>
    <t xml:space="preserve">['confirmativa', 'ficta', 'prevista', 'procedimiento', 'administrativo', 'constituye', 'resolución', 'autónoma', 'ende', 'produce', 'efectos', 'recurrente', 'acude', 'jurisdicción', 'contenciosa', 'administrativa', 'controvertirla', 'confirmativa', 'ficta', 'prevista', 'procedimiento', 'administrativo', 'según', 'recurso', 'revisión', 'recurrente', 'esperar', 'resolución', 'expresa', 'impugnar', 'cualquier', 'tiempo', 'presunta', 'confirmación', 'impugnado', 'constituye', 'resolución', 'autonomía', 'propia', 'deba', 'ejecutada', 'presunción', 'legal', 'efecto', 'permitir', 'particular', 'someta', 'control', 'jurisdiccional', 'confirmativa', 'ficta', 'únicamente', 'produce', 'efectos', 'recurrente', 'acude', 'jurisdicción', 'contenciosa', 'administrativa', 'controvertirla', 'ahí', 'mientras', 'haga', 'subsiste', 'situación', 'procedimental', 'derivada', 'interposición', 'recurso', 'sido', 'resuelto', 'administrativa', 'especializado', 'competencia', 'económica', 'radiodifusión', 'residencia', 'ciudad', 'méxico', 'jurisdicción', 'toda', 'república', 'administrativa'] </t>
  </si>
  <si>
    <t xml:space="preserve">['pruebas', 'amparo', 'promovido', 'orden', 'cateo', 'juez', 'obligado', 'recabar', 'oficio', 'obren', 'carpeta', 'investigación', 'apreciadas', 'juez', 'control', 'emisión', 'aquélla', 'amparo', 'regla', 'sentencias', 'dicten', 'juicios', 'amparo', 'reclamado', 'deberá', 'apreciado', 'jueces', 'tal', 'aparezca', 'probado', 'responsables', 'excepciones', 'legislador', 'previó', 'posibilidad', 'quejoso', 'ofrezca', 'pruebas', 'amparo', 'indirecto', 'podido', 'hacerlo', 'responsables', 'igual', 'forma', 'estableció', 'facultad', 'juez', 'recabar', 'oficiosamente', 'pruebas', 'rendidas', 'responsable', 'estime', 'necesarias', 'resolución', 'asunto', 'embargo', 'trata', 'última', 'excepción', 'facultad', 'circunscribe', 'pruebas', 'documentos', 'sido', 'rendidos', 'propias', 'responsables', 'ponderadas', 'aquéllas', 'emisión', 'reclamados', 'contexto', 'autorizar', 'orden', 'cateo', 'reclamada', 'juez', 'control', 'únicamente', 'contó', 'precisión', 'prueba', 'aportó', 'ministerio', 'publico', 'petición', 'mas', 'carpeta', 'investigación', 'dado', 'ésta', 'independiente', 'orden', 'solicitada', 'juez', 'recabar', 'oficiosamente', 'pruebas', 'apreciadas', 'juez', 'control', 'generaron', 'orden', 'cateo', 'reclamada', 'materias', 'penal', 'administrativa', 'vigésimo', 'común', 'penal'] </t>
  </si>
  <si>
    <t xml:space="preserve">['vista', 'actor', 'contestación', 'eliminarse', 'forzosa', 'dúplica', 'demandado', 'atender', 'principio', 'igualdad', 'procesal', 'partes', 'interpretación', 'comercio', 'igualdad', 'procesal', 'partes', 'signif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tener', 'oportunidad', 'formular', 'probar', 'acción', 'pronunciarse', 'expresado', 'contestación', 'demandado', 'tener', 'oportunidad', 'formular', 'probar', 'excepciones', 'pronunciarse', 'expresado', 'lugar', 'esquema', 'previsto', 'comercio', 'presentar', 'actor', 'alegar', 'ofrecer', 'pruebas', 'probar', 'acción', 'contestar', 'reaccionar', 'expresado', 'contraparte', 'última', 'todavía', 'intervenido', 'proceso', 'dar', 'contestación', 'demandado', 'condiciones', 'ejercer', 'simultáneamente', 'dos', 'derechos', 'lado', 'alegar', 'ofrecer', 'pruebas', 'apoyo', 'excepciones', 'reaccionar', 'expresado', 'tercer', 'consistente', 'vista', 'dada', 'actor', 'excepciones', 'éste', 'hacer', 'efectivo', 'condiciones', 'lógicas', 'realizar', 'presentar', 'responder', 'expresado', 'contraparte', 'contestación', 'modo', 'actor', 'requiere', 'dos', 'ejercer', 'mismas', 'oportunidades', 'demandado', 'ejercer', 'solo', 'igualdad', 'provenir', 'número', 'cada', 'parte', 'pueda', 'ejercer', 'oportunidades', 'defensa', 'éstas', 'equivalentes', 'resultaría', 'válido', 'eliminar', 'contradicción', 'actor', 'respecto', 'contestación', 'tal', 'encontraría', 'clara', 'desventaja', 'frente', 'demandado', 'siempre', 'refiera', 'hechos', 'pruebas', 'carga', 'expresar', 'desahogo', 'vista', 'convierta', 'oportunidad', 'subsanar', 'omisiones', 'escrito', 'inicial', 'anexos', 'asimismo', 'circunstancia', 'prevea', 'vista', 'demandado', 'escrito', 'desahogo', 'actor', 'decir', 'dúplica', 'significa', 'algún', 'susceptible', 'juez', 'conceda', 'respecto', 'algún', 'hecho', 'nuevo', 'alegare', 'actor', 'escrito', 'desahogo', 'resultara', 'importante', 'conocer', 'punto', 'vista', 'demandado', 'simplemente', 'darle', 'contradicción', 'considerar', 'hacerlo', 'quedaría', 'desventaja', 'demandado', 'fin', 'salvaguardar', 'principio', 'igualdad', 'procesal', 'partes', 'principio', 'actúa', 'criterio', 'actuación', 'juez', 'conducir', 'proceso', 'constitucional', 'civil'] </t>
  </si>
  <si>
    <t xml:space="preserve">['usuarios', 'drogas', 'constituyen', 'criterio', 'clasificación', 'sospechoso', 'constitución', 'usuarios', 'drogas', 'históricamente', 'sufrido', 'proceso', 'estigmatización', 'debido', 'gran', 'medida', 'discursos', 'criminalización', 'consumo', 'sustancias', 'promovidos', 'políticos', 'comunicadores', 'actores', 'sociales', 'existe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constitución', 'política', 'unidos', 'mexicanos', 'noveno', 'administrativa', 'constitucional'] </t>
  </si>
  <si>
    <t xml:space="preserve">['reinstalación', 'auto', 'cumplida', 'condena', 'procede', 'amparo', 'indirecto', 'aun', 'laudo', 'imponga', 'pendientes', 'ejecutar', 'laudo', 'impone', 'múltiples', 'condenas', 'cumplimiento', 'éstas', 'realizarse', 'serie', 'jurídicos', 'procedimiento', 'ejecución', 'reinstalación', 'ciertos', 'condiciones', 'procede', 'amparo', 'indirecto', 'auto', 'declara', 'cumplido', 'aspecto', 'independencia', 'existan', 'pendientes', 'contrario', 'lapso', 'transcurra', 'auto', 'reinstalada', 'actora', 'aquel', 'dicte', 'última', 'resolución', 'procedimiento', 'ejecución', 'periodo', 'trabajadora', 'laborar', 'examine', 'condiciones', 'reinstalada', 'efectivamente', 'mismas', 'ordenaron', 'laudo', 'condiciones', 'violan', 'derechos', 'sustantivos', 'quejosa', 'anterior', 'aunado', 'hipótesis', 'prevista', 'iv', 'amparo', 'referida', 'ordinario', 'existe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mparo', 'indirecto', 'base', 'hipótesis', 'ordinarias', 'extraordinarias', 'singulares', 'reconocerse', 'éstas', 'tratamiento', 'diferenciado', 'armonizado', 'sistema', 'décimo', 'cuarto', 'trabajo', 'común', 'laboral'] </t>
  </si>
  <si>
    <t xml:space="preserve">['pago', 'valor', 'mercancías', 'embargadas', 'procedimiento', 'aduanera', 'procede', 'relativa', 'aun', 'aquéllas', 'sido', 'enajenadas', 'servicio', 'administración', 'enajenación', 'bienes', 'servicio', 'administración', 'tributaria', 'inicia', 'procedimiento', 'aduanera', 'resultado', 'embarga', 'cierta', 'mercancía', 'entrega', 'servicio', 'administración', 'enajenación', 'bienes', 'éste', 'vez', 'enajena', 'posteriormente', 'determina', 'nulidad', 'resolución', 'determinante', 'dicho', 'procedimiento', 'administrativa', 'comunica', 'particular', 'imposibilitada', 'devolverle', 'mercancía', 'entonces', 'procede', 'pague', 'valor', 'aduanera', 'acuerdo', 'administración', 'enajenación', 'bienes', 'sector', 'público', 'anterior', 'cuenta', 'último', 'ordenamiento', 'características', 'debido', 'regula', 'administración', 'enajenación', 'bienes', 'pluralidad', 'generalidad', 'procesos', 'situaciones', 'conjunto', 'específico', 'cambio', 'aduanera', 'cuenta', 'especial', 'disposiciones', 'únicamente', 'vinculan', 'entrada', 'salida', 'territorio', 'nacional', 'mercancías', 'medios', 'transportan', 'conducen', 'despacho', 'aduanero', 'hechos', 'deriven', 'éste', 'entrada', 'salida', 'mercancías', 'prevé', 'procedimiento', 'regula', 'específicamente', 'forma', 'calcular', 'efectuar', 'pago', 'mercancías', 'embargadas', 'norma', 'especial', 'prevalecer', 'anterior', 'corrobora', 'atiende', 'valor', 'arancelario', 'embargado', 'cobra', 'aplicación', 'servicio', 'administración', 'tributaria', 'cierto', 'único', 'refiere', 'aduanera', 'destruya', 'done', 'asigne', 'venda', 'realice', 'conducto', 'organismo', 'servicio', 'administración', 'enajenación', 'bienes', 'ocasionarse', 'mismo', 'resultado', 'importar', 'quién', 'enajenó', 'plena', 'aplicación', 'norma', 'específica', 'indemnizar', 'particular', 'decir', 'máxime', 'existe', 'algún', 'administración', 'enajenación', 'bienes', 'sector', 'público', 'haga', 'inaplicable', 'cuarto', 'administrativa', 'administrativa'] </t>
  </si>
  <si>
    <t xml:space="preserve">['notificaciones', 'personales', 'reguladas', 'fiscal', 'federación', 'practicadas', 'sociedades', 'mercantiles', 'pueden', 'entenderse', 'indistintamente', 'representante', 'legal', 'apoderados', 'interpretación', 'iii', 'civil', 'diversos', 'sociedades', 'mercantiles', 'concluye', 'administradores', 'sociedades', 'mercantiles', 'representantes', 'legales', 'podrán', 'realizar', 'todas', 'operaciones', 'inherentes', 'objeto', 'sociedad', 'designación', 'apoderados', 'consecución', 'propios', 'fines', 'podrán', 'realizar', 'jurídicos', 'cuenta', 'mandante', 'aun', 'fiscal', 'federación', 'prevea', 'notificaciones', 'personales', 'practicarán', 'representante', 'legal', 'hacer', 'alusión', 'apoderados', 'concluirse', 'ambos', 'facultados', 'entender', 'notificación', 'personal', 'nombre', 'sociedad', 'mercantil', 'aunque', 'trate', 'figuras', 'distintas', 'conformidad', 'preceptos', 'indicados', 'designación', 'mandatario', 'constituye', 'forma', 'representación', 'jurídica', 'centro', 'auxiliar', 'cuarta', 'región', 'administrativa'] </t>
  </si>
  <si>
    <t xml:space="preserve">['personas', 'indígenas', 'prerrogativas', 'previstas', 'constitucional', 'vigencia', 'proceso', 'penal', 'obste', 'realice', 'autoadscripción', 'finalidad', 'evitar', 'excesos', 'fraudes', 'inseguridad', 'jurídica', 'víctima', 'ofendido', 'primera', 'sala', 'determinó', 'autoadscripción', 'persona', 'indígena', 'fin', 'eficaz', 'activar', 'favor', 'serie', 'prerrogativas', 'fundamentales', 'deberá', 'realizarse', 'primeras', 'etapas', 'proceso', 'penal', 'ministerio', 'público', 'procedimiento', 'averiguación', 'previa', 'fase', 'preinstrucción', 'causa', 'contrario', 'manifestación', 'detentará', 'fuerza', 'suficiente', 'fin', 'ordenar', 'reposición', 'procedimiento', 'penal', 'respectivo', 'anterior', 'quedó', 'reflejado', 'dicho', 'criterio', 'regla', 'específica', 'determina', 'consecuencia', 'automática', 'determinado', 'supuesto', 'deberá', 'ordenarse', 'reposición', 'proceso', 'autoadscripción', 'realice', 'averiguación', 'previa', 'instrucción', 'llevado', 'asistencia', 'intérprete', 'defensor', 'obstante', 'criterio', 'anterior', 'supone', 'ningún', 'modo', 'autoadscripción', 'posterior', 'etapas', 'conlleve', 'pérdida', 'derechos', 'previstos', 'constitución', 'efecto', 'asistido', 'intérpretes', 'defensores', 'conozcan', 'lengua', 'cultura', 'encuentra', 'restringido', 'determinado', 'procesal', 'hecho', 'aduzca', 'tempranamente', 'proceso', 'penal', 'autoadscripción', 'hace', 'inefectivo', 'persona', 'indígena', 'contar', 'traductor', 'intérprete', 'supuesto', 'posible', 'fijar', 'regla', 'priori', 'consecuencias', 'jurídicas', 'juzgador', 'deberá', 'valorar', 'grado', 'afectación', 'defensa', 'adecuada', 'determinar', 'consecuencias', 'violación', 'generar', 'proceso', 'constitucional'] </t>
  </si>
  <si>
    <t xml:space="preserve">['notificaciones', 'realizadas', 'audiencia', 'dentro', 'proceso', 'penal', 'acusatorio', 'surten', 'efectos', 'propio', 'cómputo', 'plazo', 'presentación', 'amparo', 'partirse', 'fecha', 'aquella', 'conocimiento', 'virtud', 'expedición', 'copia', 'autorizada', 'diligencia', 'emisión', 'versión', 'escrita', 'efectos', 'amparo', 'trata', 'notificación', 'realizada', 'audiencia', 'dentro', 'proceso', 'penal', 'acusatorio', 'partirse', 'efectuada', 'fecha', 'realizar', 'cómputo', 'plazos', 'refieren', 'amparo', 'aquella', 'aduzca', 'conocimiento', 'expedición', 'copia', 'autorizada', 'señalada', 'diligencia', 'emita', 'versión', 'escrita', 'sistema', 'penal', 'corte', 'acusatorio', 'principios', 'publicidad', 'inmediación', 'audiencia', 'misma', 'implica', 'participación', 'real', 'jurídico', 'involucramiento', 'partes', 'desarrollo', 'diligencias', 'conforman', 'proceso', 'penal', 'manera', 'nacional', 'procedimientos', 'penales', 'notificación', 'resoluciones', 'dictadas', 'forma', 'oral', 'intervinientes', 'aquélla', 'encontraban', 'obligados', 'asistir', 'quedan', 'formalmente', 'realizadas', 'presentación', 'amparo', 'notificación', 'resolución', 'oral', 'surte', 'efectos', 'misma', 'audiencia', 'dado', 'reconoce', 'efecto', 'contundente', 'interesado', 'participa', 'alegarse', 'conocimiento', 'emisión', 'éste', 'realizó', 'presencia', 'material', 'formalizada', 'penal', 'común', 'penal'] </t>
  </si>
  <si>
    <t xml:space="preserve">['impedimento', 'causa', 'amistad', 'estrecha', 'configura', 'hecho', 'juzgadores', 'pertenecientes', 'mismo', 'órgano', 'jurisdiccional', 'manifieste', 'existen', 'lazos', 'amistad', 'derivados', 'laboral', 'profesional', 'sola', 'manifestación', 'juzgador', 'tener', 'lazos', 'amistad', 'derivada', 'labores', 'propias', 'desempeñan', 'formar', 'parte', 'mismo', 'órgano', 'jurisdiccional', 'actualizar', 'hipótesis', 'impedimento', 'amistad', 'estrecha', 'servidores', 'públicos', 'dado', 'hecho', 'laboral', 'surjan', 'vínculos', 'confianza', 'éstos', 'encaminan', 'desarrollo', 'función', 'cada', 'realiza', 'diferenciarse', 'claramente', 'personal', 'extra', 'laboral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órgano', 'jurisdiccional', 'constituye', 'intromisión', 'entorno', 'privado', 'obligue', 'otorgar', 'trato', 'preferencial', 'únicamente', 'natural', 'corresponde', 'colega', 'incuestionable', 'dichos', 'funcionarios', 'solo', 'hecho', 'laborar', 'juntos', 'encuentran', 'causa', 'amistad', 'estrecha', 'alude', 'impedimento', 'refiere', 'vi', 'numeral', 'amparo', 'vigente', 'abril', 'tercer', 'penal', 'común'] </t>
  </si>
  <si>
    <t xml:space="preserve">['instituto', 'fondo', 'nacional', 'vivienda', 'trabajadores', 'procedimiento', 'requerir', 'vinculadas', 'cumplimiento', 'amparo', 'concedido', 'efectos', 'devolución', 'fondos', 'acumulados', 'subcuenta', 'vivienda', 'posteriores', 'junio', 'ejecutoria', 'amparo', 'indicado', 'suprema', 'corte', 'nación', 'devolver', 'autos', 'juzgado', 'conocimiento', 'titular', 'requiera', 'subdirector', 'recaudación', 'fiscal', 'director', 'instituto', 'superior', 'jerárquico', 'efecto', 'solicite', 'administrador', 'central', 'devoluciones', 'compensaciones', 'servicio', 'administración', 'tributaria', 'autorice', 'tesorería', 'federación', 'transferencia', 'cuenta', 'instituto', 'cantidades', 'devolver', 'quejoso', 'tal', 'efecto', 'primeramente', 'citada', 'remitir', 'documentación', 'acredite', 'precisión', 'cantidades', 'relativas', 'administra', 'aportaciones', 'patronales', 'específico', 'fondo', 'ahorro', 'subcuenta', 'vivienda', 'cada', 'trabajador', 'hecho', 'anterior', 'requiera', 'administrador', 'central', 'devoluciones', 'compensaciones', 'atribución', 'recibir', 'tramitar', 'resolver', 'autorizar', 'devoluciones', 'superior', 'jerárquico', 'administrador', 'auditoría', 'fiscal', 'ambos', 'servicio', 'administración', 'tributaria', 'autorice', 'tesorería', 'federación', 'transferencia', 'cuenta', 'instituto', 'monto', 'deba', 'devolverse', 'acreditado', 'supuesto', 'antedicho', 'requiera', 'tesorero', 'federación', 'superior', 'jerárquico', 'secretario', 'hacienda', 'crédito', 'público', 'realicen', 'transferencia', 'encargadas', 'regresar', 'fondos', 'efecto', 'transferidos', 'gobierno', 'tener', 'cargo', 'custodia', 'concentración', 'finalmente', 'vez', 'hecha', 'transferencia', 'requiera', 'subdirección', 'recaudación', 'fiscal', 'superior', 'mencionado', 'devuelva', 'quejoso', 'cantidades', 'correspondan', 'motivo', 'concesión', 'amparo', 'plazo', 'improrrogable', 'días', 'hábiles', 'otorgado', 'cada', 'vinculadas', 'señaladas', 'cumplen', 'ordenado', 'juez', 'origen', 'enviar', 'autos', 'garantías', 'resuelva', 'conducente', 'respecto', 'aplicación', 'xvi', 'constitución', 'política', 'unidos', 'mexicanos', 'pertinente', 'aclarar', 'alguna', 'responsables', 'efectuado', 'alguno', 'trámites', 'ordenados', 'continuarse', 'procedimiento', 'orden', 'señalado', 'común', 'laboral'] </t>
  </si>
  <si>
    <t xml:space="preserve">['recurso', 'queja', 'amparo', 'improcedente', 'determinación', 'juez', 'cumple', 'acuerdo', 'concentración', 'juicios', 'ordenado', 'consejo', 'judicatura', 'amparo', 'prevé', 'figura', 'concentración', 'juicios', 'mismo', 'órgano', 'jurisdiccional', 'atento', 'social', 'orden', 'público', 'figura', 'reglamentada', 'acuerdo', 'pleno', 'consejo', 'judicatura', 'regula', 'trámite', 'sujetarán', 'solicitudes', 'concentración', 'juicios', 'amparo', 'juzgados', 'tribunales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cide', 'cuestiones', 'competencia', 'legal', 'órganos', 'limita', 'repartir', 'carga', 'labor', 'judicial', 'reglas', 'administrativas', 'implica', 'sistema', 'interno', 'distribución', 'asuntos', 'consejo', 'susceptibles', 'impugnarse', 'mediante', 'amparo', 'iii', 'amparo', 'extensión', 'tampoco', 'pueden', 'analizarse', 'través', 'medios', 'impugnación', 'proceden', 'tramitación', 'juicios', 'resoluciones', 'pleno', 'consejo', 'concentración', 'asuntos', 'definitivas', 'inatacables', 'analizar', 'fondo', 'medio', 'impugnación', 'resoluciones', 'juzgado', 'emitidas', 'directamente', 'cumplir', 'mandato', 'consejo', 'judicatura', 'relativo', 'concentración', 'asuntos', 'llevaría', 'análisis', 'decisión', 'propio', 'consejo', 'permitido', 'décimo', 'sexto', 'trabajo', 'común'] </t>
  </si>
  <si>
    <t xml:space="preserve">['indemnización', 'muerte', 'trabajador', 'recibirla', 'mujer', 'convivió', 'forma', 'constante', 'estable', 'incluso', 'procreó', 'hijos', 'aun', 'reúna', 'requisitos', 'exigidos', 'matrimonio', 'concubinato', 'fracciones', 'iii', 'trabajo', 'dispone', 'recibir', 'indemnización', 'muerte', 'viuda', 'dependido', 'económicamente', 'trabajador', 'persona', 'trabajador', 'vivió', 'cónyuge', 'años', 'precedieron', 'inmediatamente', 'muerte', 'hijos', 'siempre', 'ambos', 'permanecido', 'libres', 'matrimonio', 'concubinato', 'anterior', 'advierte', 'otorga', 'exclusividad', 'recibir', 'indemnización', 'esposa', 'concubina', 'trabajador', 'fallecido', 'excluye', 'tipos', 'convivencia', 'familiar', 'pareja', 'hecho', 'convivir', 'constantemente', 'generan', 'vínculos', 'solidaridad', 'ayuda', 'mutua', 'cumplir', 'requisitos', 'exigidos', 'matrimonio', 'concubinato', 'constituye', 'distinción', 'basada', 'categoría', 'sospechosa', 'coloca', 'tipo', 'parejas', 'situación', 'desprotección', 'acceder', 'nivel', 'vida', 'adecuado', 'solidaridad', 'social', 'consecuencia', 'casos', 'patentice', 'existencia', 'pareja', 'convive', 'forma', 'constante', 'estable', 'fundada', 'afectividad', 'solidaridad', 'ayuda', 'mutua', 'aplicarse', 'protecciones', 'mínimas', 'prevé', 'matrimonio', 'concubinato', 'aun', 'éstos', 'configuren', 'persiste', 'otorgar', 'indemnización', 'favor', 'pareja', 'trabajador', 'fallecido', 'demostrarse', 'mantuvo', 'sentimental', 'prolongada', 'estable', 'inclusive', 'procrearon', 'hijos', 'considerarse', 'simple', 'efímera', 'pasajera', 'carente', 'tutela', 'protección', 'legal', 'materias', 'civil', 'trabajo', 'octavo', 'laboral'] </t>
  </si>
  <si>
    <t xml:space="preserve">['emplazamiento', 'tercero', 'interesado', 'amparo', 'efecto', 'garantizar', 'audiencia', 'investigación', 'exhaustiva', 'domicilio', 'éste', 'conste', 'autos', 'satisface', 'solicitud', 'información', 'sola', 'iii', 'inciso', 'amparo', 'conste', 'autos', 'domicilio', 'emplazar', 'tercero', 'interesado', 'juzgador', 'deberá', 'dictar', 'medidas', 'pertinentes', 'investigarlo', 'plural', 'empleado', 'expresión', 'medidas', 'pertinentes', 'indica', 'basta', 'efectúe', 'sola', 'acción', 'indagatoria', 'acudirse', 'varias', 'fuentes', 'información', 'además', 'exhaustividad', 'búsqueda', 'necesaria', 'evitar', 'medida', 'posible', 'emplazamiento', 'practique', 'edictos', 'eficacia', 'comunicativa', 'menor', 'notificación', 'personal', 'garantizar', 'audiencia', 'tercero', 'interesado', 'órgano', 'jurisdiccional', 'podrá', 'solicitar', 'informes', 'número', 'razonable', 'entidades', 'cuenten', 'bases', 'nominales', 'domiciliarios', 'fin', 'agotar', 'medios', 'alcance', 'naturalmente', 'pueden', 'fijarse', 'priori', 'clase', 'número', 'organismos', 'deberá', 'requerirse', 'información', 'dependerá', 'características', 'cada', 'asunto', 'prudente', 'arbitrio', 'operador', 'jurídico', 'embargo', 'averiguación', 'podría', 'considerarse', 'exhaustiva', 'requirieran', 'informes', 'entidad', 'pesar', 'abundancia', 'fuentes', 'informativas', 'potenciales', 'minimizaría', 'posibilidad', 'encontrar', 'domicilio', 'buscado', 'tercer', 'vigésimo', 'séptimo', 'común'] </t>
  </si>
  <si>
    <t xml:space="preserve">['cumplimiento', 'sentencias', 'contencioso', 'administrativo', 'méxico', 'procedimiento', 'aplicable', 'procedimientos', 'administrativos', 'méxico', 'sistema', 'cumplimiento', 'sentencias', 'dos', 'instancias', 'primera', 'lleva', 'salas', 'regionales', 'contencioso', 'administrativo', 'actuado', 'éstas', 'susceptible', 'control', 'secciones', 'sala', 'superior', 'contar', 'facultades', 'regulación', 'dilaciones', 'procesales', 'recepción', 'pruebas', 'pueden', 'sustituirse', 'plenamente', 'salas', 'grado', 'operar', 'revisoras', 'procedimiento', 'relativo', 'siguiente', 'dicte', 'sentencia', 'favorable', 'actor', 'contencioso', 'administrativo', 'ésta', 'cause', 'ejecutoria', 'comenzará', 'etapa', 'cumplimiento', 'iniciará', 'requerimiento', 'oficio', 'demora', 'comunicará', 'inmediato', 'demandadas', 'dicho', 'requerimiento', 'ordenará', 'administrativa', 'cumplimente', 'sentencia', 'dentro', 'tres', 'días', 'siguientes', 'notificación', 'menos', 'justifique', 'demuestre', 'encuentra', 'vías', 'tendentes', 'posible', 'acatamiento', 'inmediato', 'sentencia', 'quedare', 'cumplida', 'dentro', 'plazo', 'señalado', 'realiza', 'algún', 'tendente', 'razonable', 'dará', 'vista', 'administrado', 'manifieste', 'convenga', 'tres', 'días', 'vista', 'otorgará', 'tres', 'días', 'obligadas', 'cumplimiento', 'administrado', 'denuncie', 'manifieste', 'existe', 'exceso', 'defecto', 'repetición', 'cumplimiento', 'sentencia', 'manifieste', 'vista', 'sentencia', 'encuentra', 'cumplida', 'denuncie', 'exceso', 'defecto', 'repetición', 'sala', 'regional', 'deberá', 'resolver', 'dentro', 'tres', 'días', 'existe', 'vicio', 'manifestado', 'denunciado', 'necesario', 'admitirán', 'pruebas', 'demostrar', 'cumplimiento', 'incumplimiento', 'resolver', 'manifestación', 'denuncia', 'incumplimiento', 'sala', 'regional', 'deberá', 'declarar', 'sentencia', 'cumplida', 'considera', 'incumplida', 'requerirá', 'nuevamente', 'forma', 'directa', 'demandada', 'acate', 'plazo', 'tres', 'días', 'bajo', 'apercibimiento', 'multa', 'cantidad', 'equivalente', 'días', 'salario', 'mínimo', 'renuencia', 'podrá', 'imponer', 'reimponer', 'cuantas', 'veces', 'necesario', 'además', 'superior', 'jerárquico', 'sección', 'correspondiente', 'sala', 'superior', 'petición', 'sala', 'regional', 'resolverá', 'solicita', 'titular', 'dependencia', 'estatal', 'municipal', 'organismo', 'encuentre', 'subordinado', 'conmine', 'cumplimiento', 'independencia', 'formas', 'responsabilidad', 'pudieran', 'presentarse', 'pesar', 'anterior', 'persiste', 'incumplimiento', 'magistrado', 'sala', 'regional', 'comisionará', 'secretario', 'acuerdos', 'actuario', 'defecto', 'cumpla', 'directamente', 'ejecutoria', 'ésta', 'haga', 'último', 'plazo', 'concedido', 'materialmente', 'posible', 'dar', 'cumplimiento', 'dentro', 'plazos', 'anteriores', 'magistrado', 'sala', 'regional', 'podrá', 'ampliar', 'dicho', 'plazo', 'diez', 'días', 'cumpla', 'dentro', 'plazos', 'anteriores', 'sección', 'podrá', 'decretar', 'destitución', 'salvo', 'gozara', 'fuero', 'constitucional', 'supuesto', 'dará', 'aviso', 'legislatura', 'estatal', 'proceda', 'corresponda', 'requeridas', 'superiores', 'jerárquicos', 'responsables', 'incumplimiento', 'inferiores', 'casos', 'señala', 'podrá', 'pedir', 'cumplimiento', 'sustituto', 'privación', 'bienes', 'inmuebles', 'previo', 'incidente', 'fijar', 'valor', 'comercial', 'bienes', 'afectados', 'podrá', 'archivarse', 'ningún', 'asunto', 'quede', 'cumplida', 'sentencia', 'resoluciones', 'dictadas', 'salas', 'regionales', 'etapa', 'cumplimiento', 'procede', 'recurso', 'revisión', 'cuya', 'limitará', 'verificar', 'legalidad', 'realizado', 'sala', 'grado', 'congruencia', 'aplicación', 'analógica', 'jurisprudencias', 'primera', 'sala', 'suprema', 'corte', 'nación', 'necesario', 'fijar', 'cantidad', 'líquida', 'créditos', 'salarios', 'etcétera', 'proceder', 'etapa', 'cumplimiento', 'sala', 'regional', 'deberá', 'abrir', 'incidente', 'similares', 'cuantificación', 'cumplimiento', 'sustituto', 'determinar', 'cantidad', 'exacta', 'pagarse', 'motivo', 'cumplimentación', 'sentencia', 'vez', 'obtenida', 'procederá', 'anterior', 'revisión', 'sección', 'sala', 'superior', 'advierte', 'procedimiento', 'ejecución', 'seguido', 'fijar', 'previamente', 'cantidad', 'exacta', 'cubrir', 'deberá', 'ordenar', 'reposición', 'dejar', 'efectos', 'actuado', 'fin', 'comenzar', 'etapa', 'cumplimiento', 'haga', 'cuantificación', 'exacta', 'referida', 'tercer', 'administrativa', 'administrativa'] </t>
  </si>
  <si>
    <t xml:space="preserve">['acción', 'penal', 'resolución', 'autoriza', 'procede', 'amparo', 'promovido', 'víctima', 'ofendido', 'delito', 'aun', 'hubiere', 'agotado', 'recurso', 'inconformidad', 'orgánica', 'ministerio', 'público', 'aguascalientes', 'apartado', 'vii', 'constitución', 'política', 'unidos', 'mexicanos', 'deriva', 'víctima', 'ofendido', 'impugnar', 'judicial', 'resolución', 'acción', 'penal', 'emitida', 'ministerio', 'público', 'parte', 'acorde', 'xx', 'amparo', 'constitucional', 'improcedente', 'distintas', 'tribunales', 'judiciales', 'administrativos', 'trabajo', 'deban', 'revisados', 'oficio', 'proceda', 'algún', 'recurso', 'medio', 'defensa', 'legal', 'virtud', 'puedan', 'modificados', 'revocados', 'nulificados', 'siempre', 'leyes', 'rigen', 'suspendan', 'efectos', 'oficio', 'mediante', 'interposición', 'recurso', 'medio', 'defensa', 'legal', 'haga', 'valer', 'quejoso', 'mismos', 'alcances', 'previstos', 'exigir', 'mayores', 'requisitos', 'señalados', 'conceder', 'suspensión', 'definitiva', 'plazo', 'mayor', 'fijado', 'otorgar', 'suspensión', 'provisional', 'susceptible', 'suspenderse', 'ahora', 'impugnar', 'autorización', 'propuesta', 'acción', 'penal', 'orgánica', 'ministerio', 'público', 'aguascalientes', 'inconformidad', 'procurador', 'además', 'precisa', 'resolución', 'improcedencia', 'podrá', 'impugnarse', 'sala', 'administrativa', 'electoral', 'poder', 'judicial', 'víctima', 'ofendido', 'delito', 'obstante', 'anterior', 'procede', 'amparo', 'promovido', 'autorización', 'determinación', 'acción', 'penal', 'aun', 'hubiere', 'agotado', 'previamente', 'inconformidad', 'luego', 'nulidad', 'contencioso', 'administrativo', 'optativo', 'víctima', 'ofendido', 'seguir', 'vía', 'toda', 'vez', 'inconformidad', 'tramita', 'vía', 'administrativa', 'jurisdiccional', 'además', 'correspondiente', 'prevé', 'tal', 'inconformidad', 'suspensión', 'efectos', 'impugnado', 'siendo', 'inexigible', 'lado', 'agote', 'nulidad', 'procede', 'determinación', 'acción', 'penal', 'resolución', 'recaiga', 'inconformidad', 'pleno', 'trigésimo', 'común', 'penal'] </t>
  </si>
  <si>
    <t xml:space="preserve">['pagaré', 'firma', 'suscriptor', 'constituye', 'manifestación', 'voluntad', 'asumir', 'contenida', 'dentro', 'título', 'crédito', 'textos', 'frases', 'posteriores', 'forman', 'parte', 'mismo', 'firma', 'persona', 'suscriba', 'pagaré', 'ordena', 'haga', 'ruego', 'nombre', 'signo', 'demostrativo', 'voluntad', 'cumplir', 'consignada', 'dentro', 'documento', 'hace', 'evidente', 'contrario', 'lógica', 'tener', 'válidos', 'aceptados', 'textos', 'frases', 'posteriores', 'misma', 'manera', 'tal', 'después', 'apartado', 'relativo', 'firma', 'título', 'exhibido', 'debajo', 'calza', 'advierte', 'existencia', 'leyenda', 'acepto', 'condiciones', 'recibí', 'mercancía', 'conformidad', 'equivalente', 'tal', 'agregado', 'llevar', 'considerar', 'firmante', 'dejó', 'obligarse', 'cambiariamente', 'máxime', 'documento', 'suscribió', 'pagaré', 'reúne', 'demás', 'requisitos', 'exigidos', 'títulos', 'operaciones', 'crédito', 'materias', 'civil', 'administrativa', 'décimo', 'cuarto', 'civil'] </t>
  </si>
  <si>
    <t xml:space="preserve">['prueba', 'documental', 'privada', 'laboral', 'pretende', 'valor', 'probatorio', 'pleno', 'oferente', 'desahogar', 'medios', 'conducentes', 'resultado', 'objeciones', 'realice', 'contraparte', 'trabajo', 'vigente', 'noviembre', 'criterios', 'suprema', 'corte', 'nación', 'colige', 'laboral', 'documento', 'privado', 'ofrecido', 'alguna', 'partes', 'reconocido', 'expresa', 'tácitamente', 'autenticidad', 'perfeccionada', 'prueba', 'objeción', 'carece', 'valor', 'probatorio', 'pleno', 'demostrar', 'correspondiente', 'ahora', 'procedimiento', 'objeción', 'distinto', 'valoración', 'pruebas', 'conjunto', 'puesto', 'finalidad', 'excluir', 'acervo', 'probatorio', 'determinada', 'prueba', 'documental', 'ofrecida', 'alguna', 'partes', 'manifestación', 'efectuada', 'éstas', 'valor', 'probatorio', 'documental', 'tenerse', 'objeción', 'modo', 'corresponde', 'objetante', 'demostrar', 'hechos', 'apoya', 'objeción', 'embargo', 'oferente', 'prueba', 'documental', 'privada', 'objetada', 'efectúe', 'través', 'cualquiera', 'medios', 'admitidos', 'defecto', 'hará', 'plena', 'fe', 'formulación', 'producirá', 'consecuencia', 'refiere', 'tercer', 'citada', 'certeza', 'suscripción', 'documento', 'documental', 'perfeccionarse', 'indispensable', 'objeción', 'contraparte', 'confundirse', 'perfeccionar', 'documento', 'corresponde', 'oferente', 'carga', 'objetante', 'acreditar', 'hechos', 'descansa', 'objeción', 'efecto', 'finalidad', 'mejorar', 'valor', 'probatorio', 'documento', 'salvarlo', 'objeción', 'dependa', 'voluntad', 'contraparte', 'decir', 'decida', 'objetarlo', 'tan', 'distinto', 'documental', 'procedimiento', 'objeción', 'ésta', 'referida', 'dispone', 'objeta', 'autenticidad', 'algún', 'documento', 'cuanto', 'contenido', 'firma', 'huella', 'digital', 'partes', 'podrán', 'ofrecer', 'pruebas', 'respecto', 'objeciones', 'significa', 'oferente', 'documento', 'procure', 'desahogo', 'medios', 'estime', 'conducentes', 'atacar', 'objeción', 'pretendida', 'contraparte', 'ofreciendo', 'pruebas', 'pertinentes', 'referidas', 'ofrecidas', 'contraparte', 'luego', 'motivo', 'objeción', 'sido', 'manifestado', 'pueda', 'considerarse', 'documento', 'privado', 'perfeccionarse', 'debido', 'acreditó', 'objeción', 'interpone', 'contraparte', 'insiste', 'documento', 'privado', 'presentado', 'condicionado', 'contraparte', 'objete', 'oferente', 'desea', 'revestirlo', 'pleno', 'valor', 'probatorio', 'desahogar', 'medios', 'conducentes', 'contrario', 'conduciría', 'establecer', 'priori', 'presunción', 'documental', 'privada', 'reputa', 'auténtica', 'salvo', 'prueba', 'contrario', 'objeción', 'plenamente', 'demostrada', 'aun', 'haber', 'sido', 'perfeccionada', 'afecta', 'principio', 'imparcialidad', 'valor', 'pruebas', 'mecanismo', 'documentales', 'previsto', 'referida', 'omite', 'tampoco', 'resta', 'valor', 'probatorio', 'deberá', 'valorarse', 'situación', 'junto', 'demás', 'elementos', 'disponibles', 'incluyendo', 'resultado', 'objeciones', 'realicen', 'contraparte', 'arribar', 'convicción', 'hecho', 'ocurrió', 'cuarto', 'décimo', 'octavo', 'laboral'] </t>
  </si>
  <si>
    <t xml:space="preserve">['resolución', 'recaída', 'recurso', 'revocación', 'promovido', 'juez', 'origen', 'afecta', 'materialmente', 'sustantivo', 'salud', 'mental', 'emocional', 'psicológica', 'ejecución', 'irreparable', 'procede', 'amparo', 'indirecto', 'concepto', 'imposible', 'reparación', 'texto', 'actual', 'amparo', 'definido', 'pleno', 'suprema', 'corte', 'nación', 'ejecutoria', 'dio', 'origen', 'título', 'subtítulo', 'personalidad', 'resolución', 'desecha', 'excepción', 'falta', 'personalidad', 'ulterior', 'recurso', 'improcedente', 'amparo', 'indirecto', 'resultando', 'inaplicable', 'amparo', 'vigente', 'partir', 'abril', 'precisó', 'calificados', 'irreparables', 'necesitan', 'producir', 'afectación', 'derechos', 'sustantivos', 'decir', 'consecuencias', 'deberán', 'tal', 'gravedad', 'impidieran', 'forma', 'actual', 'únicamente', 'produjer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asimismo', 'afectan', 'materialmente', 'derechos', 'definirse', 'aquellos', 'supuestos', 'autoritario', 'impide', 'libre', 'algún', 'forma', 'presente', 'incluso', 'dictado', 'fallo', 'definitivo', 'relativo', 'derechos', 'sustantivos', 'significa', 'antagónicos', 'prerrogativas', 'naturaleza', 'formal', 'adjetiva', 'derechos', 'últimos', 'afectación', 'actual', 'diferencia', 'sustantivos', 'depende', 'llegue', 'trascender', 'desenlace', 'procedimiento', 'secuelas', 'pueden', 'consumarse', 'efectivamente', 'luego', 'resolución', 'recaída', 'recurso', 'revocación', 'promovido', 'juez', 'origen', 'afecta', 'materialmente', 'sustantivo', 'salud', 'mental', 'emocional', 'psicológica', 'reconocido', 'favor', 'toda', 'persona', 'constitución', 'política', 'unidos', 'mexicanos', 'numeral', 'declaración', 'universal', 'derechos', 'humanos', 'convención', 'americana', 'derechos', 'humanos', 'pacto', 'san', 'josé', 'costa', 'rica', 'inciso', 'convención', 'interamericana', 'prevenir', 'sancionar', 'erradicar', 'violencia', 'mujer', 'convención', 'belém', 'do', 'pará', 'constituye', 'imposible', 'reparación', 'cuya', 'ejecución', 'afectación', 'destruyen', 'aun', 'obtiene', 'resolución', 'favorable', 'resulta', 'susceptible', 'impugnarse', 'amparo', 'indirecto', 'hacerse', 'ponderación', 'defensa', 'sujeto', 'activo', 'inherente', 'integridad', 'psíquica', 'víctima', 'penal', 'común', 'penal'] </t>
  </si>
  <si>
    <t xml:space="preserve">['prescripción', 'acción', 'penal', 'cómputo', 'plazo', 'opere', 'interrumpe', 'acción', 'penal', 'da', 'inicio', 'cualquiera', 'hipótesis', 'definidas', 'nacional', 'procedimientos', 'penales', 'solicitud', 'audiencia', 'dirimir', 'competencia', 'juez', 'control', 'opere', 'sobreseimiento', 'proceso', 'causal', 'relativa', 'extinción', 'acción', 'penal', 'motivo', 'prescripción', 'vi', 'diverso', 'vii', 'ambos', 'nacional', 'procedimientos', 'penales', 'considerarse', 'cómputo', 'plazo', 'última', 'interrumpe', 'acción', 'penal', 'contradicción', 'emitida', 'primera', 'sala', 'suprema', 'corte', 'nación', 'rubro', 'acción', 'penal', 'consignación', 'interrumpe', 'prescripción', 'exacto', 'prever', 'acción', 'penal', 'inicia', 'únicamente', 'tres', 'hipótesis', 'delimitadas', 'solicitud', 'citatorio', 'audiencia', 'inicial', 'puesta', 'disposición', 'detenido', 'judicial', 'solicita', 'orden', 'aprehensión', 'comparecencia', 'proceso', 'inicia', 'audiencia', 'inicial', 'termina', 'sentencia', 'firme', 'contexto', 'contar', 'disposición', 'clara', 'concreta', 'lugar', 'efectuar', 'interpretativo', 'ejerció', 'acción', 'penal', 'solicitud', 'ministerio', 'público', 'señalar', 'fecha', 'hora', 'audiencia', 'dirimir', 'competencia', 'juez', 'control', 'hipótesis', 'encuentra', 'contenida', 'legislación', 'penal', 'aplicable', 'ende', 'atención', 'principio', 'legalidad', 'garantía', 'humano', 'seguridad', 'jurídica', 'acorde', 'pueden', 'hacer', 'aquello', 'expresamente', 'facultan', 'leyes', 'ilegal', 'responsable', 'incluya', 'supuesto', 'previsto', 'jurídicamente', 'acción', 'penal', 'máxime', 'competencia', 'juzgador', 'presupuesto', 'procesal', 'dable', 'dirimirla', 'momentos', 'vías', 'establecidas', 'propio', 'advierta', 'posibilidad', 'dirimirla', 'audiencia', 'preliminar', 'acción', 'penal', 'menos', 'dé', 'ejercida', 'acción', 'penal', 'iniciado', 'proceso', 'penal', 'sexto', 'penal'] </t>
  </si>
  <si>
    <t xml:space="preserve">['salario', 'trabajadores', 'servicio', 'demostrado', 'error', 'cubrió', 'superior', 'trabajador', 'descontar', 'monto', 'pagado', 'indebidamente', 'aun', 'aquél', 'atribuible', 'operario', 'trabajadores', 'servicio', 'podrán', 'hacerse', 'retenciones', 'descuentos', 'deducciones', 'salario', 'trabajadores', 'trate', 'deudas', 'contraídas', 'conceptos', 'anticipos', 'salarios', 'pagos', 'hechos', 'exceso', 'errores', 'pérdidas', 'debidamente', 'comprobadas', 'virtud', 'quedó', 'demostrado', 'error', 'administrativo', 'cubrió', 'salario', 'mayor', 'trabajador', 'autoriza', 'descontar', 'monto', 'pagado', 'indebidamente', 'aun', 'dicho', 'error', 'atribuible', 'aquél', 'sexto', 'trabajo', 'laboral'] </t>
  </si>
  <si>
    <t xml:space="preserve">['jurídico', 'amparo', 'directo', 'promovido', 'resolución', 'confirma', 'sentencia', 'definitiva', 'absuelve', 'acusado', 'carece', 'aquél', 'persona', 'denuncia', 'delito', 'carácter', 'víctima', 'ofendido', 'demuestra', 'sufrió', 'alguna', 'pérdida', 'financiera', 'patrimonial', 'menoscabo', 'derechos', 'humanos', 'persona', 'da', 'noticia', 'comisión', 'delito', 'correspondiente', 'específico', 'uso', 'documento', 'falso', 'tutela', 'fe', 'pública', 'víctima', 'ofendido', 'demuestra', 'sufrió', 'alguna', 'pérdida', 'financiera', 'patrimonial', 'menoscabo', 'derechos', 'humanos', 'consecuencia', 'acciones', 'omisiones', 'tipificadas', 'delito', 'jurídico', 'promover', 'amparo', 'directo', 'sentencia', 'definitiva', 'absuelve', 'acusado', 'culminó', 'proceso', 'penal', 'iniciado', 'través', 'denuncia', 'simple', 'manifestación', 'sufrido', 'menoscabo', 'constancia', 'fehaciente', 'corrobore', 'basta', 'evidenciar', 'transgresión', 'subjetivo', 'exige', 'cuarto', 'amparo', 'residencia', 'ciudad', 'nezahualcóyotl', 'méxico', 'común', 'penal'] </t>
  </si>
  <si>
    <t xml:space="preserve">['tercero', 'interesado', 'amparo', 'directo', 'precluye', 'impugnar', 'resolución', 'ulterior', 'consideraciones', 'concluyan', 'punto', 'decisorio', 'perjudica', 'amparo', 'anterior', 'concedió', 'quejoso', 'protección', 'constitucional', 'violación', 'formal', 'amparo', 'concedió', 'quejoso', 'protección', 'constitucional', 'existencia', 'violación', 'formal', 'restaba', 'validez', 'reclamado', 'concedió', 'efecto', 'dejara', 'insubsistente', 'dictara', 'reparando', 'vicios', 'observados', 'ejecutoria', 'inconcuso', 'impidió', 'realizara', 'pronunciamiento', 'legalidad', 'reclamado', 'precluye', 'tercero', 'interesado', 'impugnar', 'nuevo', 'resultó', 'adverso', 'intereses', 'formular', 'conceptos', 'violación', 'consideraciones', 'sustentan', 'ulterior', 'fallo', 'carecer', 'validez', 'primigenio', 'décimo', 'tercer', 'trabajo', 'común'] </t>
  </si>
  <si>
    <t xml:space="preserve">['capitales', 'constitutivos', 'cuarto', 'seguro', 'social', 'prevé', 'fincamiento', 'transgrede', 'principios', 'seguridad', 'certeza', 'jurídicas', 'señalado', 'legal', 'establecer', 'patrón', 'obligado', 'asegurar', 'trabajadores', 'riesgos', 'trabajo', 'avisos', 'ingreso', 'alta', 'trabajadores', 'asegurados', 'modificación', 'salario', 'entregados', 'instituto', 'mexicano', 'seguro', 'social', 'después', 'ocurrido', 'siniestro', 'ningún', 'liberarán', 'pagar', 'capitales', 'constitutivos', 'aun', 'presentado', 'dentro', 'plazo', 'días', 'hábiles', 'previsto', 'seguro', 'social', 'transgrede', 'principios', 'seguridad', 'certeza', 'jurídicas', 'refieren', 'numerales', 'constitución', 'política', 'unidos', 'mexicanos', 'toma', 'consideración', 'plazo', 'días', 'hábiles', 'contenido', 'cuarto', 'diverso', 'seguro', 'social', 'refiere', 'aquel', 'dentro', 'patrón', 'responsabilidad', 'podrá', 'presentar', 'instituto', 'avisos', 'ingreso', 'alta', 'trabajadores', 'asegurados', 'aquellos', 'relativos', 'modificaciones', 'salariales', 'entendido', 'efectos', 'subrogación', 'siniestro', 'instituto', 'responderá', 'partir', 'presente', 'referido', 'aviso', 'hace', 'posterioridad', 'siniestro', 'acontezca', 'patrón', 'pretender', 'seguro', 'social', 'afronte', 'riesgo', 'ocurrido', 'suceda', 'necesario', 'inscripción', 'hiciera', 'día', 'trabajo', 'queda', 'elección', 'patrón', 'afiliar', 'día', 'trabajador', 'quedar', 'protegido', 'riesgos', 'trabajo', 'esperar', 'asumir', 'riesgo', 'presente', 'contingencia', 'laboral', 'fincamiento', 'capitales', 'constitutivos', 'atiende', 'afiliación', 'trabajador', 'dentro', 'plazo', 'legal', 'instituto', 'mexicano', 'seguro', 'social', 'patrón', 'cubrir', 'costo', 'servicio', 'tal', 'inscripción', 'lleva', 'cabo', 'después', 'acontecido', 'riesgo', 'aunque', 'suceda', 'dentro', 'plazo', 'admisible', 'instituto', 'responda', 'respecto', 'sucesos', 'ocurridos', 'anterioridad', 'afiliación', 'trabajador', 'toda', 'vez', 'seguro', 'obtenido', 'mediante', 'inscripción', 'únicamente', 'afrontar', 'acontecimientos', 'futuros', 'poder', 'darse', 'efecto', 'retroactivo', 'alguno', 'constitucional', 'administrativa'] </t>
  </si>
  <si>
    <t xml:space="preserve">['derechos', 'información', 'libertad', 'expresión', 'ilegal', 'exigir', 'informador', 'revelar', 'fuentes', 'atención', 'carta', 'magna', 'responsabilidad', 'civil', 'protección', 'vida', 'privada', 'honor', 'propia', 'imagen', 'deriva', 'regulación', 'alguna', 'trato', 'legal', 'tratándose', 'fuentes', 'información', 'ejercen', 'derechos', 'humanos', 'información', 'libertad', 'expresión', 'necesario', 'tomar', 'consideración', 'previene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aplicando', 'control', 'refieren', 'dispositivos', 'legales', 'concluir', 'principio', 'octavo', 'mencionada', 'declaración', 'periodistas', 'demás', 'personas', 'obtienen', 'información', 'fuentes', 'confidenciales', 'miras', 'difundirla', 'pro', 'público', 'sociedad', 'democrática', 'revelar', 'identidad', 'aquéllas', 'haberla', 'recibido', 'confianza', 'parte', 'labor', 'investigación', 'anterior', 'trata', 'dar', 'garantías', 'jurídicas', 'aseguren', 'anonimato', 'evitar', 'posibles', 'represalias', 'puedan', 'derivar', 'subsecuente', 'séptimo', 'civil', 'constitucional', 'común'] </t>
  </si>
  <si>
    <t xml:space="preserve">['amparo', 'indirecto', 'agraria', 'proveer', 'admisión', 'promovida', 'quejoso', 'tercero', 'extraño', 'equiparación', 'carácter', 'sujeto', 'perteneciente', 'régimen', 'agrario', 'juez', 'recabar', 'oficio', 'todas', 'pruebas', 'puedan', 'beneficiarlo', 'acordar', 'diligencias', 'necesarias', 'precisar', 'derechos', 'naturaleza', 'efectos', 'reclamados', 'proveer', 'admisión', 'amparo', 'indirecto', 'promovida', 'quejoso', 'tercero', 'extraño', 'equiparación', 'carácter', 'sujeto', 'perteneciente', 'régimen', 'agrario', 'refiere', 'ii', 'sexto', 'constitución', 'república', 'juez', 'obligado', 'recabar', 'oficio', 'todas', 'pruebas', 'puedan', 'beneficiarlo', 'acordar', 'diligencias', 'necesarias', 'precisar', 'derechos', 'agrarios', 'naturaleza', 'efectos', 'reclamados', 'requerirlo', 'manifieste', 'parte', 'emanó', 'reclamado', 'señale', 'completos', 'asunto', 'naturaleza', 'procesal', 'nombres', 'actor', 'demandado', 'tercer', 'administrativa', 'común', 'administrativa'] </t>
  </si>
  <si>
    <t xml:space="preserve">['comisión', 'nacional', 'protección', 'defensa', 'usuarios', 'servicios', 'financieros', 'condusef', 'procedimiento', 'conciliación', 'procede', 'pago', 'rendimientos', 'reclame', 'prestación', 'accesoria', 'acción', 'principal', 'respecto', 'suma', 'integra', 'pasivo', 'contingente', 'ordenado', 'institución', 'crediticia', 'aquélla', 'protección', 'defensa', 'usuario', 'servicios', 'financieros', 'faculta', 'comisión', 'citada', 'procedimiento', 'conciliación', 'ordene', 'institución', 'financiera', 'correspondiente', 'registre', 'pasivo', 'contingente', 'totalmente', 'reservado', 'derive', 'reclamación', 'parte', 'comercio', 'toda', 'sentencia', 'fundarse', 'atenderá', 'principios', 'generales', 'procedimiento', 'respectivo', 'usuario', 'servicios', 'financieros', 'reclama', 'prestación', 'accesoria', 'acción', 'principal', 'pago', 'rendimientos', 'respecto', 'suma', 'integra', 'pasivo', 'contingente', 'entendiéndose', 'éste', 'ganancia', 'utilidad', 'produce', 'inversión', 'negocio', 'atento', 'principio', 'autorizado', 'último', 'constitución', 'política', 'unidos', 'mexicanos', 'relativo', 'accesorio', 'sigue', 'suerte', 'principal', 'dicho', 'reclamo', 'procede', 'acreditarse', 'institución', 'demandada', 'hizo', 'cargo', 'indebido', 'actora', 'instituciones', 'crédito', 'objeto', 'institución', 'crediticia', 'consiste', 'captación', 'recursos', 'público', 'mercado', 'nacional', 'colocación', 'público', 'mediante', 'causantes', 'pasivo', 'directo', 'contingente', 'quedando', 'intermediario', 'obligado', 'cubrir', 'principal', 'accesorios', 'financieros', 'recursos', 'captados', 'materias', 'civil', 'trabajo', 'décimo', 'séptimo', 'administrativa', 'civil'] </t>
  </si>
  <si>
    <t xml:space="preserve">['reconocimiento', 'inocencia', 'tramitación', 'resolución', 'incidente', 'respectivo', 'aplicable', 'nacional', 'procedimientos', 'penales', 'presentó', 'solicitud', 'entrado', 'vigor', 'independencia', 'solicitante', 'sido', 'juzgado', 'proceso', 'penal', 'tradicional', 'mixto', 'interpretación', 'teleológico', 'funcional', 'tercero', 'transitorio', 'nacional', 'procedimientos', 'penales', 'concluye', 'relevante', 'determinar', 'aplicación', 'temporal', 'ordenamiento', 'reconocimiento', 'inocencia', 'procedimiento', 'incidental', 'respectivo', 'iniciado', 'vigencia', 'razón', 'dicho', 'transitorio', 'limita', 'aplicación', 'retroactiva', 'legislación', 'cuestiones', 'meramente', 'procesales', 'evidentemente', 'lógica', 'jurídica', 'proceso', 'procedimiento', 'entendido', 'éste', 'conjunto', 'normas', 'ordenan', 'dan', 'coherencia', 'procesales', 'cargas', 'probatorias', 'resuelto', 'normas', 'rigen', 'conclusión', 'dota', 'seguridad', 'jurídica', 'partes', 'ende', 'tipo', 'incidencias', 'estudio', 'relaciona', 'pena', 'impuesta', 'sentenciado', 'acreditarse', 'requisitos', 'legales', 'efecto', 'dejarla', 'insubsistente', 'decisión', 'afecta', 'modifica', 'sustanció', 'resolvió', 'dio', 'origen', 'trámite', 'respectivo', 'causa', 'penal', 'concluyó', 'dictado', 'resolución', 'primera', 'segunda', 'instancia', 'manera', 'aplicación', 'dicho', 'tramitación', 'resolución', 'incidente', 'reconocimiento', 'inocencia', 'independencia', 'solicitante', 'sido', 'juzgado', 'proceso', 'penal', 'tradicional', 'mixto', 'justifica', 'priva', 'éste', 'algún', 'beneficio', 'contara', 'procedimientos', 'penales', 'abrogado', 'tramitar', 'referido', 'incidente', 'contrario', 'facultad', 'potencializa', 'virtud', 'aplicación', 'ulterior', 'proporciona', 'elementos', 'adicionales', 'benefician', 'sentenciado', 'crea', 'obtener', 'reconocimiento', 'inocencia', 'pueda', 'ocurrir', 'propio', 'alzada', 'conoció', 'pudo', 'conocer', 'recurso', 'apelación', 'sentencia', 'condenatoria', 'incluso', 'posibilitaría', 'impugnar', 'amparo', 'determinación', 'particular', 'emita', 'indicada', 'además', 'declare', 'fundado', 'reconocimiento', 'inocencia', 'resolverá', 'oficio', 'indemnización', 'proceda', 'disposiciones', 'aplicables', 'genera', 'beneficios', 'solicitante', 'textualmente', 'prevén', 'codificación', 'abrogada', 'vigésimo', 'cuarto', 'penal'] </t>
  </si>
  <si>
    <t xml:space="preserve">['comisión', 'electricidad', 'requisitos', 'cumplir', 'constancia', 'antigüedad', 'trabajadores', 'temporales', 'eficaz', 'determinar', 'inicio', 'término', 'prescripción', 'acción', 'reconocimiento', 'antigüedad', 'trabajo', 'cláusula', 'ix', 'colectivo', 'trabajo', 'comisión', 'electricidad', 'segunda', 'sala', 'suprema', 'corte', 'nación', 'dictamen', 'antigüedad', 'surta', 'efectos', 'jurídicos', 'eficaz', 'determinar', 'inicio', 'término', 'prescripción', 'acción', 'reconocimiento', 'antigüedad', 'trabajadores', 'temporales', 'acorde', 'regla', 'prevista', 'trabajo', 'necesaria', 'existencia', 'investigación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tal', 'proceder', 'cumple', 'texto', 'finalidad', 'función', 'normativa', 'preside', 'institución', 'jurídica', 'estudi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, 'laboral'] </t>
  </si>
  <si>
    <t xml:space="preserve">['amparo', 'indirecto', 'normas', 'generales', 'promoverla', 'quejoso', 'manifiesta', 'hace', 'dos', 'plazos', 'legalmente', 'previstos', 'efecto', 'autoaplicativas', 'amerita', 'prevención', 'cuanto', 'forma', 'impugnación', 'autos', 'advierte', 'aplicadas', 'quejoso', 'promueve', 'amparo', 'indirecto', 'norma', 'manifiesta', 'hace', 'dos', 'plazos', 'previstos', 'efecto', 'amparo', 'juez', 'obligado', 'conformidad', 'numeral', 'ordenamiento', 'requerirlo', 'aclare', 'deseo', 'impugnar', 'autoaplicativa', 'autos', 'obran', 'permitan', 'colegir', 'aplicada', 'pueden', 'propia', 'manifestación', 'bajo', 'protesta', 'decir', 'verdad', 'promovente', 'documentales', 'allegó', 'tales', 'circunstancias', 'obstante', 'incongruencia', 'señalada', 'opera', 'plazo', 'previsto', 'controvertir', 'normas', 'tercer', 'administrativa', 'cuarto', 'común'] </t>
  </si>
  <si>
    <t xml:space="preserve">['responsabilidad', 'civil', 'subjetiva', 'objetiva', 'distinción', 'responsabilidad', 'responde', 'idea', 'producción', 'daño', 'persona', 'haber', 'transgredido', 'deber', 'genérico', 'abstenerse', 'comportamiento', 'lesivo', 'demás', 'subjetiva', 'funda', 'exclusivamente', 'culpa', 'objetiva', 'produce', 'independencia', 'toda', 'culpa', 'manera', 'sujeto', 'activo', 'realiza', 'hecho', 'ilícito', 'causa', 'daño', 'sujeto', 'pasivo', 'obra', 'lícitamente', 'daño', 'produce', 'actividad', 'peligrosa', 'empleo', 'cosas', 'peligrosas', 'razón', 'conoce', 'responsabilidad', 'objetiva', 'responsabilidad', 'riesgo', 'creado', 'común', 'denominador', 'ambos', 'tipos', 'responsabilidad', 'daño', 'entendido', 'éste', 'toda', 'lesión', 'legítimo', 'carácter', 'patrimonial', 'implica', 'menoscabo', 'sufrido', 'patrimonio', 'virtud', 'hecho', 'ilícito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, 'civil', 'civil'] </t>
  </si>
  <si>
    <t xml:space="preserve">['competencia', 'conocer', 'amparo', 'indirecto', 'tribunales', 'unitarios', 'agrarios', 'corresponde', 'juez', 'administrativa', 'quejoso', 'reclama', 'tribunales', 'unitarios', 'agrarios', 'controversias', 'sujetos', 'agrario', 'éstos', 'ventilan', 'través', 'competencia', 'análoga', 'contencioso', 'administrativa', 'aquéllos', 'actúan', 'tribunales', 'administrativos', 'competencia', 'conocer', 'amparo', 'indirecto', 'dichos', 'corresponde', 'juez', 'administrativa', 'fundamento', 'orgánica', 'poder', 'judicial', 'federación', 'ende', 'inaplicable', 'hipótesis', 'prevista', 'iii', 'propio', 'ordenamiento', 'relativa', 'competencia', 'juzgados', 'civil', 'relevante', 'procedimiento', 'administrativo', 'excluya', 'agraria', 'razón', 'refiere', 'regulación', 'específica', 'distinto', 'previsto', 'orgánica', 'mencionada', 'respecto', 'competencia', 'juzgados', 'administrativa', 'tercer', 'administrativa', 'tercer', 'común', 'administrativa'] </t>
  </si>
  <si>
    <t xml:space="preserve">['transporte', 'público', 'pasajeros', 'metrobús', 'quinto', 'acuerdo', 'horario', 'tarifa', 'servicio', 'corredores', 'relativos', 'autoriza', 'exención', 'pago', 'ésta', 'personas', 'indican', 'transgrede', 'principio', 'subordinación', 'jerárquica', 'legislación', 'actualmente', 'ciudad', 'méxico', 'publicado', 'gaceta', 'oficial', 'marzo', 'personas', 'setenta', 'años', 'edad', 'exentas', 'pago', 'tarifa', 'sistema', 'transporte', 'público', 'pasajeros', 'metrobús', 'ahora', 'dicho', 'transgrede', 'principio', 'subordinación', 'jerárquica', 'previsto', 'constitución', 'política', 'unidos', 'mexicanos', 'exige', 'tipo', 'normas', 'precedidas', 'desarrollen', 'complementen', 'pormenoricen', 'aplicación', 'mandato', 'legal', 'exceder', 'alcances', 'contrariar', 'anterior', 'disposición', 'limita', 'restringe', 'prerrogativa', 'contenida', 'diverso', 'transporte', 'vialidad', 'abrogada', 'consistente', 'personas', 'mayores', 'sesenta', 'años', 'otorgue', 'exención', 'decir', 'va', 'allá', 'dispuesto', 'toda', 'vez', 'acceder', 'beneficio', 'señalado', 'prevé', 'edad', 'mayor', 'ésta', 'décimo', 'administrativa', 'constitucional', 'administrativa'] </t>
  </si>
  <si>
    <t xml:space="preserve">['personalidad', 'laboral', 'burocrático', 'san', 'luis', 'potosí', 'incidente', 'impugnarla', 'promoverse', 'dentro', 'tres', 'días', 'siguientes', 'partir', 'conclusión', 'etapa', 'conciliatoria', 'inaplicabilidad', 'segunda', 'sala', 'suprema', 'corte', 'nación', 'publicada', 'semanario', 'judicial', 'federación', 'gaceta', 'novena', 'época', 'tomo', 'xxvi', 'agosto', 'página', 'rubro', 'personalidad', 'laboral', 'burocrático', 'oportunidad', 'impugnarla', 'partir', 'parte', 'inconforme', 'conocimiento', 'cierto', 'reconocimiento', 'personalidad', 'contraria', 'parte', 'laboral', 'podrá', 'efectuarse', 'dentro', 'término', 'tres', 'días', 'dicho', 'conocimiento', 'fija', 'controversia', 'relativa', 'legislaciones', 'local', 'guerrero', 'estableció', 'conformidad', 'trabajadores', 'servicio', 'número', 'estatuto', 'trabajadores', 'servicio', 'municipios', 'organismos', 'públicos', 'coordinados', 'guerrero', 'objeción', 'falta', 'personalidad', 'laboral', 'regla', 'plantearse', 'audiencia', 'específicamente', 'etapa', 'excepciones', 'fija', 'controversia', 'embargo', 'aplicación', 'procedimiento', 'regido', 'trabajadores', 'servicio', 'instituciones', 'públicas', 'san', 'luis', 'potosí', 'virtud', 'dispone', 'incidencia', 'promoverse', 'dentro', 'tres', 'días', 'siguientes', 'concluya', 'etapa', 'conciliatoria', 'pudo', 'reconocida', 'expresa', 'tácitamente', 'noveno', 'laboral'] </t>
  </si>
  <si>
    <t xml:space="preserve">['objeción', 'documentos', 'privados', 'provenientes', 'terceros', 'necesidad', 'expresar', 'motivos', 'sustenta', 'dependerá', 'pretensión', 'objeta', 'procedimientos', 'civiles', 'tratándose', 'objeción', 'documentos', 'provenientes', 'terceros', 'procedimientos', 'civiles', 'exige', 'determinada', 'formalidad', 'formular', 'oposición', 'respectiva', 'embargo', 'considera', 'atendiendo', 'naturaleza', 'prueba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valorar', 'prueba', 'independencia', 'valor', 'probatorio', 'otorgue', 'derivado', 'hecho', 'perfeccione', 'documental', 'cambio', 'pretende', 'objeción', 'controvertir', 'causas', 'autenticidad', 'firma', 'contenido', 'documento', 'estima', 'constituye', 'presupuesto', 'necesario', 'tener', 'hecha', 'objeción', 'expresen', 'razones', 'conducentes', 'dado', 'objeción', 'cuestión', 'caprich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, 'civil'] </t>
  </si>
  <si>
    <t xml:space="preserve">['conceptos', 'violación', 'amparo', 'adhesivo', 'impugnan', 'violaciones', 'procesales', 'hicieron', 'valer', 'principal', 'éstos', 'estudiarse', 'previamente', 'resultar', 'fundados', 'existe', 'imposibilidad', 'analizar', 'planteados', 'aquél', 'amparo', 'vigente', 'partir', 'abril', 'parte', 'hubiere', 'obtenido', 'sentencia', 'favorable', 'jurídico', 'subsista', 'reclamado', 'podrán', 'presentar', 'amparo', 'forma', 'adhesiva', 'promueva', 'cualquiera', 'partes', 'intervinieron', 'emana', 'reclamado', 'tenor', 'amparo', 'principal', 'formulan', 'conceptos', 'violación', 'combatan', 'violaciones', 'procesales', 'adhesivo', 'deberán', 'estudiarse', 'previamente', 'éstas', 'resultar', 'fundadas', 'traerá', 'consecuencia', 'imposibilidad', 'estudiar', 'planteados', 'amparo', 'principal', 'quinto', 'décimo', 'quinto', 'común'] </t>
  </si>
  <si>
    <t xml:space="preserve">['resoluciones', 'fiscales', 'nuevo', 'león', 'fin', 'salvaguardar', 'derechos', 'contribuyente', 'aquéllas', 'contener', 'información', 'correspondiente', 'medios', 'impugnación', 'procedentes', 'iv', 'fiscal', 'nuevo', 'león', 'señala', 'fiscales', 'procurarán', 'cosas', 'dar', 'conocer', 'medios', 'defensa', 'procedan', 'determinaciones', 'emitan', 'tenor', 'atento', 'constitución', 'política', 'unidos', 'mexicanos', 'dispone', 'interpretación', 'normas', 'genere', 'protección', 'amplia', 'concluye', 'fin', 'salvaguardar', 'derechos', 'contribuyente', 'local', 'resoluciones', 'dicten', 'fiscales', 'contener', 'información', 'correspondiente', 'medios', 'impugnación', 'procedentes', 'anterior', 'cierto', 'referido', 'dispositivo', 'tributario', 'señala', 'expresamente', 'dónde', 'precisarse', 'información', 'relativa', 'existencia', 'recursos', 'sujetos', 'obligados', 'pago', 'determinada', 'contribución', 'dichas', 'resoluciones', 'cobra', 'mayor', 'importancia', 'particulares', 'conozcan', 'medios', 'defensa', 'alcance', 'impugnar', 'determinaciones', 'ahí', 'adoptadas', 'tercer', 'administrativa', 'cuarto', 'administrativa'] </t>
  </si>
  <si>
    <t xml:space="preserve">['principio', 'pro', 'persona', 'aplicación', 'justifica', 'tutela', 'fundamental', 'vulneren', 'sentencias', 'amparo', 'actual', 'sistema', 'protección', 'derechos', 'humanos', 'análisis', 'cuestiones', 'planteadas', 'realizarse', 'tomando', 'consideración', 'ámbito', 'competencia', 'corresponde', 'operadores', 'jurídicos', 'intervenido', 'establecerse', 'texto', 'fundamental', 'acatarse', 'parámetros', 'contenidos', 'dicho', 'manera', 'destacada', 'principio', 'interpretativo', 'pro', 'homine', 'pro', 'persona', 'tal', 'labor', 'hacerse', 'aplicación', 'conduzca', 'vulneración', 'derechos', 'previstos', 'favor', 'personas', 'diversas', 'impetrante', 'principio', 'hermenéutico', 'implica', 'dejen', 'observar', 'normas', 'regulan', 'actuación', 'juzgadores', 'instancia', 'corresponda', 'justa', 'dimensión', 'implica', 'instrumentos', 'internacionales', 'existe', 'protección', 'benéfica', 'persona', 'respecto', 'institución', 'jurídica', 'analizada', 'ésta', 'aplique', 'cumpliendo', 'luego', 'principios', 'rectores', 'labor', 'jurisdiccional', 'vez', 'previstos', 'derechos', 'humanos', 'desarrollados', 'legislación', 'secundaria', 'hiciera', 'generaría', 'vulneración', 'seguridad', 'jurídica', 'principio', 'básico', 'constitucional', 'democrático', 'quinto', 'civil', 'constitucional', 'común'] </t>
  </si>
  <si>
    <t xml:space="preserve">['seguro', 'social', 'rige', 'organismo', 'dar', 'intervención', 'únicamente', 'patrón', 'manifieste', 'convenga', 'aquél', 'determine', 'cumplen', 'supuestos', 'previstos', 'ii', 'numeral', 'vulnera', 'fundamental', 'audiencia', 'trabajadores', 'conformidad', 'seguro', 'social', 'información', 'contenida', 'avisos', 'registro', 'patronal', 'inscripción', 'trabajadores', 'altas', 'bajas', 'modificaciones', 'salario', 'demás', 'éstos', 'analizada', 'instituto', 'fin', 'verificar', 'existencia', 'supuestos', 'requisitos', 'establecidos', 'citada', 'instituto', 'raíz', 'información', 'proporcionada', 'patrón', 'avisos', 'presente', 'determina', 'surten', 'supuestos', 'prevé', 'sujetos', 'aseguramiento', 'régimen', 'obligatorio', 'personas', 'conformidad', 'trabajo', 'presten', 'forma', 'permanente', 'eventual', 'carácter', 'físico', 'moral', 'unidades', 'económicas', 'personalidad', 'jurídica', 'servicio', 'remunerado', 'personal', 'subordinado', 'decir', 'considera', 'existe', 'laboral', 'patrón', 'asegurado', 'instituye', 'trabajo', 'proceder', 'siguiente', 'manera', 'notificar', 'presunto', 'patrón', 'respecto', 'aparente', 'inexistencia', 'laboral', 'vez', 'notificado', 'patrón', 'dispondrá', 'plazo', 'cinco', 'días', 'hábiles', 'deberá', 'manifestar', 'convenga', 'instituto', 'desvirtuada', 'aparente', 'inexistencia', 'laboral', 'proceder', 'dar', 'baja', 'presunto', 'patrón', 'presuntos', 'trabajadores', 'ambos', 'aludido', 'vulnera', 'fundamental', 'audiencia', 'trabajadores', 'procedimiento', 'previsto', 'únicamente', 'dispuso', 'dará', 'intervención', 'parte', 'patronal', 'alegue', 'defensa', 'derechos', 'desvirtúe', 'conclusiones', 'órgano', 'asegurador', 'cambio', 'trabajador', 'eventualmente', 'resentir', 'afectación', 'grave', 'derechos', 'motivo', 'deje', 'considerado', 'sujeto', 'aseguramiento', 'régimen', 'obligatorio', 'instituto', 'mexicano', 'seguro', 'social', 'da', 'intervención', 'alguna', 'impidiéndole', 'defenderse', 'irrumpa', 'definitivo', 'esfera', 'jurídica', 'trabajo', 'décimo', 'sexto', 'constitucional', 'laboral'] </t>
  </si>
  <si>
    <t xml:space="preserve">['pagaré', 'juzgador', 'advierte', 'tasa', 'intereses', 'pactada', 'base', 'títulos', 'operaciones', 'crédito', 'notoriamente', 'usuraria', 'oficio', 'reducirla', 'prudencialmente', 'permite', 'interpretación', 'constitución', 'política', 'unidos', 'mexicanos', 'prever', 'pagaré', 'rédito', 'intereses', 'deban', 'cubrirse', 'pactarán', 'partes', 'falta', 'tal', 'pacto', 'operará', 'tipo', 'legal', 'contenido', 'normativo', 'interpretarse', 'permisión', 'acordar', 'intereses', 'ilimitada', 'límite', 'parte', 'obtenga', 'provecho', 'propio', 'modo', 'abusivo', 'propiedad', 'excesivo', 'derivado', 'préstamo', 'juzgador', 'resuelve', 'litis', 'reclamo', 'intereses', 'pactados', 'pagaré', 'determinar', 'condena', 'conducente', 'aplicar', 'oficio', 'referido', 'acorde', 'contenido', 'válido', 'luz', 'condiciones', 'particulares', 'elementos', 'convicción', 'cuente', 'cada', 'dicho', 'numeral', 'pueda', 'servir', 'fundamento', 'dictar', 'condena', 'pago', 'intereses', 'usurarios', 'juzgador', 'adquiere', 'convicción', 'oficio', 'pacto', 'intereses', 'notoriamente', 'usurario', 'acorde', 'circunstancias', 'particulares', 'constancias', 'actuaciones', 'entonces', 'proceder', 'oficio', 'inhibir', 'condición', 'usuraria', 'apartándose', 'contenido', 'pactado', 'fijar', 'condena', 'respectiva', 'tasa', 'reducida', 'prudencialmente', 'resulte', 'excesiva', 'mediante', 'apreciación', 'razonada', 'fundada', 'motivada', 'base', 'circunstancias', 'particulares', 'constancias', 'actuaciones', 'válidamente', 'vista', 'resolver', 'ahora', 'cabe', 'destacar', 'constituyen', 'parámetros', 'guía', 'evaluar', 'objetivamente', 'carácter', 'notoriamente', 'excesivo', 'tasa', 'constancias', 'actuaciones', 'aprecian', 'elementos', 'convicción', 'respectivos', 'siguientes', 'tipo', 'existente', 'partes', 'calidad', 'sujetos', 'intervienen', 'suscripción', 'pagaré', 'actividad', 'acreedor', 'encuentra', 'regulada', 'destino', 'finalidad', 'crédito', 'monto', 'crédito', 'plazo', 'crédito', 'existencia', 'garantías', 'pago', 'crédito', 'tasas', 'instituciones', 'bancarias', 'operaciones', 'similares', 'analizan', 'cuya', 'apreciación', 'únicamente', 'constituye', 'parámetro', 'referencia', 'variación', 'índice', 'inflacionario', 'nacional', 'vida', 'real', 'adeudo', 'condiciones', 'mercado', 'cuestiones', 'generen', 'convicción', 'juzgador', 'anterior', 'base', 'tales', 'circunstancias', 'apreciarlas', 'juzgador', 'solamente', 'constancias', 'actuaciones', 'obra', 'válidamente', 'prueba', 'aumentar', 'disminuir', 'estricto', 'calificación', 'tasa', 'notoriamente', 'excesiva', 'análisis', 'además', 'complementarse', 'evaluación', 'elemento', 'subjetivo', 'partir', 'apreciación', 'existencia', 'alguna', 'situación', 'vulnerabilidad', 'desventaja', 'deudor', 'acreedor', 'constitucional', 'civil'] </t>
  </si>
  <si>
    <t xml:space="preserve">['impedimento', 'previsto', 'vi', 'amparo', 'hecho', 'magistrados', 'carácter', 'parte', 'algún', 'garantías', 'verse', 'misma', 'temática', 'asunto', 'genere', 'excusa', 'insuficiente', 'calificarlo', 'legal', 'aplicación', 'subprincipio', 'necesidad', 'vi', 'amparo', 'dispone', 'ministros', 'suprema', 'corte', 'nación', 'magistrados', 'jueces', 'conozcan', 'juicios', 'amparo', 'excusarse', 'éstos', 'figuran', 'partes', 'juicios', 'garantías', 'semejantes', 'conocimiento', 'regla', 'impedimento', 'absoluta', 'resulta', 'aplicable', 'actualice', 'alguno', 'supuestos', 'encuentre', 'comprometida', 'imparcialidad', 'criterio', 'juzgadores', 'aplicación', 'considerarse', 'excluida', 'presente', 'situación', 'colisión', 'principios', 'deba', 'privilegiarse', 'mandato', 'atender', 'acceso', 'jurisdicción', 'resulta', 'instrumental', 'valor', 'obliga', 'juzgadores', 'dejar', 'solución', 'controversia', 'plantea', 'frente', 'exigencia', 'constitucional', 'emita', 'resolución', 'encuentre', 'algún', 'supuesto', 'manera', 'ordinaria', 'estime', 'comprometida', 'imparcialidad', 'contexto', 'solución', 'obtiene', 'aplicación', 'principio', 'instrumento', 'metodológico', 'decidir', 'mandato', 'privilegia', 'concreto', 'apoyo', 'subprincipio', 'necesidad', 'elige', 'dos', 'medios', 'favorezcan', 'igualmente', 'objetivo', 'aquel', 'afecte', 'menos', 'intensamente', 'objetivo', 'dicho', 'subprincipio', 'permite', 'excepción', 'juzgadores', 'amparo', 'participen', 'controversia', 'cuyo', 'resultado', 'pudiera', 'pensarse', 'posible', 'sustituirlos', 'participación', 'necesaria', 'constituir', 'quórum', 'entendido', 'jueces', 'descalificados', 'ninguno', 'descalificado', 'bajo', 'condiciones', 'regla', 'descalificación', 'anulada', 'sobrepuesta', 'subprincipio', 'necesidad', 'prevalecer', 'respeto', 'protección', 'acceso', 'reconocido', 'constitución', 'política', 'unidos', 'mexicanos', 'considerar', 'contrario', 'haría', 'nugatorio', 'desconocer', 'posibilidad', 'gobernados', 'instar', 'actividad', 'jurisdiccional', 'obtener', 'decisión', 'resuelva', 'manera', 'efectiva', 'pretensiones', 'cuarto', 'administrativa', 'común'] </t>
  </si>
  <si>
    <t xml:space="preserve">['recurso', 'revocación', 'previsto', 'comercio', 'desecharse', 'procedimientos', 'civiles', 'estudiarse', 'razones', 'fondo', 'numerales', 'citados', 'ordena', 'juzgadores', 'resolver', 'plano', 'recursos', 'maliciosos', 'interpuestos', 'fines', 'entorpecimiento', 'procesal', 'notoriamente', 'improcedentes', 'tratarse', 'medio', 'defensa', 'forma', 'evidente', 'incumple', 'requisitos', 'admisibilidad', 'actualizada', 'hipótesis', 'procede', 'desecharlo', 'analizar', 'argumentos', 'recursivos', 'decir', 'fondo', 'medio', 'impugnación', 'planteado', 'centro', 'auxiliar', 'quinta', 'región', 'civil'] </t>
  </si>
  <si>
    <t xml:space="preserve">['oral', 'mercantil', 'regla', 'contenida', 'comercio', 'relativa', 'continuación', 'procedimiento', 'vía', 'correcta', 'inaplicable', 'declare', 'improcedencia', 'ésta', 'infringirían', 'principios', 'oralidad', 'inmediación', 'concentración', 'seguridad', 'jurídica', 'bis', 'comercio', 'cuestiones', 'previstas', 'dentro', 'procedimiento', 'especial', 'oral', 'mercantil', 'regirán', 'reglas', 'generales', 'cuanto', 'opongan', 'disposiciones', 'título', 'rige', 'parte', 'diverso', 'numeral', 'contenido', 'libro', 'quinto', 'intitulado', 'juicios', 'mercantiles', 'título', 'primero', 'denominado', 'disposiciones', 'generales', 'prevé', 'regla', 'atenderse', 'declare', 'fundada', 'excepción', 'improcedencia', 'vía', 'consiste', 'continuar', 'procedimiento', 'vía', 'considere', 'correcta', 'declarando', 'válido', 'actuado', 'juez', 'regularizar', 'procedimiento', 'acuerdo', 'vía', 'declarada', 'procedente', 'embargo', 'contraste', 'realice', 'disposiciones', 'rigen', 'oral', 'mercantil', 'contenidas', 'mencionado', 'apartado', 'disposiciones', 'generales', 'concluye', 'regla', 'contenida', 'referido', 'inaplicable', 'oral', 'mercantil', 'opondría', 'previsto', 'mencionado', 'bis', 'infringirse', 'principios', 'oralidad', 'inmediación', 'concentración', 'seguridad', 'jurídica', 'atenderse', 'principio', 'expedita', 'éste', 'prevalecer', 'aquél', 'civil', 'décimo', 'civil'] </t>
  </si>
  <si>
    <t xml:space="preserve">['mecanismos', 'alternativos', 'solución', 'controversias', 'omisión', 'juez', 'remitir', 'oficio', 'expediente', 'centro', 'estatal', 'alternativa', 'veracruz', 'bis', 'procedimientos', 'civiles', 'viola', 'fundamental', 'previsto', 'constitución', 'toma', 'cuenta', 'constitución', 'política', 'unidos', 'mexicanos', 'prevé', 'fundamental', 'gobernados', 'instrumentación', 'búsqueda', 'mecanismos', 'alternativos', 'solución', 'controversias', 'juez', 'responsable', 'inaplica', 'numeral', 'bis', 'procedimientos', 'civiles', 'decir', 'omite', 'remitir', 'oficio', 'expediente', 'centro', 'estatal', 'alternativa', 'veracruz', 'hace', 'nugatorio', 'partes', 'solucionar', 'conflicto', 'vía', 'privilegiar', 'contrario', 'legislador', 'impuesto', 'posibilidad', 'actuar', 'oficiosamente', 'simplemente', 'establecido', 'partes', 'estimaran', 'conveniente', 'hicieran', 'valer', 'consecuencia', 'omisión', 'juez', 'observar', 'procedimiento', 'alternativa', 'previsto', 'legislación', 'procesal', 'civil', 'local', 'viola', 'manera', 'directa', 'humano', 'acceso', 'mecanismos', 'alternativos', 'solución', 'controversias', 'previsto', 'constitucional', 'contrapone', 'acceso', 'jurisdicción', 'ambos', 'establecen', 'mismo', 'plano', 'constitucional', 'idéntica', 'finalidad', 'solucionar', 'controversias', 'ende', 'motivo', 'juzgador', 'común', 'inaplique', 'preceptos', 'bis', 'primera', 'parte', 'codificación', 'procesal', 'civil', 'local', 'mediante', 'control', 'ex', 'officio', 'civil', 'séptimo', 'constitucional', 'civil'] </t>
  </si>
  <si>
    <t xml:space="preserve">['amparo', 'adhesivo', 'inoperantes', 'conceptos', 'violación', 'tendentes', 'reforzar', 'cuestión', 'cumplimiento', 'principal', 'dejó', 'plenitud', 'jurisdicción', 'responsable', 'conformidad', 'iii', 'inciso', 'constitución', 'política', 'unidos', 'mexicanos', 'numeral', 'amparo', 'amparo', 'adhesivo', 'promoverse', 'parte', 'obtuvo', 'sentencia', 'favorable', 'jurídico', 'subsista', 'reclamado', 'fin', 'mejorar', 'consideraciones', 'sentencia', 'definitiva', 'laudo', 'resolución', 'puso', 'fin', 'invocar', 'violaciones', 'procesales', 'puedan', 'transgredir', 'derechos', 'ahora', 'principal', 'concede', 'protección', 'constitucional', 'solicitada', 'efecto', 'responsable', 'pronuncie', 'plenitud', 'jurisdicción', 'determinado', 'tópico', 'adherente', 'externa', 'diversos', 'conceptos', 'violación', 'efecto', 'adelantarse', 'pronunciamiento', 'responsable', 'inconcuso', 'éstos', 'calificarse', 'inoperantes', 'van', 'encaminados', 'reforzar', 'fallo', 'estricto', 'dé', 'cumplimiento', 'existirá', 'consideración', 'podría', 'agraviar', 'adherente', 'tal', 'suerte', 'amparo', 'examinar', 'argumentos', 'mencionados', 'so', 'pena', 'sustituirse', 'jurisdicción', 'potestad', 'común', 'cuyo', 'pronunciamiento', 'vinculación', 'amparo', 'principal', 'materias', 'civil', 'trabajo', 'décimo', 'séptimo', 'común'] </t>
  </si>
  <si>
    <t xml:space="preserve">['recurso', 'revisión', 'improcedente', 'ampliación', 'éste', 'desecha', 'ampliación', 'recurso', 'revisión', 'naturaleza', 'accesoria', 'propio', 'recurso', 'presupuesto', 'admisión', 'éste', 'ahí', 'accesorio', 'sigue', 'suerte', 'principal', 'haberse', 'desechado', 'recurso', 'ampliación', 'improcedente', 'debido', 'imposible', 'ampliar', 'argumentos', 'litis', 'nunca', 'quedó', 'integrada', 'común'] </t>
  </si>
  <si>
    <t xml:space="preserve">['ofrecimiento', 'trabajo', 'impugnar', 'figura', 'cierto', 'figura', 'jurídica', 'ofrecimiento', 'trabajo', 'encuentra', 'expresamente', 'contemplada', 'trabajo', 'misma', 'figura', 'sui', 'géneris', 'propia', 'laboral', 'creada', 'entonces', 'cuarta', 'sala', 'suprema', 'corte', 'nación', 'consiste', 'propuesta', 'hace', 'patrón', 'demandado', 'trabajador', 'actor', 'éste', 'reintegre', 'labores', 'considerar', 'servicios', 'necesarios', 'fuente', 'trabajo', 'consiguiente', 'impugnarse', 'haber', 'sido', 'creada', 'máximo', 'país', 'sexto', 'trabajo', 'común', 'laboral'] </t>
  </si>
  <si>
    <t xml:space="preserve">['reparación', 'daño', 'moral', 'favor', 'menor', 'edad', 'víctima', 'ofendido', 'delito', 'condiciones', 'especiales', 'inculpado', 'éste', 'encuentra', 'imposibilitado', 'cubrirlo', 'materialmente', 'fin', 'hacer', 'efectivo', 'superior', 'menor', 'previsto', 'constitución', 'corresponde', 'resarcirlo', 'apartado', 'iv', 'constitución', 'política', 'unidos', 'mexicanos', 'texto', 'anterior', 'reforma', 'publicada', 'diario', 'oficial', 'federación', 'junio', 'prevé', 'víctima', 'ofendido', 'delito', 'reparación', 'daño', 'imponerse', 'inculpado', 'siempre', 'emita', 'sentencia', 'condenatoria', 'parte', 'diverso', 'octavo', 'fundamental', 'principio', 'superior', 'menor', 'esencia', 'consiste', 'garantizar', 'pleno', 'respeto', 'satisfacción', 'derechos', 'niños', 'niñas', 'sano', 'desarrollo', 'funda', 'dignidad', 'humano', 'condiciones', 'propias', 'niñez', 'considerar', 'asuntos', 'responsable', 'condenado', 'reparación', 'daño', 'moral', 'incluye', 'pago', 'tratamientos', 'curativos', 'agraviado', 'necesite', 'recuperar', 'salud', 'física', 'psíquica', 'favor', 'menor', 'edad', 'derivado', 'delito', 'cometido', 'agravio', 'éste', 'autos', 'evidencie', 'enjuiciado', 'posibilidad', 'cubrir', 'daño', 'condiciones', 'peculiares', 'presenta', 'particularidad', 'origen', 'indígena', 'contar', 'ingresos', 'económicos', 'alguna', 'ocupación', 'laboral', 'pueda', 'obtenerlos', 'cualquier', 'característica', 'impida', 'saldar', 'referida', 'pena', 'resulta', 'procedente', 'corresponda', 'resarcir', 'daño', 'moral', 'proporcionar', 'aludidos', 'tratamientos', 'curativos', 'aquellos', 'casos', 'condiciones', 'especiales', 'sentenciado', 'exista', 'imposibilidad', 'éste', 'pueda', 'cubrir', 'materialmente', 'condena', 'menor', 'ofendido', 'fin', 'hacer', 'efectivo', 'principio', 'superior', 'menor', 'previsto', 'constitución', 'política', 'unidos', 'mexicanos', 'quinto', 'penal', 'constitucional', 'penal'] </t>
  </si>
  <si>
    <t xml:space="preserve">['audiencia', 'intermedia', 'desarrollo', 'procede', 'desahogo', 'pruebas', 'fin', 'ministerio', 'público', 'proponga', 'desistimiento', 'acción', 'penal', 'causal', 'sobreseimiento', 'nuevo', 'sistema', 'penal', 'méxico', 'interpretación', 'sistemática', 'procedimientos', 'penales', 'méxico', 'deriva', 'audiencia', 'intermedia', 'nuevo', 'sistema', 'penal', 'objeto', 'ofrecimiento', 'exclusión', 'admisión', 'pruebas', 'depuración', 'hechos', 'controvertidos', 'oral', 'cualquiera', 'partes', 'formular', 'solicitudes', 'observaciones', 'planteamientos', 'estime', 'relevantes', 'pruebas', 'ofrecidas', 'demás', 'asimismo', 'juez', 'inadmitirá', 'pruebas', 'obtenidas', 'medios', 'ilícitos', 'demás', 'ofertadas', 'admitirá', 'dictar', 'resolución', 'apertura', 'oral', 'desarrollo', 'diligencia', 'procede', 'desahogo', 'pruebas', 'fin', 'representación', 'social', 'proponga', 'desistimiento', 'acción', 'penal', 'causal', 'sobreseimiento', 'refiere', 'considerar', 'cerrado', 'investigación', 'formulado', 'acusación', 'ministerio', 'público', 'obstáculo', 'juez', 'control', 'estimar', 'actualizadas', 'exigencias', 'legales', 'ofrecidas', 'admitidas', 'dichas', 'pruebas', 'fin', 'desahogadas', 'penal', 'penal'] </t>
  </si>
  <si>
    <t xml:space="preserve">['menor', 'edad', 'víctima', 'delito', 'perdón', 'ofendido', 'procedente', 'extinción', 'causa', 'penal', 'afecte', 'dignidad', 'víctima', 'menor', 'edad', 'proteger', 'dignidad', 'menor', 'proceso', 'penal', 'implica', 'evitar', 'humillado', 'degradado', 'envilecido', 'determinar', 'perdón', 'ofendido', 'juez', 'asegurar', 'extinción', 'acción', 'penal', 'sobreseimiento', 'causa', 'eliminación', 'medidas', 'seguridad', 'impuestas', 'agresor', 'provoquen', 'algún', 'tipo', 'sufrimiento', 'intimidación', 'situación', 'riesgo', 'amenaza', 'dignidad', 'personal', 'menor', 'juez', 'analizar', 'naturaleza', 'delito', 'ponderar', 'jurídico', 'protege', 'éste', 'incide', 'valores', 'resguardados', 'dignidad', 'humana', 'evaluar', 'forma', 'lugar', 'cometió', 'delito', 'constituyen', 'forma', 'humillación', 'trato', 'degradante', 'constitucional', 'penal'] </t>
  </si>
  <si>
    <t xml:space="preserve">['pensión', 'jubilatoria', 'personal', 'confianza', 'instituto', 'mexicano', 'seguro', 'social', 'correcta', 'cuantificación', 'base', 'acuerdo', 'consejo', 'técnico', 'consultivo', 'abril', 'tratarse', 'prestación', 'extralegal', 'corresponde', 'trabajador', 'acreditar', 'únicamente', 'requisito', 'establecido', 'iii', 'acuerdo', 'regula', 'salario', 'base', 'servirá', 'determinar', 'cuantía', 'jubilaciones', 'pensiones', 'personal', 'confianza', 'instituto', 'mexicano', 'seguro', 'social', 'iii', 'regla', 'acceder', 'contenido', 'consistente', 'trabajador', 'trate', 'percibido', 'salario', 'base', 'superior', 'médico', 'familiar', 'tiempo', 'completo', 'últimos', 'años', 'anteriores', 'fecha', 'jubilación', 'tesitura', 'naturaleza', 'extralegal', 'prestación', 'contenida', 'aludido', 'acuerdo', 'trabajador', 'confianza', 'demande', 'correcta', 'cuantificación', 'pensión', 'jubilatoria', 'acreditar', 'únicamente', 'requisito', 'resoluciones', 'complementarias', 'refiere', 'iv', 'acuerdo', 'servirán', 'integrar', 'cuantía', 'pensión', 'jubilación', 'debieron', 'emitirlas', 'órganos', 'consecuencia', 'dicho', 'instituto', 'corresponde', 'exhibirlas', 'laboral'] </t>
  </si>
  <si>
    <t xml:space="preserve">['servicio', 'carrera', 'procuración', 'queja', 'dé', 'inicio', 'procedimiento', 'separación', 'correspondiente', 'denuncia', 'agente', 'policía', 'ministerial', 'aprobó', 'exámenes', 'control', 'confianza', 'secretario', 'instructor', 'consejo', 'requerirlos', 'centro', 'evaluación', 'desarrollo', 'humano', 'interpretación', 'ii', 'inciso', 'ii', 'inciso', 'orgánica', 'procuraduría', 'república', 'reglamento', 'servicio', 'carrera', 'procuración', 'advierte', 'legislador', 'consideró', 'falta', 'cumplimiento', 'algún', 'requisito', 'permanencia', 'policía', 'ministerial', 'causa', 'terminación', 'servicio', 'profesional', 'carrera', 'ministerial', 'policial', 'pericial', 'previo', 'desahogo', 'procedimiento', 'separación', 'deberá', 'iniciado', 'superior', 'jerárquico', 'servidor', 'público', 'mediante', 'queja', 'presentada', 'consejo', 'procuraduría', 'república', 'deberá', 'acompañar', 'regla', 'documentos', 'pruebas', 'embargo', 'casos', 'causa', 'procedimiento', 'aprobación', 'evaluaciones', 'control', 'confianza', 'desempeño', 'imposibilidad', 'superior', 'jerárquico', 'servidor', 'público', 'investigado', 'exhiba', 'dichos', 'exámenes', 'tratarse', 'información', 'confidencial', 'encuentra', 'custodia', 'centro', 'evaluación', 'desarrollo', 'humano', 'encargado', 'aplicación', 'calificación', 'valoración', 'entonces', 'corresponderá', 'secretario', 'instructor', 'requerir', 'dicho', 'centro', 'copias', 'certificadas', 'expediente', 'contenga', 'exámenes', 'practicados', 'miembro', 'servicio', 'carrera', 'conformidad', 'último', 'orgánica', 'procuraduría', 'república', 'proporcionada', 'requiera', 'procedimientos', 'administrativos', 'judiciales', 'efecto', 'tramiten', 'fin', 'servidor', 'público', 'interesado', 'aptitud', 'defender', 'intereses', 'constitucional', 'administrativa', 'administrativa'] </t>
  </si>
  <si>
    <t xml:space="preserve">['procedimiento', 'administrativo', 'solución', 'controversias', 'consejo', 'vigilancia', 'electoral', 'deportiva', 'coved', 'procede', 'celebración', 'asamblea', 'extraordinaria', 'llevada', 'cabo', 'asociación', 'deportiva', 'nacional', 'presunta', 'violación', 'estatutos', 'acuerda', 'algún', 'cambio', 'estructura', 'orgánica', 'representación', 'previo', 'interponer', 'recurso', 'apelación', 'comisión', 'apelación', 'arbitraje', 'deporte', 'caad', 'cultura', 'física', 'deporte', 'dispone', 'procesos', 'electorales', 'órganos', 'gobierno', 'representación', 'asociaciones', 'deportivas', 'nacionales', 'vigilados', 'comisión', 'nacional', 'cultura', 'física', 'deporte', 'conade', 'través', 'consejo', 'vigilancia', 'electoral', 'deportiva', 'coved', 'verificará', 'legalidad', 'exista', 'controversia', 'cualquiera', 'fases', 'planteada', 'personas', 'físicas', 'morales', 'cuyos', 'derechos', 'intereses', 'legítimos', 'individuales', 'colectivos', 'resulten', 'afectados', 'omisiones', 'asociaciones', 'señaladas', 'procesos', 'elegir', 'órganos', 'gobierno', 'representación', 'resolverá', 'acuerdo', 'procedimiento', 'establecido', 'reglamento', 'demás', 'ordenamientos', 'aplicables', 'resoluciones', 'definitivas', 'dichas', 'controversias', 'podrán', 'impugnadas', 'mediante', 'recurso', 'apelación', 'comisión', 'apelación', 'arbitraje', 'deporte', 'caad', 'celebración', 'asamblea', 'extraordinaria', 'llevada', 'cabo', 'asociación', 'deportiva', 'nacional', 'presunta', 'violación', 'estatutos', 'acuerda', 'algún', 'cambio', 'estructura', 'orgánica', 'representación', 'procede', 'procedimiento', 'administrativo', 'solución', 'controversias', 'coved', 'cuenta', 'facultad', 'confirmar', 'modificar', 'revocar', 'determinación', 'acuerdo', 'ix', 'reglamento', 'cultura', 'física', 'deporte', 'previo', 'interponer', 'recurso', 'apelación', 'caad', 'cuarto', 'administrativa', 'administrativa'] </t>
  </si>
  <si>
    <t xml:space="preserve">['recurso', 'reclamación', 'procede', 'ampliación', 'siempre', 'presente', 'venza', 'plazo', 'establecido', 'amparo', 'hecho', 'legislador', 'estableciera', 'figura', 'ampliación', 'recurso', 'reclamación', 'llevar', 'desechen', 'nuevos', 'elementos', 'contenidos', 'ampliación', 'dicho', 'medio', 'defensa', 'respecto', 'agravios', 'formulados', 'escrito', 'relativo', 'presentado', 'después', 'interposición', 'recurso', 'venza', 'plazo', 'amparo', 'puesto', 'amparo', 'medio', 'defensa', 'regulado', 'favor', 'gobernados', 'impugnar', 'afecten', 'derechos', 'fundamentales', 'recursos', 'previstos', 'rige', 'forman', 'parte', 'éste', 'mientras', 'agote', 'plazo', 'presentación', 'recurso', 'reclamación', 'accionar', 'alcance', 'considerar', 'contrario', 'implicaría', 'coartar', 'constitucional', 'defensa', 'previsto', 'constitución', 'política', 'unidos', 'mexicanos', 'proceder', 'congruente', 'primera', 'sala', 'suprema', 'corte', 'nación', 'publicada', 'semanario', 'judicial', 'federación', 'gaceta', 'novena', 'época', 'tomo', 'xxv', 'abril', 'página', 'rubro', 'garantía', 'tutela', 'jurisdiccional', 'prevista', 'constitución', 'política', 'unidos', 'mexicanos', 'alcances', 'décimo', 'sexto', 'trabajo', 'común'] </t>
  </si>
  <si>
    <t xml:space="preserve">['ejecución', 'sentencia', 'amparo', 'director', 'recaudación', 'subsecretario', 'ingresos', 'ambos', 'dependientes', 'secretaría', 'finanzas', 'administración', 'guerrero', 'superiores', 'jerárquicos', 'inmediatos', 'administrador', 'fiscal', 'entidad', 'requerirse', 'conminen', 'cumplimiento', 'ejecutoria', 'interpretación', 'amparo', 'colige', 'etapa', 'cumplimiento', 'sentencia', 'amparo', 'deberá', 'requerirse', 'superiores', 'jerárquicos', 'inmediatos', 'responsable', 'ordenen', 'acate', 'fallo', 'protector', 'ahora', 'tratándose', 'amparo', 'concedido', 'atribuidos', 'administrador', 'fiscal', 'guerrero', 'numerales', 'apartados', 'iii', 'reglamento', 'interior', 'secretaría', 'finanzas', 'administración', 'guerrero', 'advierte', 'superiores', 'jerárquicos', 'inmediatos', 'mencionada', 'director', 'recaudación', 'subsecretario', 'ingresos', 'ambos', 'dependientes', 'secretaría', 'finanzas', 'administración', 'ahí', 'funcionarios', 'requerirse', 'conminen', 'responsable', 'acatar', 'concesión', 'so', 'pena', 'ordene', 'reposición', 'procedimiento', 'conocer', 'incidente', 'inejecución', 'sentencia', 'llegara', 'plantearse', 'pleno', 'vigésimo', 'común', 'administrativa'] </t>
  </si>
  <si>
    <t xml:space="preserve">['internos', 'centro', 'readaptación', 'social', 'número', 'trece', 'residencia', 'miahuatlán', 'oaxaca', 'contar', 'mecanismo', 'previsión', 'social', 'salud', 'proporciona', 'dicho', 'centro', 'improcedente', 'incorporarlos', 'sistema', 'protección', 'social', 'salud', 'entidad', 'conformidad', 'cuarto', 'constitución', 'política', 'unidos', 'mexicanos', 'toda', 'persona', 'protección', 'salud', 'definirá', 'bases', 'modalidades', 'acceso', 'servicios', 'salud', 'ahora', 'interpretación', 'sistemática', 'constitución', 'advierte', 'bases', 'modalidades', 'acceso', 'servicios', 'salud', 'reclusos', 'deberán', 'definirse', 'normatividad', 'aplicable', 'lado', 'reglamento', 'centros', 'federales', 'readaptación', 'social', 'deriva', 'internos', 'centro', 'readaptación', 'social', 'número', 'trece', 'residencia', 'miahuatlán', 'oaxaca', 'cuentan', 'mecanismo', 'previsión', 'social', 'salud', 'área', 'servicios', 'médicos', 'cuyo', 'objeto', 'velar', 'salud', 'física', 'mental', 'ende', 'improcedente', 'incorporarlos', 'sistema', 'protección', 'social', 'salud', 'entidad', 'materias', 'penal', 'administrativa', 'décimo', 'tercer', 'constitucional', 'penal', 'administrativa'] </t>
  </si>
  <si>
    <t xml:space="preserve">['salario', 'elementos', 'seguridad', 'pública', 'nuevo', 'león', 'suspendidos', 'motivo', 'procedimiento', 'respectivo', 'recibirlo', 'subsistencia', 'contrario', 'generaría', 'afectación', 'derechos', 'familia', 'viii', 'seguridad', 'pública', 'nuevo', 'león', 'faculta', 'dejar', 'pagar', 'elementos', 'seguridad', 'pública', 'salarios', 'prestaciones', 'tuvieren', 'establecer', 'conducente', 'suspensión', 'cautelar', 'subsistirá', 'asunto', 'quede', 'definitivamente', 'resuelto', 'instancia', 'final', 'procedimiento', 'correspondiente', 'conformidad', 'establecido', 'mismo', 'modo', 'señala', 'elemento', 'resulte', 'declarado', 'responsabilidad', 'pagarán', 'salarios', 'prestaciones', 'dejado', 'percibir', 'motivo', 'suspensión', 'cautelar', 'contrario', 'declarará', 'sanción', 'constancias', 'resulte', 'procedente', 'aplicar', 'pone', 'relieve', 'norma', 'fin', 'específico', 'autoriza', 'administrativa', 'suspender', 'salarios', 'actualice', 'hipótesis', 'cuestión', 'manera', 'reclama', 'evidente', 'partirse', 'supuesto', 'norma', 'legal', 'autoriza', 'aplicarla', 'obstante', 'anterior', 'privación', 'salario', 'implica', 'vulneración', 'humano', 'poder', 'sobrevivir', 'satisfacer', 'necesidades', 'alimenticias', 'elementos', 'familiares', 'tenor', 'salvaguardarlo', 'juzgador', 'obligado', 'proveer', 'necesario', 'hacer', 'respetar', 'humano', 'salario', 'tomando', 'consideración', 'laboral', 'concluida', 'pendiente', 'resolución', 'definitiva', 'procedimiento', 'correspondiente', 'ahí', 'casos', 'conducente', 'otorgue', 'elementos', 'seguridad', 'salario', 'mínimo', 'apartado', 'vi', 'constitución', 'administrativa', 'cuarto', 'administrativa'] </t>
  </si>
  <si>
    <t xml:space="preserve">['sistema', 'seguridad', 'pública', 'jalisco', 'relativa', 'proscribir', 'algún', 'recurso', 'ordinario', 'resoluciones', 'dicte', 'instancia', 'correspondiente', 'viola', 'humano', 'acceso', 'tutela', 'jurisdiccional', 'vertiente', 'recurso', 'efectivo', 'disposición', 'mencionada', 'advierte', 'procederá', 'recurso', 'ordinario', 'resoluciones', 'dicte', 'instancia', 'correspondiente', 'luego', 'proscripción', 'medios', 'ordinarios', 'defensa', 'puedan', 'susceptibles', 'analizar', 'reparar', 'violaciones', 'derechos', 'humanos', 'pudieran', 'derivar', 'separación', 'cargo', 'miembros', 'instituciones', 'seguridad', 'pública', 'jalisco', 'podría', 'pensarse', 'viola', 'humano', 'acceso', 'tutela', 'jurisdiccional', 'vertiente', 'recurso', 'efectivo', 'embargo', 'constitución', 'convención', 'americana', 'derechos', 'humanos', 'establecen', 'siempre', 'deba', 'existir', 'medio', 'defensa', 'ordinario', 'cualquier', 'actuación', 'estatal', 'efecto', 'humano', 'indicado', 'obliga', 'legislador', 'regla', 'establecer', 'medio', 'ordinario', 'impugnación', 'cierto', 'número', 'instancias', 'determinación', 'cuestiones', 'demás', 'relacionadas', 'instrumentación', 'conclusión', 'procedimientos', 'valorarlas', 'función', 'elementos', 'factores', 'concurren', 'desarrollo', 'establecer', 'reglas', 'aplicables', 'cada', 'siempre', 'hacerlo', 'asegure', 'gobernado', 'medios', 'defensa', 'previo', 'privación', 'palabras', 'humano', 'tutela', 'jurisdiccional', 'efectiva', 'entenderse', 'incondicionada', 'legislador', 'formal', 'material', 'siempre', 'casos', 'establezca', 'medio', 'defensa', 'ordinario', 'generalmente', 'bastará', 'sistema', 'jurídico', 'mexicano', 'exista', 'algún', 'recurso', 'efectivo', 'impugnar', 'decisiones', 'amparo', 'séptimo', 'administrativa', 'tercer', 'constitucional', 'administrativa'] </t>
  </si>
  <si>
    <t xml:space="preserve">['enfermedad', 'profesional', 'acción', 'otorgamiento', 'pago', 'pensión', 'respectiva', 'hace', 'valer', 'después', 'transcurrido', 'término', 'establecido', 'trabajo', 'patrón', 'queda', 'relevado', 'carga', 'procesal', 'conservar', 'exhibir', 'documentos', 'relativos', 'categoría', 'funciones', 'trabajador', 'acuerdo', 'segunda', 'sala', 'suprema', 'corte', 'nación', 'calificar', 'origen', 'profesional', 'enfermedad', 'requisito', 'indispensable', 'compruebe', 'causalidad', 'actividades', 'específicas', 'desarrolladas', 'medio', 'ambiente', 'laboró', 'comprobación', 'tales', 'hechos', 'permite', 'acreditar', 'existencia', 'nexo', 'causal', 'demostrarse', 'daría', 'lugar', 'otorgamiento', 'pensión', 'incapacidad', 'demande', 'asimismo', 'contratos', 'colectivos', 'trabajo', 'contienen', 'criterios', 'ocupacionales', 'categoría', 'funciones', 'cada', 'puesto', 'atendiendo', 'trabajo', 'considerarse', 'carga', 'procesal', 'empresa', 'patronal', 'disposición', 'expresa', 'soportar', 'carga', 'prueba', 'exista', 'controversia', 'trabajo', 'lado', 'obligada', 'conservar', 'exhibir', 'documentos', 'relativos', 'relaciones', 'trabajo', 'embargo', 'extingue', 'vez', 'transcurrido', 'término', 'cada', 'acción', 'otorgamiento', 'pago', 'entablado', 'instituto', 'mexicano', 'seguro', 'social', 'hace', 'valer', 'después', 'transcurrido', 'término', 'establecido', 'aludido', 'patrón', 'prestado', 'servicios', 'trabajador', 'cuyo', 'medio', 'ambiente', 'laboral', 'resulte', 'generador', 'padecimientos', 'diagnosticados', 'quedará', 'relevado', 'carga', 'procesal', 'exhibición', 'tales', 'documentos', 'haber', 'concluido', 'término', 'conservación', 'exhibición', 'encontrará', 'excepción', 'noveno', 'trabajo', 'laboral'] </t>
  </si>
  <si>
    <t xml:space="preserve">['impresión', 'cuenta', 'individual', 'trabajador', 'obtenida', 'sistema', 'integral', 'derechos', 'obligaciones', 'sindo', 'instituto', 'mexicano', 'seguro', 'social', 'agregada', 'actuario', 'diligencia', 'inspección', 'ocular', 'valor', 'probatorio', 'pleno', 'gozar', 'presunción', 'legal', 'fiabilidad', 'certeza', 'contenidos', 'aquél', 'documental', 'citada', 'allegó', 'medio', 'inspección', 'ocular', 'practicó', 'valor', 'probatorio', 'pleno', 'demandado', 'entregó', 'actuario', 'diligencia', 'refiere', 'hechos', 'relacionados', 'puntos', 'desahogo', 'manera', 'forma', 'parte', 'prueba', 'aunque', 'documental', 'contenga', 'certificación', 'alguna', 'valor', 'probatorio', 'pleno', 'demostrar', 'veracidad', 'movimientos', 'ahí', 'detallan', 'extraída', 'sistema', 'integral', 'derechos', 'obligaciones', 'sindo', 'instituto', 'mexicano', 'seguro', 'social', 'sistema', 'presunción', 'legal', 'fiabilidad', 'certeza', 'contenidos', 'reporta', 'movimientos', 'saldos', 'altas', 'bajas', 'trabajadores', 'medida', 'producto', 'cumplimiento', 'legal', 'parte', 'patrón', 'generada', 'consultada', 'procesada', 'dicho', 'sistema', 'automatizado', 'necesario', 'perfeccionara', 'seguridad', 'jurídica', 'partes', 'medida', 'entregada', 'actuario', 'parte', 'instituto', 'asegurador', 'desahogar', 'prueba', 'inspección', 'presentados', 'impresión', 'coinciden', 'contenido', 'sistemas', 'automatizados', 'instituto', 'haber', 'constatado', 'aquél', 'obtuvo', 'dicho', 'sistema', 'diligencia', 'cierto', 'documental', 'carácter', 'documento', 'estricto', 'atenderse', 'fiabilidad', 'método', 'sido', 'generada', 'comunicada', 'recibida', 'archivada', 'información', 'contenida', 'medios', 'electrónicos', 'contenido', 'certeza', 'haberla', 'recibido', 'servidor', 'público', 'investido', 'fe', 'pública', 'desahogo', 'prueba', 'trabajo', 'séptimo', 'laboral'] </t>
  </si>
  <si>
    <t xml:space="preserve">['arrendamiento', 'inmobiliario', 'destinado', 'casa', 'habitación', 'juez', 'analizar', 'oficio', 'presunción', 'pago', 'derivada', 'civil', 'aplicable', 'ciudad', 'méxico', 'plantearse', 'excepción', 'pago', 'correspondiente', 'opera', 'suplencia', 'queja', 'deficiente', 'vi', 'amparo', 'presunción', 'legal', 'prevista', 'referido', 'formó', 'parte', 'litis', 'planteada', 'excepción', 'pago', 'correspondiente', 'necesario', 'juez', 'encontrara', 'facultado', 'analizarla', 'constituye', 'omisión', 'implique', 'violación', 'evidente', 'deje', 'defensa', 'quejoso', 'transgrede', 'alguna', 'norma', 'procedimental', 'sustantiva', 'contrario', 'considera', 'estudio', 'cuestión', 'formó', 'parte', 'litis', 'afectaría', 'situaciones', 'procesales', 'resueltas', 'arrendamiento', 'inmobiliario', 'planteó', 'excepción', 'pago', 'introducida', 'juez', 'transgrede', 'suplencia', 'queja', 'deficiente', 'cuyo', 'límite', 'civil', 'consiste', 'afectar', 'situaciones', 'resueltas', 'procedimiento', 'derive', 'sentencia', 'reclamada', 'vi', 'amparo', 'ende', 'suplencia', 'queja', 'deficiente', 'alcance', 'introducir', 'cuestiones', 'elementos', 'formaron', 'parte', 'litis', 'pretexto', 'indefensión', 'quejoso', 'evidente', 'naturaleza', 'civil', 'arrendamiento', 'necesario', 'ocurra', 'violación', 'manifiesta', 'deje', 'defensa', 'quejoso', 'justifique', 'aplicación', 'principio', 'ocurre', 'tratándose', 'aspectos', 'planteados', 'partes', 'dentro', 'deriva', 'reclamado', 'amparo', 'pleno', 'civil', 'común'] </t>
  </si>
  <si>
    <t xml:space="preserve">['principio', 'intervención', 'mínima', 'menores', 'juicios', 'orden', 'familiar', 'vigilarse', 'especial', 'cuidado', 'juzgador', 'efecto', 'coloque', 'niño', 'niña', 'adolescente', 'mayor', 'vulnerabilidad', 'lleve', 'revictimizarlo', 'participar', 'aquéllos', 'constitución', 'política', 'unidos', 'mexicanos', 'vii', 'fracciones', 'xiv', 'xv', 'derechos', 'niñas', 'niños', 'adolescentes', 'convención', 'derechos', 'niño', 'prevén', 'niños', 'niñas', 'adolescentes', 'escuchados', 'dentro', 'contienda', 'judicial', 'ahora', 'participar', 'oídos', 'tener', 'tratamiento', 'especial', 'parte', 'juzgadores', 'cuanto', 'salvaguardar', 'superior', 'menester', 'procurar', 'menor', 'invasión', 'integridad', 'psicoemocional', 'traduce', 'intervención', 'mínima', 'posible', 'evitar', 'alterar', 'mente', 'exponerlos', 'algún', 'tipo', 'estrés', 'propio', 'edad', 'asimismo', 'velarse', 'invadir', 'menos', 'posible', 'entorno', 'evitar', 'someterlo', 'problemas', 'mundo', 'adultos', 'principio', 'intervención', 'mínima', 'menor', 'interpretado', 'tomen', 'medidas', 'necesarias', 'marco', 'procedimiento', 'facilitar', 'adecuada', 'intervención', 'expresando', 'opiniones', 'modo', 'puedan', 'tener', 'influencia', 'contexto', 'toma', 'decisión', 'judicial', 'resuelva', 'vida', 'derechos', 'intervención', 'vigilada', 'especial', 'cuidado', 'juzgador', 'efecto', 'coloque', 'niño', 'niña', 'adolescente', 'mayor', 'vulnerabilidad', 'lleve', 'revictimizarlo', 'participar', 'orden', 'familiar', 'dicho', 'principio', 'logra', 'efectivo', 'derechos', 'niñas', 'niños', 'adolescentes', 'necesidad', 'citarlos', 'constantemente', 'presencia', 'judicial', 'sometidos', 'reiteradamente', 'exámenes', 'psicológicos', 'arrojarán', 'mayor', 'información', 'tercer', 'civil', 'civil', 'constitucional'] </t>
  </si>
  <si>
    <t xml:space="preserve">['sobreseimiento', 'causa', 'prescripción', 'acción', 'penal', 'ponderación', 'derechos', 'fundamentales', 'análisis', 'través', 'recurso', 'apelación', 'anteponerse', 'indicios', 'denoten', 'posible', 'actualización', 'delito', 'tortura', 'cometido', 'inculpado', 'constitución', 'política', 'unidos', 'mexicanos', 'derivan', 'interpretar', 'normas', 'relativas', 'derechos', 'humanos', 'favoreciendo', 'tiempo', 'personas', 'protección', 'amplia', 'observancia', 'obligaciones', 'adoptadas', 'mexicano', 'tratados', 'internacionales', 'ponderación', 'derechos', 'fundamentales', 'quejoso', 'denunció', 'detención', 'sometido', 'agentes', 'policiales', 'ejercieron', 'persona', 'agresiones', 'físicas', 'infligieron', 'alteraciones', 'físico', 'implicaron', 'dolores', 'graves', 'posibilidad', 'haber', 'sido', 'cometidos', 'propósito', 'obtener', 'información', 'confesión', 'generar', 'riesgo', 'cierto', 'sido', 'objeto', 'tortura', 'cabe', 'análisis', 'sobreseimiento', 'causa', 'prescripción', 'acción', 'penal', 'respecto', 'diversos', 'delitos', 'fijó', 'litis', 'anteponiéndolo', 'aquellos', 'indicios', 'denotan', 'posible', 'actualización', 'delito', 'tortura', 'cometido', 'inculpado', 'aun', 'estudio', 'prescripción', 'preferente', 'oficioso', 'manera', 'apelación', 'prima', 'facie', 'circunscribir', 'actuación', 'determinar', 'certeza', 'legalidad', 'material', 'probatorio', 'sometido', 'consideración', 'suficiente', 'determinar', 'comisión', 'delito', 'tortura', 'acorde', 'especial', 'sancionarla', 'proscribirla', 'dentro', 'marco', 'jurídico', 'protección', 'derechos', 'fundamentales', 'fin', 'proveer', 'explicación', 'satisfactoria', 'convincente', 'sucedido', 'noveno', 'penal', 'constitucional', 'penal'] </t>
  </si>
  <si>
    <t xml:space="preserve">['diligencia', 'ministerial', 'impide', 'imputado', 'calidad', 'oferente', 'formular', 'interrogatorio', 'correspondiente', 'desahogarse', 'ampliación', 'declaración', 'denunciante', 'constituye', 'imposible', 'reparación', 'impugnable', 'amparo', 'indirecto', 'primera', 'sala', 'suprema', 'corte', 'nación', 'resolver', 'contradicción', 'ps', 'derivó', 'rubro', 'pruebas', 'averiguación', 'previa', 'negativa', 'ministerio', 'público', 'recibir', 'ofrecidas', 'indiciado', 'privado', 'libertad', 'ejecución', 'imposible', 'reparación', 'impugnable', 'amparo', 'indirecto', 'estableció', 'acuerdo', 'niega', 'recepción', 'pruebas', 'averiguación', 'previa', 'ofrecidas', 'indiciado', 'privado', 'libertad', 'constituye', 'ejecución', 'irreparable', 'impugnable', 'amparo', 'indirecto', 'vulnerar', 'fundamental', 'defensa', 'contenido', 'apartado', 'constitución', 'política', 'unidos', 'mexicanos', 'texto', 'anterior', 'reforma', 'publicada', 'diario', 'oficial', 'federación', 'junio', 'ahí', 'reclamado', 'diligencia', 'ministerial', 'celebrar', 'ampliación', 'declaración', 'denunciante', 'impidió', 'imputado', 'calidad', 'oferente', 'formular', 'interrogatorio', 'correspondiente', 'inconcuso', 'encuentra', 'directamente', 'relacionado', 'fundamental', 'defensa', 'pesar', 'tratarse', 'propiamente', 'resolución', 'deseche', 'niegue', 'ofrecimiento', 'prueba', 'evidentemente', 'analizada', 'amparo', 'indirecto', 'tratarse', 'imposible', 'reparación', 'susceptible', 'afectar', 'fundamental', 'séptimo', 'penal', 'común', 'penal'] </t>
  </si>
  <si>
    <t xml:space="preserve">['suspensión', 'amparo', 'improcedente', 'concederla', 'determinación', 'hacendaria', 'notificar', 'página', 'internet', 'servicio', 'administración', 'tributaria', 'diario', 'oficial', 'federación', 'resolución', 'preliminar', 'contiene', 'presunción', 'inexistencia', 'operaciones', 'contribuyente', 'refiere', 'fiscal', 'federación', 'improcedente', 'conceder', 'suspensión', 'motivo', 'determinación', 'satisface', 'requisito', 'numeral', 'ii', 'amparo', 'otorgarse', 'medida', 'cautelar', 'seguiría', 'perjuicio', 'social', 'contravendrían', 'disposiciones', 'orden', 'público', 'dado', 'publicaciones', 'persigue', 'garantizar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, 'común', 'administrativa'] </t>
  </si>
  <si>
    <t xml:space="preserve">['prueba', 'pericial', 'amparo', 'procedimientos', 'civiles', 'prohibir', 'responsables', 'ejercer', 'facultades', 'comprobación', 'mediante', 'adición', 'cuestionario', 'relativo', 'retardar', 'procedimiento', 'prerrogativa', 'transgreden', 'derechos', 'humanos', 'legalidad', 'seguridad', 'jurídica', 'debido', 'proceso', 'tutela', 'judicial', 'corresponde', 'decretar', 'inaplicación', 'supletoria', 'derivada', 'pretendida', 'procedimientos', 'civiles', 'supletorio', 'amparo', 'juzgador', 'conocer', 'verdad', 'valerse', 'cualquier', 'persona', 'parte', 'tercero', 'cualquier', 'cosa', 'documento', 'pertenezca', 'partes', 'tercero', 'limitación', 'pruebas', 'reconocidas', 'inmediata', 'hechos', 'controvertidos', 'parte', 'diverso', 'propio', 'ordenamiento', 'prevé', 'promueva', 'prueba', 'pericial', 'concederá', 'demás', 'partes', 'cinco', 'días', 'adicionen', 'cuestionario', 'interese', 'previniéndolas', 'mismo', 'plazo', 'nombren', 'perito', 'corresponda', 'disposiciones', 'encuadran', 'categoría', 'normas', 'procesales', 'cuyo', 'objeto', 'regular', 'formación', 'condición', 'jurídica', 'órganos', 'determinar', 'capacidad', 'jurídica', 'partes', 'realizar', 'jurídicos', 'proceso', 'constituyen', 'declaración', 'hipotética', 'ende', 'abstracta', 'legislador', 'quiere', 'suceda', 'produzca', 'situación', 'concreta', 'condiciones', 'pretende', 'demostrarse', 'referidos', 'prohibir', 'responsables', 'amparo', 'ejercer', 'facultades', 'comprobación', 'mediante', 'adición', 'cuestionario', 'pericial', 'retardar', 'procedimiento', 'prerrogativa', 'evidente', 'atiende', 'propiamente', 'estructuración', 'condiciones', 'casuísticas', 'relacionadas', 'manera', 'particular', 'específica', 'formulen', 'preguntas', 'contenidas', 'adición', 'relacionadas', 'falta', 'idoneidad', 'pertinencia', 'adición', 'contexto', 'exigirse', 'legislador', 'prevea', 'expresamente', 'todas', 'limitantes', 'posibles', 'valoración', 'pruebas', 'otorgamiento', 'partes', 'posibilidad', 'intervenir', 'desahogo', 'evitar', 'transgresión', 'derechos', 'fundamentales', 'aludidas', 'normas', 'transgreden', 'derechos', 'humanos', 'legalidad', 'seguridad', 'jurídica', 'debido', 'proceso', 'tutela', 'judicial', 'contenidos', 'constitución', 'política', 'unidos', 'mexicanos', 'convención', 'americana', 'derechos', 'humanos', 'corresponde', 'decretar', 'inaplicación', 'supletoria', 'derivada', 'pretendida', 'administrativa', 'cuarto', 'constitucional', 'común'] </t>
  </si>
  <si>
    <t xml:space="preserve">['trabajadores', 'issste', 'patrón', 'modificar', 'unilateralmente', 'funciones', 'condiciones', 'laborales', 'siempre', 'asignadas', 'acordes', 'conocimientos', 'aptitudes', 'consideraron', 'designación', 'mediante', 'convenio', 'celebrado', 'instituto', 'seguridad', 'servicios', 'sociales', 'trabajadores', 'sindicato', 'trabajadores', 'junio', 'modificaron', 'condiciones', 'generales', 'trabajo', 'dicho', 'organismo', 'vigentes', 'partir', 'agosto', 'base', 'tales', 'numerales', 'comunicación', 'informa', 'trabajadores', 'jornadas', 'duración', 'once', 'horas', 'horario', 'diecinueve', 'treinta', 'seis', 'treinta', 'horas', 'lunes', 'miércoles', 'viernes', 'cada', 'semana', 'acuerdo', 'referido', 'iii', 'procedente', 'trámite', 'recepción', 'sextas', 'veladas', 'implica', 'modificación', 'ilegal', 'condiciones', 'trabajo', 'puesto', 'patrón', 'modificar', 'unilateralmente', 'funciones', 'siempre', 'asigne', 'acordes', 'conocimientos', 'aptitudes', 'tomaron', 'cuenta', 'designación', 'atendiendo', 'naturaleza', 'laboral', 'burocrática', 'trabajadores', 'servicio', 'vez', 'adquieren', 'estabilidad', 'empleo', 'adquieren', 'desarrollar', 'misma', 'plaza', 'diversa', 'servicios', 'funciones', 'precisados', 'nombramiento', 'diversos', 'complejidad', 'puedan', 'desarrollar', 'base', 'conocimientos', 'aptitudes', 'cambio', 'funciones', 'reducción', 'jornada', 'laboral', 'nocturna', 'terciada', 'aludido', 'iii', 'improcedentes', 'trámite', 'recepción', 'sextas', 'veladas', 'entrañan', 'necesariamente', 'modificación', 'ilegal', 'condiciones', 'trabajo', 'organismo', 'sindicato', 'libertad', 'contratación', 'pueden', 'buscar', 'mejores', 'opciones', 'prestación', 'trabajo', 'sexto', 'trabajo', 'laboral'] </t>
  </si>
  <si>
    <t xml:space="preserve">['renta', 'primero', 'iii', 'primero', 'ii', 'impuesto', 'relativo', 'vigente', 'diciembre', 'transgreden', 'derechos', 'presunción', 'inocencia', 'preceptos', 'citados', 'establecer', 'respectivamente', 'forma', 'determinar', 'presuntivamente', 'utilidad', 'fiscal', 'contribuyentes', 'ciertas', 'actividades', 'gravadas', 'impuesto', 'renta', 'fiscales', 'podrán', 'modificar', 'utilidad', 'pérdida', 'fiscal', 'mediante', 'determinación', 'presuntiva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presunción', 'inocencia', 'reconocidos', 'apartado', 'fracciones', 'ii', 'constitución', 'política', 'unidos', 'mexicanos', 'numeral', 'inciso', 'convención', 'americana', 'derechos', 'humanos', 'facultan', 'imponer', 'sanción', 'derivada', 'conducta', 'ilícita', 'administrativa', 'decir', 'regulan', 'procedimiento', 'administrativo', 'sancionador', 'pueda', 'obtenerse', 'evidencia', 'pueda', 'utilizarse', 'posteriormente', 'dicho', 'procedimiento', 'regulan', 'determinación', 'impuesto', 'además', 'todas', 'normas', 'fiscales', 'prevén', 'diversas', 'facultades', 'atribuidas', 'aquellas', 'cuya', 'finalidad', 'determinación', 'contribuciones', 'omitidas', 'créditos', 'fiscales', 'constituyen', 'procedimientos', 'fiscalizadores', 'cuales', 'deriva', 'pena', 'naturaleza', 'sancionadoras', 'comprendidas', 'dentro', 'principios', 'derechos', 'protegen', 'preceptos', 'citados', 'constitucional', 'administrativa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imposición', 'multa', 'medida', 'apremio', 'cumplir', 'requerimiento', 'formulado', 'amparo', 'sustanciación', 'mismo', 'naturaleza', 'trascendental', 'grave', 'grado', 'pueda', 'causar', 'daño', 'perjuicio', 'irreparable', 'inciso', 'amparo', 'dado', 'afectación', 'depende', 'conducta', 'requerido', 'cumplir', 'voluntariamente', 'prevención', 'formulada', 'procesal', 'oportuno', 'impugnar', 'actuación', 'queja', 'genera', 'afectación', 'hace', 'efectivo', 'dicho', 'apercibimiento', 'impone', 'medida', 'apremio', 'multa', 'recurso', 'queja', 'interpuesto', 'susceptible', 'analizarse', 'legalidad', 'diverso', 'proveído', 'contiene', 'prevención', 'apercibimiento', 'respectivo', 'precisamente', 'actuación', 'produce', 'afectación', 'personal', 'directa', 'esfera', 'jurídica', 'derechos', 'justiciable', 'apercibimiento', 'imposición', 'multa', 'constituyen', 'unidad', 'indivisible', 'efectuar', 'análisis', 'integral', 'medida', 'apremio', 'adoptada', 'juzgador', 'estimar', 'contrario', 'dejaría', 'indefensión', 'recurrente', 'podría', 'impugnar', 'vicios', 'propios', 'preventivo', 'mediante', 'algún', 'recurso', 'previstos', 'trabajo', 'séptimo', 'común'] </t>
  </si>
  <si>
    <t xml:space="preserve">['recurso', 'inconformidad', 'amparo', 'indirecto', 'interpone', 'responsable', 'únicamente', 'impugnar', 'multa', 'impuesta', 'procedimiento', 'ejecución', 'juez', 'pronunció', 'respecto', 'prejuzgarse', 'correcto', 'incorrecto', 'cumplimiento', 'ejecutoria', 'amparo', 'acuerdo', 'segunda', 'sala', 'suprema', 'corte', 'nación', 'título', 'subtítulo', 'recurso', 'inconformidad', 'amparo', 'directo', 'responsable', 'legitimada', 'promoverlo', 'multas', 'impusieron', 'procedimiento', 'obtener', 'cumplimiento', 'ejecutoria', 'amparo', 'multas', 'impuestas', 'responsable', 'procedimiento', 'ejecución', 'pueden', 'reclamarse', 'recurso', 'inconformidad', 'responsable', 'controvierte', 'tema', 'absoluto', 'prejuzgarse', 'correcto', 'incorrecto', 'cumplimiento', 'ejecutoria', 'amparo', 'nuevo', 'contexto', 'implica', 'implícitamente', 'facultad', 'amparo', 'calificar', 'cumplimiento', 'sentencia', 'concesoria', 'pronuncie', 'subsistir', 'multa', 'impuesta', 'podría', 'actualizarse', 'hipótesis', 'declare', 'cumplida', 'ejecutoria', 'amparo', 'determine', 'multa', 'subsistir', 'razón', 'especial', 'tópico', 'originaría', 'estudio', 'analizaría', 'recurso', 'inconformidad', 'posible', 'agravio', 'estricto', 'empero', 'juez', 'amparo', 'omite', 'pronunciarse', 'multas', 'impuestas', 'determina', 'ejecutoria', 'amparo', 'quedó', 'cumplida', 'surge', 'diversa', 'hipótesis', 'obstante', 'estudio', 'recurso', 'inconformidad', 'precisamente', 'multa', 'entonces', 'pronunciamiento', 'juez', 'respecto', 'cumplimiento', 'dado', 'ejecutoria', 'susceptible', 'analizarse', 'tipo', 'supuestos', 'cumplimiento', 'sentencia', 'amparo', 'darse', 'consentido', 'controvertido', 'penal', 'común'] </t>
  </si>
  <si>
    <t xml:space="preserve">['depósito', 'menores', 'decretarlo', 'insuficiente', 'padre', 'atienda', 'mayormente', 'circunstancia', 'implica', 'abandono', 'desinterés', 'materno', 'jurisdiccional', 'actuar', 'prescindiendo', 'cualquier', 'carga', 'estereotipada', 'resulte', 'detrimento', 'mujeres', 'hombres', 'deriva', 'considerar', 'riesgo', 'menores', 'edad', 'padre', 'atienda', 'mayormente', 'circunstancia', 'implica', 'abandono', 'desinterés', 'materno', 'simple', 'patria', 'potestad', 'progenitor', 'varón', 'embargo', 'situación', 'mayormente', 'sido', 'realizada', 'través', 'años', 'mujeres', 'entonces', 'hecho', 'varón', 'lleve', 'cabo', 'advertido', 'incumplimiento', 'materna', 'legislación', 'concede', 'ambos', 'progenitores', 'misma', 'potestad', 'respecto', 'patria', 'potestad', 'hijos', 'insuficiente', 'situación', 'decretar', 'depósito', 'menores', 'civil', 'séptimo', 'civil'] </t>
  </si>
  <si>
    <t xml:space="preserve">['cartuchos', 'armas', 'uso', 'exclusivo', 'ejército', 'armada', 'fuerza', 'aérea', 'ter', 'armas', 'fuego', 'explosivos', 'vulnera', 'constitucional', 'legal', 'prevé', 'penas', 'refieren', 'bis', 'ter', 'quat', 'bis', 'armas', 'fuego', 'explosivos', 'aumentarán', 'mitad', 'responsable', 'sido', 'servidor', 'público', 'alguna', 'corporación', 'policiaca', 'ahora', 'distinción', 'destinatarios', 'norma', 'pertenezcan', 'alguna', 'corporación', 'tipo', 'resulta', 'plenamente', 'justificada', 'distinción', 'refiere', 'alguna', 'categoría', 'sospechosa', 'efecto', 'análisis', 'igualdad', 'suficiente', 'determinar', 'respetando', 'principio', 'deferencia', 'legislador', 'medida', 'resulta', 'manifiestamente', 'irrazonable', 'atentatoria', 'algún', 'fundamental', 'ter', 'armas', 'fuego', 'explosivos', 'contiene', 'agravante', 'referida', 'vulnera', 'constitución', 'política', 'unidos', 'mexicanos', 'considerarse', 'irrazonable', 'potencialmente', 'discriminatoria', 'justificada', 'hecho', 'pueden', 'considerarse', 'mismo', 'plano', 'pertenecen', 'corporaciones', 'policiacas', 'seguridad', 'pública', 'ahí', 'razonable', 'considerar', 'potencialmente', 'grave', 'lesiva', 'posesión', 'armas', 'prohibidas', 'personas', 'ocupación', 'saben', 'manejo', 'conscientes', 'daño', 'pueden', 'generar', 'además', 'considerarse', 'conformidad', 'principio', 'legalidad', 'administración', 'servidores', 'públicos', 'algún', 'modo', 'poder', 'público', 'sucede', 'agentes', 'armados', 'corporaciones', 'policiacas', 'seguridad', 'castrenses', 'mayormente', 'obligados', 'respetar', 'respecto', 'encuentra', 'circunstancia', 'razonable', 'agravar', 'conductas', 'delictivas', 'poseedores', 'poder', 'cometan', 'constitucional', 'penal'] </t>
  </si>
  <si>
    <t xml:space="preserve">['recurso', 'queja', 'procede', 'amparo', 'directo', 'omisión', 'responsable', 'emplazar', 'tercero', 'interesado', 'ii', 'inciso', 'amparo', 'prevé', 'recurso', 'queja', 'amparo', 'directo', 'dos', 'supuestos', 'responsable', 'omita', 'dar', 'trámite', 'haga', 'indebidamente', 'última', 'hipótesis', 'estimarse', 'incluida', 'omisión', 'emplazar', 'tercero', 'interesado', 'constituir', 'forma', 'tramitación', 'indebida', 'arriba', 'tras', 'relacionar', 'tal', 'disposición', 'diverso', 'numeral', 'ii', 'deberes', 'auxiliar', 'responsable', 'realizar', 'aquel', 'llamamiento', 'anterior', 'concluye', 'omisión', 'emplazar', 'tercero', 'interesado', 'impugnable', 'través', 'recurso', 'queja', 'óbice', 'prevea', 'incidente', 'nulidad', 'notificaciones', 'medio', 'impugnación', 'implementado', 'revisar', 'legalidad', 'ilegalidad', 'diligencias', 'actuaciones', 'materiales', 'hechas', 'servidor', 'público', 'encargado', 'notificar', 'partes', 'distinto', 'impugna', 'indebida', 'tramitación', 'amparo', 'directo', 'traducida', 'hacer', 'emplazar', 'tercero', 'interesado', 'ende', 'medio', 'aquel', 'incidente', 'obtendría', 'reparación', 'agravio', 'procesal', 'abstención', 'ocasionó', 'recurrente', 'trabajo', 'séptimo', 'común'] </t>
  </si>
  <si>
    <t xml:space="preserve">['modelo', 'costos', 'interconexión', 'móvil', 'periodo', 'legal', 'extinta', 'comisión', 'usado', 'concepto', 'operador', 'hipotético', 'eficiente', 'determinar', 'tarifas', 'toma', 'cuenta', 'respuesta', 'extinta', 'comisión', 'comentarios', 'recibidos', 'consulta', 'pública', 'modelos', 'costos', 'interconexión', 'fijo', 'móvil', 'resultado', 'dictámenes', 'rendidos', 'especialistas', 'económica', 'llega', 'convicción', 'decisión', 'política', 'pública', 'utilizar', 'operador', 'hipotético', 'modelo', 'costos', 'interconexión', 'móvil', 'periodo', 'determinación', 'arbitraria', 'caprichosa', 'reguladora', 'plenamente', 'justificada', 'dado', 'práctica', 'internacional', 'demuestra', 'confiable', 'modelo', 'costos', 'tipo', 'bottom', 'up', 'opta', 'construcción', 'red', 'hipotética', 'top', 'down', 'basado', 'reales', 'medida', 'tipo', 'red', 'permite', 'modelar', 'tecnología', 'eficiente', 'dependiendo', 'menos', 'costos', 'históricos', 'incurren', 'operadores', 'reales', 'difíciles', 'obtener', 'exactitud', 'modelo', 'costos', 'construido', 'enfoque', 'bottom', 'up', 'legal', 'uso', 'concepto', 'operador', 'hipotético', 'eficiente', 'determinar', 'tarifas', 'interconexión', 'ahí', 'actuación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administrativa', 'especializado', 'competencia', 'económica', 'radiodifusión', 'residencia', 'ciudad', 'méxico', 'jurisdicción', 'toda', 'república', 'administrativa'] </t>
  </si>
  <si>
    <t xml:space="preserve">['fianza', 'otorgada', 'favor', 'federación', 'garantía', 'contratos', 'celebrados', 'adquisiciones', 'arrendamientos', 'servicios', 'sector', 'público', 'opta', 'exigir', 'cumplimiento', 'forzoso', 'principal', 'vía', 'civil', 'obtiene', 'sentencia', 'condenatoria', 'favor', 'pretender', 'ejecución', 'aquélla', 'vía', 'administrativa', 'haber', 'tramitado', 'procedimiento', 'rescisión', 'correspondiente', 'exista', 'resolución', 'debidamente', 'notificada', 'contratista', 'segunda', 'sala', 'suprema', 'corte', 'nación', 'publicada', 'semanario', 'judicial', 'federación', 'gaceta', 'novena', 'época', 'tomo', 'xxii', 'noviembre', 'página', 'rubro', 'fianzas', 'otorgadas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permita', 'convenir', 'aspecto', 'estableció', 'exigibilidad', 'fianza', 'condiciona', 'exista', 'resolución', 'firme', 'medios', 'impugnativos', 'intentados', 'fiado', 'imputación', 'incumplimiento', 'principal', 'ahí', 'éste', 'constituye', 'presupuesto', 'considerar', 'exigible', 'garantizada', 'accesorio', 'fianza', 'regulado', 'instituciones', 'fianzas', 'abrogada', 'obstante', 'incumplimiento', 'quede', 'evidenciado', 'debidamente', 'formalizado', 'existir', 'resolución', 'administrativa', 'rescisión', 'debidamente', 'notificada', 'contratista', 'constituye', 'base', 'cierta', 'considerar', 'aquél', 'existió', 'ende', 'garantizada', 'fianza', 'otorgada', 'favor', 'federación', 'garantía', 'contratos', 'celebrados', 'adquisiciones', 'arrendamientos', 'servicios', 'sector', 'público', 'exigible', 'ordenamiento', 'prevé', 'condición', 'hacer', 'efectiva', 'fianza', 'instruirse', 'procedimiento', 'rescisión', 'administrativa', 'dado', 'numeral', 'instituciones', 'fianzas', 'señalada', 'regula', 'relativo', 'requerimiento', 'pago', 'haberse', 'agotado', 'necesariamente', 'condiciones', 'previstas', 'base', 'realice', 'cobro', 'coactivo', 'optó', 'exigir', 'cumplimiento', 'forzoso', 'principal', 'vía', 'civil', 'obtuvo', 'sentencia', 'condenatoria', 'favor', 'pretender', 'ejecución', 'fianza', 'vía', 'administrativa', 'haber', 'tramitado', 'procedimiento', 'señalado', 'materias', 'penal', 'administrativa', 'décimo', 'séptimo', 'administrativa'] </t>
  </si>
  <si>
    <t xml:space="preserve">['renta', 'impuesto', 'relativo', 'vigente', 'partir', 'enero', 'gravar', 'reducción', 'alguna', 'tramo', 'ingresos', 'excede', 'diversos', 'resultan', 'aplicables', 'exención', 'reducción', 'contribución', 'viola', 'principio', 'equidad', 'tributaria', 'norma', 'legal', 'mencionada', 'párrafos', 'décimo', 'primero', 'décimo', 'cuarto', 'delimita', 'manera', 'aplicarán', 'beneficios', 'otorgados', 'contribuyentes', 'sector', 'primario', 'exención', 'reducción', 'impuesto', 'determinado', 'mecánica', 'cálculo', 'tributo', 'personas', 'físicas', 'morales', 'incluye', 'tramo', 'monto', 'ingresos', 'exentos', 'tramo', 'ingresos', 'paga', 'tributo', 'reducido', 'existir', 'tramo', 'excedente', 'respecto', 'éste', 'determinará', 'gravamen', 'reducción', 'alguna', 'ahora', 'impuesto', 'renta', 'establecer', 'ingresos', 'excedentes', 'límite', 'veces', 'salario', 'mínimo', 'área', 'geográfica', 'contribuyente', 'elevado', 'año', 'deban', 'sujetos', 'gravamen', 'reducción', 'alguna', 'viola', 'principio', 'equidad', 'tributaria', 'contenido', 'iv', 'constitución', 'política', 'unidos', 'mexicanos', 'concede', 'exención', 'reducción', 'impuesto', 'generalizadas', 'todas', 'personas', 'físicas', 'morales', 'régimen', 'sector', 'primario', 'obtengan', 'ingresos', 'realización', 'actividades', 'propias', 'sistema', 'monto', 'señalado', 'provocar', 'distinción', 'alguna', 'contribuyentes', 'manera', 'pudieran', 'gozar', 'beneficio', 'palabras', 'contribuyentes', 'dejan', 'gozar', 'igual', 'beneficios', 'referencia', 'limitan', 'manera', 'razonable', 'luz', 'principio', 'generalidad', 'tributaria', 'parámetro', 'seleccionado', 'determinar', 'tope', 'exención', 'reducción', 'vincula', 'cuantía', 'ingreso', 'recibido', 'relaciona', 'objeto', 'gravamen', 'constitucional', 'administrativa'] </t>
  </si>
  <si>
    <t xml:space="preserve">['inviolabilidad', 'comunicaciones', 'privadas', 'prueba', 'extraiga', 'teléfono', 'móvil', 'microchip', 'derive', 'ésta', 'considerada', 'ilícita', 'podrá', 'tomada', 'cuenta', 'detenido', 'pesar', 'judicializada', 'carpeta', 'investigación', 'cuenta', 'autorización', 'judicial', 'ministerio', 'público', 'competen', 'conducción', 'mando', 'investigación', 'delitos', 'obligaciones', 'encuentran', 'vigilar', 'toda', 'investigación', 'cumpla', 'estrictamente', 'derechos', 'humanos', 'reconocidos', 'constitución', 'política', 'unidos', 'mexicanos', 'tratados', 'internacionales', 'mexicano', 'parte', 'ii', 'solicitar', 'órgano', 'jurisdiccional', 'autorización', 'investigación', 'demás', 'actuaciones', 'necesarias', 'dentro', 'ésta', 'iii', 'ordenar', 'supervisar', 'según', 'aplicación', 'ejecución', 'medidas', 'necesarias', 'impedir', 'pierdan', 'destruyan', 'alteren', 'indicios', 'vez', 'noticia', 'iv', 'cerciorarse', 'seguido', 'reglas', 'protocolos', 'preservación', 'procesamiento', 'iniciar', 'investigación', 'correspondiente', 'proceda', 'ordenar', 'recolección', 'indicios', 'medios', 'prueba', 'deberán', 'servir', 'respectivas', 'resoluciones', 'órgano', 'jurisdiccional', 'vi', 'recabar', 'elementos', 'necesarios', 'determinen', 'daño', 'causado', 'delito', 'cuantificación', 'efectos', 'reparación', 'vii', 'actuar', 'estricto', 'apego', 'principios', 'legalidad', 'objetividad', 'eficiencia', 'profesionalismo', 'honradez', 'respeto', 'derechos', 'humanos', 'reconocidos', 'constitución', 'aspecto', 'acuerdo', 'criterio', 'primera', 'sala', 'suprema', 'corte', 'nación', 'establecido', 'título', 'subtítulo', 'inviolabilidad', 'comunicaciones', 'privadas', 'ámbito', 'protección', 'extiende', 'almacenados', 'teléfono', 'móvil', 'asegurado', 'persona', 'detenida', 'sujeta', 'investigación', 'posible', 'comisión', 'delito', 'trata', 'comunicaciones', 'privadas', 'todas', 'formas', 'existentes', 'comunicación', 'aquellas', 'fruto', 'evolución', 'tecnológica', 'protegerse', 'fundamental', 'inviolabilidad', 'ahí', 'constitución', 'numeral', 'numeral', 'convención', 'americana', 'derechos', 'humanos', 'todas', 'encuentran', 'obligadas', 'cumplir', 'mandato', 'constitucional', 'convencional', 'respeto', 'garantía', 'derechos', 'humanos', 'ministerio', 'público', 'solicitar', 'orden', 'judicial', 'descritos', 'constitucional', 'extraer', 'información', 'imágenes', 'videos', 'registros', 'mensajes', 'texto', 'voz', 'llamadas', 'realizadas', 'recibidas', 'correos', 'electrónicos', 'etcétera', 'contenida', 'equipo', 'telefónico', 'microchip', 'asegurados', 'pesar', 'judicializada', 'carpeta', 'investigación', 'información', 'catalogada', 'privada', 'objeto', 'protección', 'inviolabilidad', 'comunicaciones', 'privadas', 'incluso', 'personas', 'detenidas', 'sujetas', 'investigación', 'posible', 'comisión', 'delito', 'ende', 'actividad', 'búsqueda', 'obtención', 'información', 'realiza', 'autorización', 'judicial', 'correspondiente', 'vulnera', 'fundamental', 'legalidad', 'cualquier', 'dato', 'prueba', 'extraiga', 'dispositivos', 'autorización', 'judicial', 'deriven', 'éstos', 'considerarse', 'ilícitos', 'podrán', 'tomarse', 'cuenta', 'perjuicio', 'detenido', 'materias', 'penal', 'administrativa', 'décimo', 'séptimo', 'penal'] </t>
  </si>
  <si>
    <t xml:space="preserve">['incidente', 'nulidad', 'notificaciones', 'amparo', 'directo', 'motivo', 'notificación', 'errónea', 'actuario', 'judicial', 'corresponde', 'presidente', 'dictar', 'resolución', 'respectiva', 'legislación', 'vigente', 'abril', 'conformidad', 'fracciones', 'ii', 'iii', 'orgánica', 'poder', 'judicial', 'federación', 'amparo', 'abrogada', 'concluye', 'tribunales', 'colegiados', 'competentes', 'conocer', 'juicios', 'amparo', 'directo', 'asimismo', 'parte', 'conocimiento', 'delega', 'presidentes', 'ahí', 'facultados', 'dictar', 'trámites', 'amparo', 'directo', 'ahora', 'notificaciones', 'amparo', 'lleven', 'cabo', 'forma', 'inadecuada', 'actuario', 'respectivo', 'incurrir', 'éste', 'error', 'desahogo', 'diligencia', 'podrá', 'solicitar', 'nulidad', 'dicte', 'sentencia', 'definitiva', 'expediente', 'dio', 'origen', 'notificación', 'ésta', 'realice', 'condiciones', 'presidente', 'facultado', 'resolver', 'cuestiones', 'mero', 'trámite', 'pleno', 'órgano', 'jurisdiccional', 'atribuciones', 'legales', 'pronunciar', 'resolución', 'incidente', 'nulidad', 'notificaciones', 'actuaciones', 'emitan', 'amparo', 'directo', 'antelación', 'dictado', 'sentencia', 'notificación', 'ésta', 'actuaciones', 'posteriores', 'emisión', 'máxime', 'orgánica', 'poder', 'judicial', 'federación', 'otorga', 'atribuciones', 'claramente', 'señala', 'éste', 'conocerá', 'recurso', 'reclamación', 'alude', 'amparo', 'expresamente', 'encomiende', 'acuerdos', 'generales', 'suprema', 'corte', 'nación', 'funcionando', 'pleno', 'salas', 'incidente', 'nulidad', 'notificaciones', 'contemplado', 'alguna', 'normas', 'común'] </t>
  </si>
  <si>
    <t xml:space="preserve">['ofrecimiento', 'trabajo', 'mala', 'fe', 'precisa', 'expresamente', 'horario', 'trabajador', 'descansar', 'tomar', 'alimentos', 'jornada', 'laboral', 'segunda', 'sala', 'suprema', 'corte', 'nación', 'calificar', 'ofrecimiento', 'trabajo', 'tomarse', 'consideración', 'condiciones', 'fundamentales', 'puesto', 'salario', 'jornada', 'horario', 'labores', 'buena', 'fe', 'advierta', 'intención', 'afectar', 'derechos', 'trabajador', 'ofrecerse', 'mismos', 'mejores', 'pactados', 'pueden', 'señalarse', 'expresamente', 'deducirse', 'contestación', 'calificar', 'oferta', 'trabajo', 'necesario', 'atender', 'tres', 'cuestiones', 'esenciales', 'saber', 'condiciones', 'fundamentales', 'laboral', 'puesto', 'salario', 'horario', 'condiciones', 'afectan', 'derechos', 'trabajador', 'previstos', 'constitución', 'política', 'unidos', 'mexicanos', 'trabajo', 'contratos', 'trabajo', 'individuales', 'colectivos', 'análisis', 'propuesta', 'antecedentes', 'conducta', 'asumida', 'patrón', 'ahora', 'trabajo', 'dispone', 'jornada', 'continua', 'trabajo', 'concederá', 'trabajador', 'descanso', 'media', 'hora', 'menos', 'consecuencia', 'patrón', 'ofrecimiento', 'trabajo', 'precisa', 'tiempo', 'descansar', 'tomar', 'alimentos', 'oferta', 'calificarse', 'mala', 'fe', 'puesto', 'especificarse', 'horario', 'trabajador', 'podrá', 'disfrutar', 'descanso', 'tomar', 'alimentos', 'traduce', 'tiempo', 'quedaría', 'libre', 'arbitrio', 'patrón', 'falta', 'definición', 'permitiría', 'podría', 'otorgarse', 'conveniencia', 'atento', 'necesidades', 'trabajador', 'ilegal', 'tiempo', 'descanso', 'constituye', 'trabajador', 'prerrogativa', 'patrón', 'séptimo', 'centro', 'auxiliar', 'primera', 'región', 'residencia', 'naucalpan', 'juárez', 'méxico', 'laboral'] </t>
  </si>
  <si>
    <t xml:space="preserve">['responsabilidad', 'administrativa', 'personal', 'petróleos', 'mexicanos', 'corresponde', 'delegados', 'unidad', 'conocer', 'procedimientos', 'relativos', 'derivados', 'conductas', 'hechos', 'ocurridos', 'previo', 'creación', 'subsidiarias', 'empresa', 'productiva', 'relacionen', 'incidan', 'directamente', 'actividades', 'trasladadas', 'organismos', 'precedieron', 'derivado', 'reforma', 'constitución', 'política', 'unidos', 'mexicanos', 'publicada', 'diario', 'oficial', 'federación', 'diciembre', 'específicamente', 'tercero', 'transitorio', 'decreto', 'relativo', 'entrada', 'vigor', 'nueva', 'petróleos', 'mexicanos', 'organismo', 'descentralizado', 'transformó', 'empresa', 'productiva', 'incluyó', 'transformación', 'modificación', 'extinción', 'organismos', 'subsidiarios', 'existentes', 'saber', 'pemex', 'exploración', 'producción', 'pemex', 'refinación', 'pemex', 'gas', 'petroquímica', 'básica', 'pemex', 'petroquímica', 'conformidad', 'octavo', 'transitorio', 'último', 'ordenamiento', 'indicado', 'consecuencia', 'reorganización', 'corporativa', 'efectuada', 'acuerdo', 'ca', 'noviembre', 'consejo', 'administración', 'petróleos', 'mexicanos', 'determinó', 'crear', 'cinco', 'subsidiarias', 'saber', 'pemex', 'perforación', 'pemex', 'cogeneración', 'servicios', 'pemex', 'logística', 'pemex', 'fertilizantes', 'pemex', 'etileno', 'cuales', 'común', 'denominador', 'unidad', 'petróleos', 'mexicanos', 'cuenta', 'delegado', 'cada', 'empresas', 'subsidiarias', 'área', 'encargada', 'tramitar', 'procedimientos', 'responsabilidad', 'administrativa', 'personal', 'propia', 'empresa', 'productiva', 'imponer', 'sanciones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, 'administrativa', 'administrativa'] </t>
  </si>
  <si>
    <t xml:space="preserve">['registro', 'patente', 'requirió', 'solicitante', 'información', 'adicional', 'bis', 'propiedad', 'industrial', 'expediente', 'administrativo', 'documentación', 'allegada', 'motivo', 'requerimiento', 'observa', 'discrepancia', 'número', 'ejercer', 'nuevamente', 'facultad', 'aquél', 'aclare', 'circunstancia', 'formule', 'modificación', 'correspondiente', 'bis', 'propiedad', 'industrial', 'advierte', 'instituto', 'mexicano', 'propiedad', 'industrial', 'podrá', 'requerir', 'solicitante', 'registro', 'patente', 'resultado', 'examen', 'fondo', 'equivalente', 'realizado', 'oficinas', 'extranjeras', 'patentes', 'copia', 'simple', 'patente', 'otorgada', 'alguna', 'éstas', 'presente', 'información', 'documentación', 'adicional', 'necesaria', 'incluida', 'aquella', 'relativa', 'búsqueda', 'examen', 'practicado', 'oficinas', 'extranjeras', 'modifique', 'descripción', 'dibujos', 'haga', 'aclaraciones', 'considere', 'pertinentes', 'instituto', 'necesario', 'realización', 'examen', 'fondo', 'resultado', 'examen', 'fondo', 'encontrase', 'invención', 'solicitada', 'cumple', 'requisitos', 'patentabilidad', 'encuentra', 'alguno', 'supuestos', 'previstos', 'documentos', 'presenten', 'cumplimiento', 'requerimientos', 'podrán', 'contener', 'materias', 'adicionales', 'den', 'mayor', 'alcance', 'contenido', 'solicitud', 'original', 'considerada', 'conjunto', 'señalada', 'ejerció', 'referida', 'facultad', 'expediente', 'administrativo', 'documentación', 'allegada', 'motivo', 'requerimiento', 'observa', 'discrepancia', 'número', 'aludido', 'organismo', 'requerir', 'nueva', 'cuenta', 'solicitante', 'registro', 'patente', 'aclare', 'circunstancia', 'formule', 'modificación', 'correspondiente', 'pretender', 'mayores', 'alcances', 'solicitud', 'original', 'examinarse', 'conjunta', 'integralmente', 'finalidad', 'quebrantar', 'reglas', 'esenciales', 'procedimiento', 'dejar', 'indefensión', 'particular', 'noveno', 'administrativa', 'administrativa'] </t>
  </si>
  <si>
    <t xml:space="preserve">['emplazamiento', 'ordinario', 'mercantil', 'cumplir', 'requisito', 'asentar', 'acta', 'relativa', 'vinculación', 'une', 'demandado', 'persona', 'entendió', 'diligencia', 'requiere', 'acudir', 'supletoriamente', 'procedimientos', 'civiles', 'ordenamiento', 'procesal', 'local', 'respectivo', 'previsión', 'contenida', 'comercio', 'relativa', 'juicios', 'mercantiles', 'regirán', 'disposiciones', 'libro', 'defecto', 'aplicará', 'supletoriamente', 'procedimientos', 'civiles', 'regule', 'suficientemente', 'institución', 'cuya', 'supletoriedad', 'requiera', 'procedimientos', 'local', 'respectiva', 'interpretada', 'forma', 'gramatical', 'sistemática', 'funcional', 'pone', 'manifiesto', 'legislación', 'título', 'libro', 'quinto', 'alude', 'referido', 'juicios', 'ordinarios', 'contiene', 'disposición', 'suficiente', 'práctica', 'emplazamiento', 'cierto', 'diversos', 'títulos', 'especial', 'tercero', 'oral', 'juicios', 'ejecutivos', 'respectivamente', 'señalar', 'requisitos', 'formalidades', 'observar', 'fedatario', 'realizar', 'emplazamiento', 'resulta', 'indudable', 'institución', 'jurídico', 'procesal', 'llamamiento', 'notificación', 'encuentra', 'ahí', 'regulada', 'suficientemente', 'emplazamiento', 'ordinario', 'mercantil', 'resulta', 'necesario', 'acudir', 'codificación', 'adjetiva', 'insuficiencia', 'regulatoria', 'local', 'respectiva', 'observancia', 'comercio', 'juicios', 'ejecutivos', 'además', 'coincide', 'bis', 'mismo', 'ordenamiento', 'legal', 'regula', 'oralidad', 'notificador', 'entender', 'diligencia', 'persona', 'distinta', 'demandado', 'entregar', 'cédula', 'respectiva', 'parientes', 'familiares', 'domésticos', 'interesado', 'cualquiera', 'persona', 'encuentre', 'domicilio', 'acta', 'relativa', 'deberá', 'hacerse', 'constar', 'calidad', 'vínculo', 'guarda', 'tercero', 'demandado', 'materias', 'civil', 'administrativa', 'décimo', 'cuarto', 'civil'] </t>
  </si>
  <si>
    <t xml:space="preserve">['magistrados', 'especializados', 'administrativas', 'administrativa', 'aspectos', 'detallarse', 'cumplir', 'principios', 'transparencia', 'máxima', 'publicidad', 'procedimiento', 'designación', 'ratificación', 'mediante', 'decreto', 'publicado', 'diario', 'oficial', 'federación', 'mayo', 'reformó', 'xxix', 'constitución', 'política', 'unidos', 'mexicanos', 'instituir', 'administrativa', 'dotado', 'nueva', 'competencia', 'imponer', 'sanciones', 'servidores', 'públicos', 'administrativas', 'determine', 'graves', 'particulares', 'participen', 'vinculados', 'éstas', 'fincar', 'responsables', 'pago', 'indemnizaciones', 'sanciones', 'pecuniarias', 'deriven', 'daños', 'perjuicios', 'afecten', 'hacienda', 'pública', 'patrimonio', 'entes', 'públicos', 'federales', 'cumplir', 'objetivo', 'orgánica', 'mencionado', 'creó', 'tercera', 'sección', 'sala', 'superior', 'cinco', 'salas', 'especializadas', 'administrativas', 'conformadas', 'tres', 'magistrados', 'cada', 'cuya', 'designación', 'corresponde', 'presidente', 'república', 'ratificación', 'cámara', 'senadores', 'recesos', 'comisión', 'permanente', 'congreso', 'unión', 'órganos', 'legislativos', 'valorar', 'justificación', 'idoneidad', 'personas', 'propuestas', 'trayectoria', 'profesional', 'académica', 'través', 'procedimiento', 'respectivo', 'cumpla', 'principios', 'transparencia', 'máxima', 'publicidad', 'basta', 'ejecutivo', 'someter', 'consideración', 'legislativo', 'propuestas', 'transcriba', 'currículum', 'vitae', 'experiencia', 'profesional', 'interesados', 'indispensable', 'detallar', 'méritos', 'suficientes', 'fiscalización', 'administrativas', 'hechos', 'corrupción', 'rendición', 'cuentas', 'calidad', 'profesional', 'ética', 'acceder', 'cargo', 'décimo', 'administrativa', 'constitucional', 'administrativa'] </t>
  </si>
  <si>
    <t xml:space="preserve">['contencioso', 'administrativo', 'auto', 'contestada', 'concede', 'actor', 'ampliarla', 'notificarse', 'personalmente', 'procedimiento', 'contencioso', 'administrativo', 'procedimiento', 'contencioso', 'administrativo', 'prever', 'auto', 'contestada', 'concede', 'actor', 'ampliarla', 'notifique', 'personalmente', 'viola', 'garantías', 'defensa', 'adecuada', 'debido', 'proceso', 'establecidas', 'constitución', 'política', 'unidos', 'mexicanos', 'consignado', 'citada', 'constituye', 'formalidad', 'esencial', 'contencioso', 'administrativo', 'permite', 'lograr', 'adecuada', 'impartición', 'cuenta', 'litis', 'natural', 'sala', 'responsable', 'pronunciarse', 'integra', 'contestación', 'ampliación', 'contestación', 'ésta', 'indicado', 'proveído', 'notificarse', 'particular', 'forma', 'señalada', 'hace', 'través', 'boletín', 'electrónico', 'deja', 'indefensión', 'elementos', 'necesarios', 'formular', 'ampliación', 'trigésimo', 'constitucional', 'administrativa'] </t>
  </si>
  <si>
    <t xml:space="preserve">['amparo', 'normas', 'generales', 'quejoso', 'omite', 'señalar', 'responsable', 'titular', 'poder', 'ejecutivo', 'chihuahua', 'juez', 'prevenirlo', 'manifieste', 'ésa', 'pretensión', 'apercibimiento', 'consistente', 'incumple', 'considerará', 'carácter', 'sobreseerá', 'virtud', 'naturaleza', 'reclamado', 'amparo', 'normas', 'generales', 'exigencia', 'quejoso', 'señalar', 'responsable', 'gobernador', 'chihuahua', 'cuanto', 'promulgación', 'decreto', 'encuentra', 'fundamento', 'iii', 'amparo', 'anterior', 'virtud', 'constitución', 'local', 'aquél', 'máxime', 'diverso', 'propio', 'ordenamiento', 'prevé', 'facultades', 'obligaciones', 'ejecutivo', 'estatal', 'ii', 'promulgar', 'leyes', 'decretos', 'expedidos', 'congreso', 'local', 'amparo', 'normas', 'generales', 'quejoso', 'omite', 'señalar', 'responsable', 'titular', 'poder', 'ejecutivo', 'entidad', 'juez', 'prevenirlo', 'manifieste', 'ésa', 'pretensión', 'apercibimiento', 'consistente', 'incumple', 'considerará', 'carácter', 'sobreseerá', 'amparo', 'materias', 'penal', 'administrativa', 'décimo', 'séptimo', 'común'] </t>
  </si>
  <si>
    <t xml:space="preserve">['medios', 'ordinarios', 'impugnación', 'administrativa', 'jalisco', 'interposición', 'rige', 'principio', 'optatividad', 'aplicación', 'jurisprudencias', 'analogía', 'administrativa', 'jalisco', 'leyes', 'reglamentos', 'distintas', 'dependencias', 'administrativas', 'estatales', 'municipales', 'organismos', 'establezcan', 'algún', 'recurso', 'medio', 'defensa', 'optativo', 'particular', 'agotarlo', 'intentar', 'contencioso', 'administrativo', 'ahora', 'optatividad', 'alude', 'entenderse', 'posibilidad', 'agotar', 'medios', 'defensa', 'emitida', 'segunda', 'sala', 'suprema', 'corte', 'nación', 'título', 'subtítulo', 'emitidos', 'cumplimiento', 'resuelto', 'recurso', 'administrativo', 'optativo', 'interesado', 'interponer', 'sola', 'vez', 'recurso', 'revocación', 'acudir', 'contencioso', 'administrativo', 'aplicada', 'analogía', 'parte', 'jalisco', 'innecesario', 'agotar', 'contencioso', 'administrativo', 'acudir', 'amparo', 'existir', 'excepción', 'principio', 'definitividad', 'propia', 'segunda', 'sala', 'rubro', 'contencioso', 'administrativo', 'jalisco', 'necesario', 'agotar', 'amparo', 'da', 'excepción', 'principio', 'definitividad', 'establecerse', 'ii', 'administrativa', 'mayores', 'requisitos', 'suspensión', 'establecidos', 'amparo', 'interposición', 'medios', 'ordinarios', 'impugnación', 'administrativa', 'jalisco', 'rige', 'principio', 'optatividad', 'acorde', 'criterio', 'jurisprudencial', 'inicialmente', 'administrativa', 'tercer', 'común', 'administrativa'] </t>
  </si>
  <si>
    <t xml:space="preserve">['víctima', 'ofendido', 'delito', 'interponer', 'recurso', 'apelación', 'sentencias', 'intermedias', 'definitivas', 'proceso', 'penal', 'aun', 'legitime', 'interpretación', 'procedimientos', 'penales', 'guanajuato', 'prevé', 'apelar', 'ministerio', 'público', 'inculpado', 'defensores', 'interpretarse', 'humano', 'acceso', 'contenido', 'constitución', 'política', 'unidos', 'mexicanos', 'involucra', 'existencia', 'recurso', 'efectivo', 'verdad', 'favor', 'víctima', 'ofendido', 'delito', 'reconocidos', 'constitución', 'leerse', 'víctima', 'ofendido', 'delito', 'apelar', 'sentencia', 'autos', 'resoluciones', 'previstas', 'procedimientos', 'penales', 'guanajuato', 'finalidad', 'defender', 'directa', 'indirectamente', 'derechos', 'consagran', 'favor', 'apartado', 'constitución', 'texto', 'anterior', 'reforma', 'publicada', 'diario', 'oficial', 'federación', 'junio', 'tratados', 'internacionales', 'conformidad', 'numeral', 'primero', 'norma', 'fundamental', 'anterior', 'principio', 'supremacía', 'constitucional', 'contenido', 'propia', 'constitución', 'configura', 'directriz', 'consustancial', 'sistema', 'jurídico', 'político', 'mexicano', 'descansa', 'expresión', 'primaria', 'soberanía', 'expedición', 'constitución', 'coloca', 'encima', 'todas', 'leyes', 'todas', 'facultad', 'supremacía', 'constitucional', 'impone', 'toda', 'deber', 'ajustar', 'desplegados', 'atribuciones', 'preceptos', 'poder', 'legislativo', 'expedir', 'leyes', 'observar', 'suprema', 'igual', 'forma', 'ejecutivo', 'judicial', 'ejercer', 'facultades', 'considerar', 'legitimación', 'impugnar', 'resoluciones', 'intermedias', 'definitivas', 'proceso', 'penal', 'constreñida', 'ministerio', 'público', 'inculpado', 'defensores', 'hace', 'referido', 'haría', 'nugatorios', 'derechos', 'humanos', 'víctima', 'ofendido', 'delito', 'contenidos', 'constitución', 'política', 'unidos', 'mexicanos', 'cuya', 'motivación', 'legislativa', 'rescatarlos', 'olvido', 'encontraban', 'factor', 'motivó', 'reconsiderar', 'nivel', 'constitucional', 'posición', 'ocupan', 'etapa', 'preliminar', 'averiguación', 'previa', 'proceso', 'penal', 'propósito', 'mejorar', 'situación', 'jurídica', 'afianzar', 'participación', 'activa', 'principalmente', 'obtener', 'reparación', 'daño', 'hecho', 'típico', 'originó', 'ahí', 'derechos', 'fundamentales', 'víctima', 'ofendido', 'delito', 'derivados', 'proceso', 'penal', 'pueden', 'hacerse', 'nugatorios', 'deficiente', 'insuficiente', 'desarrollo', 'normativo', 'parte', 'legislador', 'secundario', 'anteriores', 'consideraciones', 'entenderse', 'víctimas', 'ofendidos', 'delito', 'agotar', 'recurso', 'apelación', 'previo', 'acudir', 'amparo', 'precisamente', 'falta', 'legitimación', 'normativa', 'hacerlo', 'impide', 'exigible', 'agotar', 'principio', 'definitividad', 'constitucional', 'penal'] </t>
  </si>
  <si>
    <t xml:space="preserve">['derechos', 'personas', 'adultas', 'mayores', 'existe', 'antinomia', 'relativa', 'procedimiento', 'administrativo', 'configuración', 'conflicto', 'leyes', 'antinomia', 'necesario', 'dos', 'normas', 'pertenecientes', 'mismo', 'sistema', 'jurídico', 'concurren', 'ámbitos', 'temporal', 'espacial', 'personal', 'material', 'validez', 'atribuyan', 'consecuencias', 'jurídicas', 'incompatibles', 'cierto', 'supuesto', 'fáctico', 'impidiendo', 'aplicación', 'simultánea', 'derechos', 'personas', 'adultas', 'mayores', 'ordenamiento', 'protege', 'derechos', 'fundamentales', 'grupos', 'vulnerables', 'cuales', 'expanden', 'permean', 'sistema', 'jurídico', 'valores', 'tutelan', 'consecuencia', 'dicho', 'ordenamiento', 'prevalente', 'complementario', 'procedimiento', 'administrativo', 'signifique', 'invalide', 'disposiciones', 'ésta', 'existe', 'antinomia', 'legislaciones', 'mientras', 'segunda', 'prevé', 'serie', 'formalidades', 'ánimo', 'garantizar', 'debido', 'proceso', 'defensa', 'adecuada', 'primera', 'potencializa', 'derechos', 'casos', 'involucren', 'personas', 'edad', 'avanzada', 'hacerlos', 'efectivos', 'facilitar', 'condiciones', 'paridad', 'conjunto', 'personas', 'grupo', 'social', 'difuminando', 'obstáculos', 'merman', 'capacidad', 'actuación', 'administrativa', 'especializado', 'competencia', 'económica', 'radiodifusión', 'residencia', 'jurisdicción', 'toda', 'república', 'administrativa'] </t>
  </si>
  <si>
    <t xml:space="preserve">['trabajadores', 'querétaro', 'concepto', 'seguridad', 'social', 'integral', 'previsto', 'xiii', 'relativa', 'comprende', 'fundamental', 'vivienda', 'digna', 'decorosa', 'aludido', 'dependencias', 'públicas', 'otorgar', 'trabajadores', 'beneficios', 'seguridad', 'social', 'integral', 'concepto', 'jurídico', 'comprende', 'conformidad', 'constitución', 'política', 'unidos', 'mexicanos', 'fuente', 'convencional', 'numerales', 'declaración', 'universal', 'derechos', 'humanos', 'pacto', 'internacional', 'derechos', 'económicos', 'sociales', 'culturales', 'fundamental', 'vivienda', 'digna', 'decorosa', 'cuya', 'base', 'sustenta', 'mínimo', 'señalado', 'seguridad', 'social', 'constitucional', 'previó', 'legislador', 'local', 'materias', 'penal', 'administrativa', 'vigésimo', 'constitucional', 'laboral'] </t>
  </si>
  <si>
    <t xml:space="preserve">['suspensión', 'amparo', 'agraria', 'decretarse', 'plano', 'amparo', 'tendentes', 'privación', 'total', 'parcial', 'temporal', 'definitiva', 'derechos', 'agrarios', 'colectivos', 'individuales', 'sustracción', 'régimen', 'jurídico', 'ejidal', 'conformidad', 'segunda', 'sala', 'suprema', 'corte', 'nación', 'publicada', 'semanario', 'judicial', 'federación', 'gaceta', 'novena', 'época', 'tomo', 'xvi', 'agosto', 'página', 'rubro', 'suspensión', 'oficio', 'agraria', 'decretarse', 'supuestos', 'previstos', 'amparo', 'basta', 'promovente', 'acredite', 'contar', 'legitimación', 'procesal', 'activa', 'interpretación', 'amplia', 'diversos', 'preceptos', 'amparo', 'agraria', 'suspensión', 'plano', 'decretarse', 'favor', 'clase', 'campesina', 'través', 'amparo', 'reclame', 'cualquier', 'tendente', 'privación', 'total', 'parcial', 'temporal', 'definitiva', 'derechos', 'agrarios', 'colectivos', 'individuales', 'sustracción', 'régimen', 'jurídico', 'ejidal', 'considerar', 'contrario', 'podría', 'llevar', 'vulnerar', 'algún', 'esencial', 'criterio', 'alto', 'suspensión', 'agraria', 'inaplicable', 'reglamentaria', 'ahí', 'mientras', 'ejidatario', 'comunero', 'adquirido', 'dominio', 'pleno', 'tierras', 'dotaron', 'excluírsele', 'referido', 'numeral', 'bajo', 'argumento', 'éste', 'protege', 'derechos', 'colectivos', 'núcleos', 'ejidales', 'comunales', 'partirse', 'premisa', 'núcleo', 'ejidal', 'propietario', 'todas', 'cada', 'tierras', 'destinadas', 'asentamiento', 'humano', 'uso', 'común', 'parceladas', 'tercer', 'centro', 'auxiliar', 'segunda', 'región', 'común', 'administrativa'] </t>
  </si>
  <si>
    <t xml:space="preserve">['orden', 'traslado', 'centro', 'penitenciario', 'ejecuta', 'intervención', 'judicial', 'considerarse', 'dentro', 'procedimiento', 'ende', 'actualiza', 'plazo', 'excepcional', 'interponer', 'amparo', 'previsto', 'iv', 'reforma', 'penal', 'constitución', 'política', 'unidos', 'mexicanos', 'publicada', 'diario', 'oficial', 'federación', 'junio', 'entrañó', 'cambios', 'sustanciales', 'sistema', 'penitenciario', 'derechos', 'fundamentales', 'procesados', 'sentenciados', 'sistema', 'introdujo', 'modelo', 'reinserción', 'social', 'judicialización', 'régimen', 'modificación', 'duración', 'penas', 'impuso', 'conexo', 'ejecución', 'incluyendo', 'traslado', 'centro', 'penitenciario', 'considerara', 'competencia', 'exclusiva', 'poder', 'judicial', 'personas', 'sujetas', 'proceso', 'privadas', 'libertad', 'procedimiento', 'sigan', 'cumpliendo', 'formalidades', 'esenciales', 'relativa', 'prisión', 'preventiva', 'forma', 'pretensión', 'administrativa', 'trasladar', 'sentenciado', 'procesado', 'centro', 'penitenciario', 'afecta', 'indirectamente', 'libertad', 'solicitarlo', 'órgano', 'judicial', 'correspondiente', 'procederá', 'resolver', 'conducente', 'consecuencia', 'resolución', 'emitida', 'procedimiento', 'relativo', 'podrá', 'impugnarse', 'través', 'amparo', 'indirecto', 'bajo', 'regla', 'plazo', 'quince', 'días', 'prevista', 'primero', 'amparo', 'embargo', 'orden', 'traslado', 'ejecuta', 'intervención', 'alguna', 'judicial', 'rectora', 'aun', 'emita', 'fase', 'instrucción', 'ejecución', 'pena', 'considerarse', 'hecha', 'razón', 'procedimiento', 'relativa', 'podrá', 'interponerse', 'cualquier', 'tiempo', 'actualizarse', 'excepción', 'prevista', 'iv', 'común', 'penal'] </t>
  </si>
  <si>
    <t xml:space="preserve">['personas', 'colectivas', 'gozan', 'legitimación', 'activa', 'instar', 'amparo', 'pesar', 'entrada', 'vigor', 'reformas', 'publicadas', 'diario', 'oficial', 'federación', 'junio', 'referidas', 'reformas', 'sustituyeron', 'término', 'garantías', 'individuales', 'derechos', 'humanos', 'embargo', 'mismo', 'vuelve', 'improcedentes', 'juicios', 'amparo', 'promovidos', 'personas', 'colectivas', 'estimar', 'efecto', 'entrada', 'vigor', 'titulares', 'segundos', 'efecto', 'procedimiento', 'enmienda', 'constitucional', 'advierte', 'teleología', 'realizar', 'aspecto', 'adecuación', 'terminológica', 'hacerla', 'congruente', 'lenguaje', 'utilizado', 'internacional', 'recogiéndose', 'situación', 'preexistente', 'dicho', 'procedimiento', 'consta', 'alguna', 'expresión', 'privarlas', 'titularidad', 'algún', 'humano', 'acudir', 'amparo', 'defensa', 'además', 'principios', 'pro', 'persona', 'progresividad', 'contenidos', 'párrafos', 'tercero', 'constitución', 'política', 'unidos', 'mexicanos', 'impedirían', 'llegar', 'conclusión', 'contraria', 'retroceder', 'espectro', 'protección', 'garantías', 'individuales', 'protegían', 'dado', 'incluso', 'encuentran', 'vigentes', 'preceptos', 'amparo', 'establecen', 'legitimación', 'activa', 'personas', 'colectivas', 'acudir', 'instancia', 'constitucional', 'materias', 'administrativa', 'trabajo', 'décimo', 'sexto', 'común'] </t>
  </si>
  <si>
    <t xml:space="preserve">['reforma', 'constitución', 'política', 'unidos', 'mexicanos', 'publicada', 'diario', 'oficial', 'federación', 'junio', 'eficacia', 'quedaron', 'sujetas', 'establecidos', 'reglamentaria', 'aun', 'reforma', 'citada', 'entró', 'vigor', 'octubre', 'juicios', 'amparo', 'promovidos', 'expedición', 'actual', 'amparo', 'después', 'entrada', 'vigor', 'reforma', 'constitucional', 'regirse', 'anterior', 'texto', 'constitucional', 'anterior', 'amparo', 'cierto', 'reforma', 'constitucional', 'entró', 'vigor', 'día', 'señalado', 'soslayarse', 'existió', 'desfase', 'fecha', 'cobró', 'vigencia', 'expedición', 'nueva', 'amparo', 'toda', 'vez', 'transitorio', 'decreto', 'reforma', 'constitucional', 'confirió', 'congreso', 'unión', 'hacer', 'adecuaciones', 'respectivas', 'dentro', 'días', 'posteriores', 'publicación', 'lapso', 'cumplido', 'tal', 'mandato', 'ocasionó', 'pudiera', 'materializarse', 'contenido', 'constitucional', 'reformado', 'expresamente', 'condicionó', 'controversias', 'habla', 'constitución', 'procedimientos', 'determine', 'reglamentaria', 'da', 'eficacia', 'enunciado', 'repetido', 'común'] </t>
  </si>
  <si>
    <t xml:space="preserve">['arresto', 'administrativo', 'alcoholimetría', 'jalisco', 'procede', 'suplencia', 'deficiencia', 'queja', 'amparo', 'reclama', 'aun', 'ausencia', 'conceptos', 'violación', 'agravios', 'reclama', 'arresto', 'quejoso', 'derivado', 'procedimiento', 'administrativo', 'alcoholimetría', 'denominado', 'salvando', 'vidas', 'implementado', 'secretaría', 'movilidad', 'jalisco', 'objeto', 'prevenir', 'accidentes', 'consecuencia', 'ingesta', 'alcohol', 'conductores', 'vehículos', 'automotores', 'afectar', 'libertad', 'personal', 'procede', 'suplencia', 'deficiencia', 'queja', 'aun', 'ausencia', 'conceptos', 'violación', 'agravios', 'vi', 'amparo', 'quinto', 'administrativa', 'tercer', 'común', 'administrativa'] </t>
  </si>
  <si>
    <t xml:space="preserve">['libertad', 'expresión', 'restricciones', 'modalidades', 'escrutinio', 'libertad', 'asociada', 'precondiciones', 'democracia', 'constitucional', 'través', 'permite', 'ciudadanos', 'discutir', 'criticar', 'titulares', 'poder', 'público', 'debatir', 'reflexivamente', 'formación', 'posición', 'frente', 'problemas', 'colectivos', 'tales', 'premisas', 'restricciones', 'libertad', 'expresión', 'someterse', 'distintas', 'intensidades', 'escrutinio', 'constitucional', 'dependiendo', 'proyectan', 'discursos', 'valiosos', 'precondiciones', 'democráticas', 'pueden', 'identificarse', 'tres', 'tipos', 'restricciones', 'ligadas', 'distintas', 'modalidades', 'escrutinio', 'restricciones', 'neutrales', 'respecto', 'contenidos', 'aquellas', 'establecen', 'tomar', 'consideración', 'tipo', 'ideas', 'expresar', 'personas', 'aquí', 'encuentran', 'medidas', 'regulan', 'tiempo', 'modo', 'lugar', 'distintos', 'tipos', 'discurso', 'éstas', 'evaluar', 'regla', 'estándar', 'escrutinio', 'ordinario', 'mera', 'razonabilidad', 'menos', 'demuestre', 'efecto', 'perjuicio', 'punto', 'vista', 'minoritario', 'compruebe', 'existe', 'posibilidad', 'real', 'personas', 'difumen', 'discursos', 'restricciones', 'dirigidas', 'determinado', 'punto', '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', 'vista', 'visibilizar', 'distinto', 'restricciones', 'dirigidas', 'remover', 'determinado', 'contenido', 'discusión', 'aquellas', 'identifican', 'determinados', 'temas', 'importar', 'punto', 'vista', 'lado', 'ocupado', 'debate', 'removerlos', 'consideración', 'pública', 'consagrarlos', 'temas', 'obligados', 'dos', 'categorías', 'independencia', 'tipo', 'discurso', 'regulen', 'sujetar', 'escrutinio', 'estricto', 'medidas', 'buscan', 'restringir', 'punto', 'vista', 'aquellas', 'buscan', 'remover', 'contenidos', 'discusión', 'común', 'pretensión', 'clasificar', 'discursos', 'inhabilitarlos', 'promoverlos', 'embargo', 'ambas', 'distintos', 'efectos', 'deliberación', 'primeras', 'buscan', 'influir', 'debate', 'impedir', 'discusión', 'tema', 'cuestión', 'tomando', 'partido', 'posiciones', 'esperando', 'posición', 'prevalezca', 'mientras', 'segundas', 'indiferentes', 'posiciones', 'discusión', 'buscan', 'remover', 'tema', 'enteramente', 'toda', 'consideración', 'posicionarlo', 'conversación', 'manera', 'forzosa', 'aunque', 'ambas', 'medidas', 'sujetar', 'escrutinio', 'estricto', 'últimas', 'suelen', 'arrojar', 'mayor', 'sospecha', 'través', 'buscar', 'dictar', 'ortodoxia', 'oficial', 'constitucional'] </t>
  </si>
  <si>
    <t xml:space="preserve">['trabajos', 'complementarios', 'conexos', 'bis', 'trabajo', 'vulnera', 'seguridad', 'laboral', 'salario', 'legislación', 'vigente', 'partir', 'diciembre', 'posibilidad', 'trabajadores', 'desempeñen', 'labores', 'tareas', 'conexas', 'complementarias', 'labor', 'principal', 'dispone', 'podrán', 'recibir', 'compensación', 'salarial', 'correspondiente', 'significa', 'pago', 'ésta', 'potestativo', 'patrón', 'cargo', 'virtud', 'trabajadores', 'percibir', 'salario', 'parte', 'referida', 'disposición', 'legal', 'vulnera', 'seguridad', 'laboral', 'trabajador', 'potestativa', 'realización', 'labores', 'tareas', 'conexas', 'complementarias', 'labor', 'principal', 'actividades', 'relacionadas', 'manera', 'directa', 'permanente', 'contenidas', 'contratos', 'individuales', 'colectivos', 'trabajo', 'realizan', 'forma', 'habitual', 'constitucional', 'laboral'] </t>
  </si>
  <si>
    <t xml:space="preserve">['superior', 'menor', 'aplicación', 'penal', 'ahora', 'ciudad', 'méxico', 'prevé', 'delito', 'atenta', 'cumplimiento', 'alimentaria', 'previo', 'reforma', 'agosto', 'favorece', 'inculpado', 'cuanto', 'penas', 'privativas', 'libertad', 'mínima', 'máxima', 'multa', 'imponer', 'dejó', 'intocado', 'relativo', 'monto', 'concepto', 'reparación', 'daño', 'afecta', 'dicho', 'principio', 'inter', 'comisión', 'delito', 'atenta', 'cumplimiento', 'alimentaria', 'dictado', 'auto', 'término', 'constitucional', 'correspondiente', 'reformó', 'mediante', 'decreto', 'publicado', 'gaceta', 'oficial', 'local', 'agosto', 'penal', 'ahora', 'ciudad', 'méxico', 'prevé', 'sanciona', 'modo', 'variaron', 'penas', 'privativas', 'libertad', 'mínima', 'máxima', 'multa', 'imponer', 'dable', 'aplicación', 'penal', 'reforma', 'parte', 'relativa', 'prevé', 'menor', 'punibilidad', 'favorece', 'inculpado', 'deba', 'entenderse', 'actuación', 'perjuicio', 'superior', 'menor', 'dejó', 'intocado', 'monto', 'concepto', 'reparación', 'daño', 'aspecto', 'modificado', 'afectaría', 'superior', 'menor', 'implica', 'queda', 'salvaguardado', 'alimentación', 'asiste', 'éste', 'anterior', 'debido', 'constitucional', 'legalmente', 'previsto', 'superior', 'niño', 'implica', 'prevalencia', 'derechos', 'grupo', 'vulnerable', 'colisión', 'derechos', 'cualquier', 'persona', 'embargo', 'pueden', 'transgredirse', 'ignorarse', 'atropellarse', 'derechos', 'humanos', 'demás', 'personas', 'afecten', 'directamente', 'derechos', 'menor', 'alimentación', 'salud', 'educación', 'sano', 'esparcimiento', 'penal', 'constitucional', 'penal'] </t>
  </si>
  <si>
    <t xml:space="preserve">['amparo', 'indirecto', 'desechamiento', 'recurso', 'apelación', 'reclama', 'determinación', 'tomada', 'audiencia', 'intermedia', 'admisión', 'pruebas', 'cuyos', 'efectos', 'imposible', 'reparación', 'primera', 'sala', 'suprema', 'corte', 'nación', 'emitir', 'título', 'subtítulo', 'violaciones', 'derechos', 'fundamentales', 'cometidas', 'procedimiento', 'penal', 'acusatorio', 'susceptibles', 'analizarse', 'amparo', 'directo', 'ocurren', 'etapas', 'previas', 'oral', 'resolvió', 'estudio', 'violaciones', 'procesales', 'amparo', 'directo', 'limitarse', 'exclusivamente', 'ocurridas', 'audiencia', 'oral', 'significa', 'partes', 'encuentran', 'obligadas', 'formular', 'planteamientos', 'etapa', 'procesal', 'correspondiente', 'contrario', 'regla', 'entenderá', 'agotaron', 'inconformarse', 'desechamiento', 'recurso', 'apelación', 'reclamó', 'determinación', 'tomada', 'audiencia', 'intermedia', 'admisión', 'diversas', 'pruebas', 'afecta', 'derechos', 'sustantivos', 'reconocidos', 'constitución', 'tratados', 'internacionales', 'suscritos', 'mexicano', 'frente', 'violación', 'procesal', 'susceptible', 'reparada', 'desarrollo', 'oral', 'defensa', 'controvertir', 'desahogo', 'valoración', 'dichas', 'pruebas', 'surte', 'supuesto', 'previsto', 'amparo', 'virtud', 'cuyos', 'efectos', 'imposible', 'reparación', 'materias', 'penal', 'administrativa', 'décimo', 'séptimo', 'común', 'penal'] </t>
  </si>
  <si>
    <t xml:space="preserve">['universidad', 'nacional', 'autonóma', 'méxico', 'comisión', 'mixta', 'vigilancia', 'personal', 'académico', 'carácter', 'efectos', 'amparo', 'segunda', 'sala', 'suprema', 'corte', 'nación', 'determinado', 'estimar', 'realizado', 'efectos', 'amparo', 'necesaria', 'existencia', 'órgano', 'establezca', 'supra', 'subordinación', 'particular', 'nacimiento', 'dote', 'órgano', 'facultad', 'administrativa', 'cuyo', 'irrenunciable', 'naturaleza', 'pública', 'fuente', 'tal', 'potestad', 'motivo', 'emita', 'unilaterales', 'través', 'cuales', 'cree', 'modifique', 'extinga', 'situaciones', 'jurídicas', 'afectan', 'esfera', 'legal', 'particular', 'emitir', 'requiera', 'acudir', 'órganos', 'judiciales', 'precisa', 'consenso', 'voluntad', 'afectado', 'asimismo', 'pleno', 'máximo', 'interpretar', 'vii', 'constitución', 'precisó', 'universidades', 'públicas', 'organismos', 'públicos', 'autonomía', 'especial', 'implica', 'autonormación', 'autogobierno', 'atendiendo', 'necesidad', 'lograr', 'mayor', 'eficacia', 'prestación', 'servicio', 'atribuido', 'funda', 'libertad', 'enseñanza', 'implique', 'manera', 'alguna', 'disgregación', 'estructura', 'estatal', 'ejerce', 'marco', 'principios', 'reglas', 'predeterminadas', 'propio', 'restringida', 'fines', 'manera', 'autonomía', 'universitaria', 'manifestada', 'facultad', 'autogobierno', 'dota', 'universidades', 'capacidad', 'cosas', 'tomar', 'decisiones', 'definitivas', 'interior', 'cuerpo', 'universitario', 'independencia', 'cualquier', 'órgano', 'interior', 'orden', 'comisión', 'mixta', 'vigilancia', 'personal', 'académico', 'universidad', 'nacional', 'autónoma', 'méxico', 'carácter', 'efectos', 'amparo', 'comisión', 'cláusula', 'colectivo', 'trabajo', 'facultada', 'supervisar', 'correcta', 'aplicación', 'procedimientos', 'académicos', 'previstos', 'particularmente', 'selección', 'promoción', 'permanencia', 'adscripción', 'emana', 'previsto', 'propio', 'colectivo', 'trabajo', 'universidad', 'presencia', 'formalmente', 'reconocido', 'proceder', 'justifica', 'cumplimiento', 'propio', 'ahí', 'considere', 'facultad', 'supervisión', 'cuenta', 'citada', 'comisión', 'deriva', 'colectivo', 'trabajo', 'celebrado', 'universidad', 'nacional', 'autónoma', 'méxico', 'sindicato', 'impulso', 'actividades', 'propias', 'universidad', 'jurídica', 'laboral', 'posibles', 'controversias', 'susciten', 'partes', 'pueden', 'ventiladas', 'tribunales', 'ordinarios', 'bajo', 'procedimientos', 'establecidos', 'sexto', 'trabajo', 'común', 'laboral'] </t>
  </si>
  <si>
    <t xml:space="preserve">['arresto', 'administrativo', 'conducir', 'ebriedad', 'imponerlo', 'existe', 'respetar', 'audiencia', 'previa', 'pleno', 'suprema', 'corte', 'nación', 'estableció', 'distinción', 'privativos', 'molestia', 'radica', 'primeros', 'aquellos', 'producen', 'efecto', 'disminución', 'menoscabo', 'supresión', 'definitiva', 'gobernado', 'autorizan', 'solamente', 'través', 'cumplimiento', 'determinados', 'requisitos', 'precisados', 'constitución', 'política', 'unidos', 'mexicanos', 'existencia', 'seguido', 'previamente', 'establecido', 'cumpla', 'formalidades', 'esenciales', 'procedimiento', 'apliquen', 'leyes', 'expedidas', 'anterioridad', 'hecho', 'juzgado', 'segundos', 'pese', 'constituir', 'afectación', 'esfera', 'jurídica', 'gobernado', 'producen', 'mismos', 'efectos', 'privativos', 'restringen', 'manera', 'provisional', 'preventiva', 'objeto', 'proteger', 'determinados', 'bienes', 'jurídicos', 'pueden', 'realizarse', 'constitucional', 'siempre', 'preceda', 'mandamiento', 'escrito', 'competencia', 'legal', 'ésta', 'funde', 'motive', 'causa', 'legal', 'procedimiento', 'parte', 'cierto', 'segunda', 'sala', 'propio', 'alto', 'consideró', 'arresto', 'administrativo', 'implica', 'restricción', 'libertad', 'infractor', 'periodo', 'determinado', 'derivado', 'incumplimiento', 'disposiciones', 'administrativas', 'tratarse', 'privativo', 'restringe', 'libertad', 'persona', 'afectada', 'según', 'advierte', 'título', 'subtítulo', 'arresto', 'administrativo', 'impuesto', 'elementos', 'instituciones', 'policiales', 'medida', 'disciplinaria', 'derivado', 'inasistencia', 'jornada', 'laboral', 'respetar', 'audiencia', 'previa', 'ejecutoria', 'contradicción', 'dio', 'lugar', 'criterio', 'precisó', 'analizó', 'supuesto', 'arresto', 'administrativo', 'impone', 'sanción', 'administrativa', 'elemento', 'policía', 'falte', 'jornada', 'laboral', 'referirse', 'casos', 'establezca', 'medida', 'apremio', 'hacer', 'cumplir', 'determinación', 'alguna', 'consecuencia', 'imposición', 'sanciones', 'administrativas', 'tipo', 'conductas', 'supuestos', 'dijo', 'existen', 'matices', 'ponderar', 'audiencia', 'previa', 'existen', 'diversos', 'aspectos', 'justifican', 'imponer', 'arresto', 'administrativo', 'respetar', 'conductor', 'vehículo', 'detenido', 'ebriedad', 'pone', 'riesgo', 'vida', 'salud', 'demás', 'miembros', 'colectividad', 'propias', 'máxime', 'razón', 'asiste', 'gobernado', 'exigirla', 'circunstancia', 'propia', 'disminución', 'entender', 'prerrogativas', 'posible', 'consecuencia', 'conducta', 'contrario', 'derechos', 'fundamentales', 'generar', 'certeza', 'jurídica', 'manifestado', 'actuado', 'bajo', 'influjo', 'efectos', 'alcohol', 'retarda', 'movimientos', 'reflejos', 'individuo', 'inhibe', 'capacidad', 'entender', 'reacción', 'estímulos', 'podría', 'traer', 'mayor', 'perjuicio', 'objetivo', 'persigue', 'audiencia', 'séptimo', 'administrativa', 'tercer', 'constitucional'] </t>
  </si>
  <si>
    <t xml:space="preserve">['pruebas', 'amparo', 'indirecto', 'reclamado', 'constituye', 'orden', 'aprehensión', 'librada', 'bajo', 'reglas', 'sistema', 'penal', 'acusatorio', 'juez', 'vulnerar', 'principio', 'contradicción', 'limitarse', 'analizar', 'prueba', 'valorados', 'responsable', 'amparo', 'amparo', 'indirecto', 'quejoso', 'podrá', 'ofrecer', 'pruebas', 'oportunidad', 'hacerlo', 'responsable', 'embargo', 'reclamado', 'constituye', 'orden', 'aprehensión', 'librada', 'bajo', 'reglas', 'sistema', 'penal', 'acusatorio', 'adversarial', 'juez', 'control', 'comprobar', 'hechos', 'motivaron', 'objeto', 'resolución', 'reclamada', 'contó', 'prueba', 'informó', 'agente', 'ministerio', 'público', 'juez', 'únicamente', 'analizar', 'reclamado', 'conoció', 'responsable', 'llegar', 'considerar', 'fundado', 'petición', 'orden', 'aprehensión', 'vulneraría', 'vi', 'apartado', 'constitución', 'política', 'unidos', 'mexicanos', 'consagra', 'principio', 'contradicción', 'rige', 'proceso', 'penal', 'acusatorio', 'permite', 'equilibrio', 'partes', 'conduce', 'pleno', 'análisis', 'judicial', 'contienda', 'ahí', 'casos', 'excepción', 'prevé', 'aludido', 'décimo', 'penal', 'común', 'penal'] </t>
  </si>
  <si>
    <t xml:space="preserve">['desconocimiento', 'paternidad', 'incoado', 'cónyuge', 'varón', 'juez', 'ordenar', 'oficiosamente', 'prueba', 'pericial', 'genética', 'molecular', 'primera', 'sala', 'suprema', 'corte', 'nación', 'publicada', 'semanario', 'judicial', 'federación', 'gaceta', 'décima', 'época', 'libro', 'xviii', 'tomo', 'marzo', 'página', 'rubro', 'superior', 'menor', 'preservarlo', 'juzgador', 'facultado', 'recabar', 'desahogar', 'oficio', 'pruebas', 'considere', 'necesarias', 'estableció', 'juzgador', 'facultado', 'recabar', 'oficio', 'pruebas', 'necesarias', 'preservar', 'superior', 'menor', 'embargo', 'desconocimiento', 'paternidad', 'incoado', 'cónyuge', 'varón', 'dicho', 'guarda', 'identificación', 'plena', 'pretensión', 'actor', 'imperiosa', 'otorgar', 'protección', 'legal', 'reforzada', 'menor', 'proveyendo', 'necesario', 'respeto', 'pleno', 'derechos', 'traduce', 'desahogo', 'perfección', 'ampliación', 'repetición', 'oficiosa', 'prueba', 'pericial', 'genética', 'molecular', 'cuya', 'valoración', 'podría', 'dejar', 'niño', 'incertidumbre', 'filiatoria', 'distinto', 'enfrenta', 'juzgador', 'reconocimiento', 'paternidad', 'efectivamente', 'juego', 'humano', 'menor', 'edad', 'obtener', 'identidad', 'establecer', 'filiación', 'misma', 'trae', 'aparejada', 'pluralidad', 'relevante', 'derechos', 'supuesto', 'desconocimiento', 'paternidad', 'justamente', 'inverso', 'desahogo', 'probanza', 'podrá', 'eventualmente', 'desembocar', 'pérdida', 'dicho', 'cúmulo', 'derechos', 'orden', 'ideas', 'corresponde', 'actor', 'carga', 'procesal', 'acreditar', 'pretensión', 'desvirtuar', 'pretensión', 'legal', 'paternidad', 'derivada', 'matrimonio', 'constitucional', 'civil'] </t>
  </si>
  <si>
    <t xml:space="preserve">['amparo', 'rige', 'reclamado', 'surten', 'efectos', 'notificaciones', 'estimarse', 'ocurre', 'instante', 'mismo', 'notificación', 'cómputo', 'presentación', 'aquélla', 'inicia', 'partir', 'día', 'siguiente', 'notificó', 'ésta', 'surtió', 'efectos', 'amparo', 'plazo', 'presentar', 'amparo', 'computará', 'partir', 'día', 'siguiente', 'aquel', 'surta', 'efectos', 'notificación', 'quejoso', 'resolución', 'reclame', 'aquel', 'conocimiento', 'ostente', 'sabedor', 'reclamado', 'ejecución', 'supuesto', 'surtimiento', 'efectos', 'notificaciones', 'día', 'siguiente', 'practican', 'considerarse', 'regla', 'absoluta', 'condicionada', 'determine', 'rige', 'reclamado', 'condiciones', 'frecuencia', 'preceptos', 'notificaciones', 'regulan', 'expresamente', 'surten', 'efectos', 'embargo', 'hablar', 'plazos', 'señalan', 'correrán', 'partir', 'día', 'siguiente', 'fecha', 'notificación', 'permite', 'concluir', 'notificaciones', 'surten', 'efectos', 'día', 'siguiente', 'mismo', 'día', 'toma', 'cuenta', 'regla', 'surten', 'efectos', 'manera', 'inmediata', 'posible', 'prolongar', 'surtimiento', 'efectos', 'día', 'dispuso', 'expresamente', 'legislador', 'ahí', 'indicado', 'cómputo', 'plazo', 'presentar', 'amparo', 'inicia', 'día', 'siguiente', 'notificación', 'necesaria', 'existencia', 'norma', 'expresa', 'regule', 'manera', 'surtirán', 'efectos', 'notificaciones', 'basta', 'acudir', 'naturaleza', 'interpretación', 'armónica', 'ordenamiento', 'forma', 'computan', 'plazos', 'determinar', 'teleología', 'respecto', 'surtimiento', 'efectos', 'diligencias', 'aludidas', 'común'] </t>
  </si>
  <si>
    <t xml:space="preserve">['conducción', 'bajo', 'efectos', 'alcohol', 'vehículo', 'circunstancia', 'reglamento', 'tránsito', 'metropolitano', 'bis', 'transporte', 'vialidad', 'establezcan', 'diferentes', 'sanciones', 'primo', 'infractor', 'conducta', 'contraría', 'principio', 'non', 'bis', 'in', 'idem', 'previsto', 'constitución', 'cierto', 'reglamento', 'tránsito', 'metropolitano', 'conducción', 'bajo', 'efectos', 'alcohol', 'vehículo', 'primo', 'infractor', 'traer', 'consigo', 'imposición', 'diferentes', 'sanciones', 'arresto', 'administrativo', 'inconmutable', 'horas', 'seis', 'puntos', 'penalización', 'licencia', 'conducir', 'además', 'prevista', 'bis', 'transporte', 'vialidad', 'consistente', 'suspensión', 'licencia', 'permiso', 'conducir', 'año', 'rehabilitación', 'conductor', 'mediante', 'tratamiento', 'combate', 'adicciones', 'circunstancia', 'previsión', 'varias', 'sanciones', 'incluso', 'procedimientos', 'imposición', 'contraría', 'principio', 'non', 'bis', 'in', 'idem', 'previsto', 'constitución', 'política', 'unidos', 'mexicanos', 'éste', 'proscribe', 'idéntica', 'conducta', 'sancione', 'ocasión', 'misma', 'pena', 'anterior', 'sanciones', 'señaladas', 'parecidas', 'inciden', 'mismos', 'bienes', 'jurídicos', 'derechos', 'pueden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vehículo', 'automotor', 'suspensión', 'licencia', 'lapso', 'año', 'constituye', 'medida', 'provisional', 'determinada', 'rehabilitación', 'atiende', 'elemento', 'prevención', 'especial', 'partir', 'necesidad', 'resocializar', 'infractor', 'décimo', 'octavo', 'administrativa', 'constitucional', 'administrativa'] </t>
  </si>
  <si>
    <t xml:space="preserve">['amparo', 'directo', 'adhesivo', 'promoverlo', 'adherente', 'limita', 'contestar', 'conceptos', 'violación', 'validar', 'dogmáticamente', 'consideraciones', 'sustentan', 'reclamado', 'aquél', 'improcedente', 'consecuencia', 'sobreseer', 'mismo', 'cumplir', 'objeto', 'junio', 'publicaron', 'diario', 'oficial', 'federación', 'reformas', 'adiciones', 'constitución', 'política', 'unidos', 'mexicanos', 'cuales', 'creó', 'figura', 'amparo', 'directo', 'adhesivo', 'cuya', 'forma', 'deberá', 'promoverse', 'desarrollado', 'amparo', 'podrá', 'interponer', 'parte', 'obtuvo', 'sentencia', 'favorable', 'jurídico', 'subsista', 'reclamado', 'fin', 'mejorar', 'consideraciones', 'resolución', 'impugnada', 'invocar', 'violaciones', 'procesales', 'cometidas', 'natural', 'puedan', 'transgredir', 'derechos', 'implica', 'necesariamente', 'quejoso', 'adherente', 'reforzar', 'robustecer', 'razones', 'favorecieron', 'sustentan', 'reclamado', 'ahí', 'cumple', 'limita', 'contestar', 'conceptos', 'violación', 'validar', 'dogmáticamente', 'fortalecer', 'consideraciones', 'sustentan', 'reclamado', 'inconcuso', 'amparo', 'adhesivo', 'resulta', 'improcedente', 'cumplir', 'citados', 'iii', 'inciso', 'constitución', 'procede', 'sobreseer', 'amparo', 'adhesivo', 'numeral', 'xxiii', 'citada', 'amparo', 'aquellos', 'preceptos', 'cumplir', 'objeto', 'centro', 'auxiliar', 'décima', 'región', 'común'] </t>
  </si>
  <si>
    <t xml:space="preserve">['protección', 'consumidor', 'caducidad', 'procedimiento', 'sancionador', 'infracciones', 'relativa', 'establecido', 'determinarse', 'último', 'procedimiento', 'administrativo', 'aplicado', 'supletoriamente', 'protección', 'consumidor', 'prevé', 'consecuencia', 'alguna', 'emita', 'plazo', 'quince', 'días', 'resolución', 'procedimiento', 'sancionador', 'infracciones', 'relativa', 'embargo', 'norma', 'interpretarse', 'aisladamente', 'último', 'procedimiento', 'administrativo', 'aplicado', 'supletoriamente', 'fija', 'plazo', 'caducarán', 'procedimientos', 'administrativos', 'iniciados', 'oficio', 'forma', 'fija', 'plazo', 'ejerzan', 'facultades', 'emitir', 'resolución', 'atento', 'garantía', 'seguridad', 'jurídica', 'anterior', 'perderse', 'vista', 'ambas', 'normas', 'forman', 'parte', 'sistema', 'ende', 'complementan', 'origina', 'adquieran', 'significado', 'complejo', 'pudiera', 'reflejar', 'lectura', 'ahí', 'examen', 'norma', 'considerar', 'alcance', 'sistemático', 'fin', 'lograr', 'entendimiento', 'integral', 'finalidades', 'noveno', 'administrativa', 'administrativ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honor', '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, 'civil', 'civil'] </t>
  </si>
  <si>
    <t xml:space="preserve">['pensión', 'viudez', 'otorgada', 'instituto', 'seguridad', 'servicios', 'sociales', 'trabajadores', 'privación', 'pago', 'concesión', 'inferior', 'impugnarse', 'cualquier', 'tiempo', 'amparo', 'conformidad', 'ejecutoria', 'derivó', 'segunda', 'sala', 'suprema', 'corte', 'nación', 'publicada', 'semanario', 'judicial', 'federación', 'gaceta', 'novena', 'época', 'tomo', 'xxvi', 'julio', 'página', 'rubro', 'pensión', 'jubilación', 'resolución', 'definitiva', 'dictada', 'instituto', 'seguridad', 'servicios', 'sociales', 'trabajadores', 'fija', 'incorrectamente', 'aquélla', 'salario', 'base', 'calcularla', 'podrá', 'impugnarse', 'cualquier', 'tiempo', 'contencioso', 'administrativo', 'privación', 'pago', 'pensión', 'viudez', 'otorgamiento', 'inferior', 'realmente', 'corresponde', 'naturaleza', 'tracto', 'sucesivo', 'perpetúan', 'efectos', 'tiempo', 'implican', 'reiteración', 'parte', 'encargada', 'cubrirla', 'instituto', 'seguridad', 'servicios', 'sociales', 'trabajadores', 'crea', 'situación', 'permanente', 'lleva', 'cabo', 'día', 'día', 'mientras', 'subsane', 'aquella', 'irregularidad', 'peculiaridad', 'conduce', 'establecer', 'plazo', 'interposición', 'amparo', 'computarse', 'partir', 'concreto', 'subsistir', 'agravio', 'forma', 'continuada', 'mientras', 'persiste', 'afectación', 'tachada', 'transgresora', 'humano', 'seguridad', 'social', 'tutelado', 'apartado', 'xi', 'constitución', 'política', 'unidos', 'mexicanos', 'prohíbe', 'reducción', 'restricción', 'incluso', 'inherente', 'dignidad', 'humana', 'carta', 'fundamental', 'prevé', 'numeral', 'ahí', 'constitucional', 'contiene', 'reclamo', 'desecharse', 'aplicación', 'principio', 'preclusión', 'procesal', 'tener', 'actualizada', 'causa', 'improcedencia', 'prevista', 'xiv', 'diverso', 'ambos', 'amparo', 'toda', 'vez', 'presentarse', 'cualquier', 'tiempo', 'materias', 'penal', 'administrativa', 'décimo', 'séptimo', 'común', 'administrativa'] </t>
  </si>
  <si>
    <t xml:space="preserve">['agravios', 'inatendibles', 'revisión', 'aquellos', 'formulados', 'víctima', 'ofendido', 'delito', 'carácter', 'tercero', 'perjudicado', 'reproducen', 'literalmente', 'alegatos', 'expuestos', 'juez', 'atacar', 'directamente', 'sentencia', 'recurrida', 'emitir', 'vi', 'rubro', 'alegatos', 'formar', 'parte', 'litis', 'amparo', 'indirecto', 'omisión', 'contestar', 'expuestos', 'víctima', 'ofendido', 'delito', 'carácter', 'tercero', 'perjudicado', 'transgrede', 'principio', 'exhaustividad', 'sentencias', 'órgano', 'determinó', 'omisión', 'juez', 'contestar', 'alegatos', 'expuestos', 'causa', 'penal', 'origen', 'víctima', 'ofendido', 'delito', 'carácter', 'tercero', 'perjudicado', 'viola', 'principio', 'exhaustividad', 'sentencias', 'necesidad', 'intervención', 'amparo', 'indirecto', 'reclamado', 'afecte', 'hechos', 'reparación', 'daño', 'aunque', 'refiera', 'directamente', 'alcance', 'variar', 'integración', 'litis', 'amparo', 'consecuencia', 'deviene', 'inatendible', 'agravio', 'través', 'víctima', 'ofendido', 'delito', 'carácter', 'tercero', 'perjudicado', 'reproduce', 'literalmente', 'alegatos', 'expuestos', 'juez', 'reasuma', 'jurisdicción', 'estudie', 'vertió', 'resolutor', 'ataquen', 'directamente', 'razones', 'torales', 'parte', 'considerativa', 'sentencia', 'recurrida', 'legalmente', 'conforma', 'estudio', 'recurso', 'revisión', 'penal', 'sexto', 'común', 'penal'] </t>
  </si>
  <si>
    <t xml:space="preserve">['coraza', 'protección', 'corporativa', 'abuso', 'levantarse', 'descubrir', 'verdad', 'encubierta', 'sociedad', 'mercantil', 'grupo', 'personas', 'actuando', 'buena', 'fe', 'constituyen', 'sociedad', 'mercantil', 'cumplen', 'respecto', 'todas', 'disposiciones', 'legales', 'aplicables', 'reconocimiento', 'diferencia', 'autonomía', 'independencia', 'personas', 'físicas', 'frente', 'jurídica', 'invulnerable', 'permite', 'individuos', 'expectativa', 'legítima', 'órganos', 'encargados', 'aplicación', 'administrativos', 'observen', 'respeten', 'efectos', 'constitución', 'tales', 'sociedades', 'establecido', 'sistema', 'normativo', 'ahí', 'coraza', 'protección', 'corporativa', 'existe', 'necesaria', 'seguridad', 'jurídica', 'comercial', 'tener', 'empresa', 'situaciones', 'claras', 'abuso', 'instituciones', 'generan', 'ganancias', 'beneficios', 'creado', 'sistemas', 'jurídicos', 'actuales', 'instrumentos', 'descorrer', 'manto', 'resguardador', 'acceder', 'verdad', 'escondida', 'detrás', 'velo', 'corporativo', 'allanamiento', 'personalidad', 'finalidad', 'saber', 'analizar', 'existe', 'uso', 'fraudulento', 'sistemas', 'seguridad', 'protección', 'jurídica', 'elementos', 'internos', 'protegerse', 'eventual', 'desconocimiento', 'personalidad', 'jurídica', 'societaria', 'hermetismo', 'personalidad', 'presupuesto', 'fundamental', 'descubrir', 'responsabilidad', 'ilícito', 'existir', 'causa', 'suficiente', 'necesaria', 'demostrada', 'causa', 'primaria', 'existencia', 'hecho', 'ilícito', 'genera', 'responsabilidad', 'indemnizar', 'quinto', 'civil', 'civil'] </t>
  </si>
  <si>
    <t xml:space="preserve">['fiscal', 'administrativa', 'facultad', 'sustituirse', 'criterio', 'discrecional', 'administrativa', 'resulte', 'competente', 'aplicación', 'principio', 'mayor', 'beneficio', 'rige', 'dictado', 'sentencias', 'reforma', 'penúltimo', 'procedimiento', 'contencioso', 'administrativo', 'vigente', 'partir', 'diciembre', 'ratio', 'legis', 'dictamen', 'comisiones', 'unidas', 'hacienda', 'crédito', 'público', 'estudios', 'legislativos', 'segunda', 'consideró', 'iniciativa', 'prevé', 'reforma', 'cuarto', 'procedimiento', 'contencioso', 'administrativo', 'efecto', 'evitar', 'mayores', 'dilaciones', 'juicios', 'tramitan', 'mismo', 'fiscal', 'administrativa', 'evitar', 'reiteración', 'impugnado', 'vez', 'emitido', 'auténticamente', 'competente', 'dé', 'inicio', 'nuevo', 'luego', 'discusión', 'sustentada', 'senado', 'actuó', 'cámara', 'origen', 'determinó', 'importancia', 'salvaguardar', 'principio', 'mayor', 'beneficio', 'justiciable', 'dictamen', 'recoge', 'propuesta', 'obligar', 'emitir', 'resoluciones', 'analice', 'solamente', 'competencia', 'agravios', 'hechos', 'valer', 'partes', 'decir', 'cuestiones', 'fondo', 'significa', 'recuperar', 'casos', 'esen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', 'sala', 'suprema', 'corte', 'nación', 'publicada', 'semanario', 'judicial', 'federación', 'gaceta', 'décima', 'época', 'libro', 'xxi', 'tomo', 'junio', 'página', 'estableció', 'amparo', 'directo', 'incompetencia', 'resulte', 'fundada', 'además', 'existan', 'agravios', 'encaminados', 'controvertir', 'fondo', 'asunto', 'salas', 'fiscal', 'administrativa', 'deberán', 'analizarlos', 'alguno', 'éstos', 'resulta', 'fundado', 'base', 'principio', 'mayor', 'beneficio', 'procederán', 'resolver', 'fondo', 'cuestión', 'efectivamente', 'planteada', 'actor', 'privilegiarse', 'estudio', 'argumentos', 'resultar', 'fundados', 'generen', 'consecuencia', 'eliminar', 'totalmente', 'efectos', 'impugnado', 'salas', 'referidas', 'examinar', 'totalidad', 'conceptos', 'anulación', 'tendentes', 'controvertir', 'fondo', 'asunto', 'aun', 'determine', 'impugnado', 'adolece', 'indebida', 'fundamentación', 'competencia', 'demandada', 'consiguiente', 'examinar', 'sentencia', 'fiscal', 'administrativa', 'declare', 'incompetencia', 'administrativa', 'emitió', 'advierta', 'existen', 'conceptos', 'impugnación', 'encaminados', 'combatir', 'fondo', 'asunto', 'principio', 'mayor', 'beneficio', 'rige', 'dictado', 'sentencias', 'procedimiento', 'contencioso', 'conceder', 'protección', 'constitucional', 'declare', 'nulidad', 'alcance', 'sentencia', 'protectora', 'obligar', 'sala', 'sustituirse', 'criterio', 'discrecional', 'administrativa', 'resulte', 'competente', 'resolver', 'fondo', 'cuestión', 'efectivamente', 'planteada', 'hacerlo', 'dejaría', 'aptitud', 'realmente', 'resulte', 'competente', 'posibilidad', 'reiterar', 'dijo', 'incompetente', 'consecuente', 'instauración', 'nuevo', 'nulidad', 'necesario', 'impugnar', 'diversa', 'resolución', 'administrativa', 'cuarto', 'administrativa'] </t>
  </si>
  <si>
    <t xml:space="preserve">['incidente', 'nulidad', 'actuaciones', 'determinación', 'interlocutoria', 'resuelve', 'después', 'concluido', 'irrecurrible', 'reclamo', 'gravita', 'torno', 'desistimiento', 'origen', 'legislación', 'jalisco', 'séptimo', 'procedimientos', 'civiles', 'jalisc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inaplicable', 'reclamo', 'incidencia', 'gravita', 'torno', 'desistimiento', 'decretado', 'origen', 'dado', 'efectos', 'procesal', 'impide', 'dicte', 'sentencia', 'definitiva', 'primera', 'instancia', 'pudiera', 'interponer', 'recurso', 'apelación', 'cuyos', 'agravios', 'impugnaron', 'consideraciones', 'cuales', 'juzgador', 'resolvió', 'incidente', 'planteado', 'segunda', 'tampoco', 'resulta', 'aplicable', 'incidente', 'nulidad', 'actuaciones', 'versa', 'emplazamiento', 'ahora', 'referido', 'diversas', 'hipótesis', 'cuales', 'procede', 'recurso', 'apelación', 'ninguna', 'ubica', 'supuesto', 'planteado', 'ahí', 'existe', 'alguno', 'expresamente', 'prevea', 'recurso', 'apelación', 'resolución', 'interlocutoria', 'después', 'concluido', 'decide', 'incidente', 'nulidad', 'características', 'mencionadas', 'ahora', 'respecta', 'medio', 'impugnación', 'subsidiario', 'apelación', 'revocación', 'señalarse', 'éste', 'tampoco', 'resulta', 'procedente', 'mencionado', 'naturaleza', 'jurídica', 'determinaciones', 'resuelven', 'desechan', 'incidentes', 'nulidad', 'actuaciones', 'interlocutorias', 'deciden', 'autos', 'desechan', 'resolución', 'decide', 'incidencia', 'determinación', 'interlocutoria', 'auto', 'goza', 'naturaleza', 'aquella', 'resolución', 'desecha', 'incidente', 'decide', 'fondo', 'medida', 'ordenamiento', 'procesal', 'literalmente', 'recurso', 'revocación', 'únicamente', 'procede', 'autos', 'primera', 'segunda', 'instancias', 'ende', 'dado', 'determinación', 'resuelve', 'incidente', 'nulidad', 'actuaciones', 'naturaleza', 'auto', 'resolución', 'interlocutoria', 'considerarse', 'mencionado', 'medio', 'impugnación', 'procedente', 'ahí', 'encontrarse', 'debidamente', 'regulado', 'recurso', 'procede', 'tipo', 'casos', 'criterio', 'trata', 'resolución', 'irrecurrible', 'ende', 'justiciables', 'obligados', 'agotar', 'medio', 'ordinario', 'defensa', 'alguno', 'previo', 'promover', 'amparo', 'máxime', 'llegar', 'conclusión', 'quejoso', 'realizar', 'interpretación', 'adicional', 'constituye', 'hipótesis', 'excepción', 'principio', 'definitividad', 'xviii', 'amparo', 'civil', 'tercer', 'común', 'civil'] </t>
  </si>
  <si>
    <t xml:space="preserve">['caducidad', 'facultades', 'sancionadoras', 'educativa', 'opera', 'procedimiento', 'administrativo', 'disciplinario', 'instruido', 'instituciones', 'particulares', 'procedimiento', 'administrativa', 'municipios', 'guanajuato', 'educación', 'entidad', 'federativa', 'mencionada', 'prevé', 'figura', 'caducidad', 'facultades', 'sancionadoras', 'cierto', 'señala', 'transcurrido', 'plazo', 'formular', 'alegatos', 'hecha', 'manifestación', 'presentados', 'dictará', 'resolución', 'procedimiento', 'administrativo', 'correspondiente', 'plazo', 'treinta', 'días', 'cuál', 'consecuencia', 'jurídica', 'incumplimiento', 'regla', 'educativa', 'embargo', 'implica', 'exista', 'libertad', 'absoluta', 'ésta', 'cuanto', 'tiempo', 'emitir', 'resolución', 'respectiva', 'dejando', 'incertidumbre', 'jurídica', 'particular', 'motivo', 'inactividad', 'indicado', 'dispone', 'previsto', 'procedimiento', 'disciplinario', 'aludido', 'atenderá', 'procedimiento', 'administrativa', 'municipios', 'guanajuato', 'numeral', 'señala', 'falta', 'disposición', 'expresa', 'facultad', 'determinar', 'sanciones', 'administrativas', 'caduca', 'dos', 'años', 'cuya', 'aplicación', 'supletoria', 'otorga', 'certeza', 'jurídica', 'instituciones', 'particulares', 'aquél', 'instruye', 'cuanto', 'tiempo', 'resolver', 'imputación', 'comisión', 'alguna', 'infracción', 'educativa', 'administrativa', 'décimo', 'sexto', 'administrativa'] </t>
  </si>
  <si>
    <t xml:space="preserve">['intereses', 'moratorios', 'convencionales', 'reclamo', 'basta', 'adjuntar', 'pagaré', 'base', 'acción', 'cambiaria', 'directa', 'contenga', 'litis', 'ejecutivo', 'mercantil', 'ejercita', 'acción', 'cambiaria', 'directa', 'forma', 'contestación', 'aquélla', 'comprenden', 'integralmente', 'anexos', 'especial', 'documento', 'base', 'da', 'origen', 'acción', 'ahí', 'reclamo', 'intereses', 'moratorios', 'convencionales', 'basta', 'adjuntar', 'pagaré', 'cuyo', 'texto', 'expresado', 'elemento', 'relativo', 'reclamo', 'partir', 'fecha', 'vencimiento', 'título', 'crédito', 'innecesario', 'narrar', 'hechos', 'dan', 'origen', 'reclamo', 'intereses', 'moratorios', 'pactados', 'acción', 'cambiaria', 'directa', 'ejercita', 'literal', 'contenido', 'pagaré', 'asimismo', 'juzgador', 'analizar', 'reclamo', 'siempre', 'actor', 'cualquier', 'parte', 'remita', 'contenido', 'título', 'ejecutivo', 'acorde', 'condiciones', 'contenidas', 'excepciones', 'formuladas', 'resuelva', 'implica', 'dejar', 'defensa', 'demandada', 'dicho', 'documento', 'base', 'acción', 'corre', 'traslado', 'decir', 'formular', 'excepciones', 'defensas', 'torno', 'tasa', 'moratoria', 'reclama', 'civil'] </t>
  </si>
  <si>
    <t xml:space="preserve">['conceptos', 'agravios', 'inoperantes', 'razonamiento', 'componente', 'causa', 'pedir', 'entenderse', 'proceda', 'estudio', 'acuerdo', 'desarrollado', 'diversos', 'juristas', 'doctrina', 'moderna', 'respecto', 'elementos', 'causa', 'petendi', 'colige', 'ésta', 'compone', 'hecho', 'razonamiento', 'explique', 'ilegalidad', 'aducida', 'acorde', 'primera', 'sala', 'suprema', 'corte', 'nación', 'causa', 'pedir', 'ninguna', 'manera', 'implica', 'quejosos', 'recurrentes', 'pueden', 'limitarse', 'realizar', 'meras', 'afirmaciones', 'sustento', 'fundamento', 'corresponde', 'salvo', 'supuestos', 'suplencia', 'deficiencia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calificarse', 'inoperante', 'dable', 'entrar', 'estudio', 'so', 'pretexto', 'causa', '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', 'queja', 'asuntos', 'figura', 'vedada', 'centro', 'auxiliar', 'quinta', 'región', 'común'] </t>
  </si>
  <si>
    <t xml:space="preserve">['procedimiento', 'abreviado', 'enjuiciamiento', 'etapa', 'oral', 'resolver', 'proceso', 'través', 'forma', 'terminación', 'anticipada', 'tribunales', 'colegiados', 'conocieron', 'juicios', 'amparo', 'directo', 'respectivos', 'sostuvieron', 'criterio', 'distinto', 'consistente', 'determinar', 'etapa', 'oral', 'proceso', 'penal', 'acusatorio', 'tener', 'verificativo', 'audiencia', 'prevista', 'nacional', 'procedimientos', 'penales', 'relativa', 'admisión', 'trámite', 'resolución', 'procedimiento', 'abreviado', 'considera', 'etapa', 'oral', 'dable', 'autorice', 'resuelva', 'conflicto', 'través', 'procedimiento', 'abreviado', 'idónea', 'lleve', 'cabo', 'forma', 'terminación', 'anticipada', 'proceso', 'además', 'enjuiciamiento', 'carece', 'facultades', 'llevar', 'cabo', 'funciones', 'juez', 'control', 'fin', 'autorizar', 'resolver', 'procedimiento', 'abreviado', 'competencia', 'radica', 'conocer', 'audiencia', 'resolver', 'proceso', 'vía', 'ordinaria', 'máxime', 'oportunidad', 'acudir', 'procedimiento', 'abreviado', 'concluyó', 'emisión', 'auto', 'apertura', 'etapa', 'anterior', 'saber', 'intermedia', 'tal', 'prevé', 'nacional', 'procedimientos', 'penales', 'atención', 'partes', 'etapa', 'panorama', 'resultados', 'arrojó', 'investigación', 'complementaria', 'acusación', 'ministerial', 'descubrimiento', 'probatorio', 'permitió', 'optar', 'terminación', 'anticipada', 'proceso', 'primera', 'sala', 'penal'] </t>
  </si>
  <si>
    <t xml:space="preserve">['fundamental', 'vivienda', 'digna', 'decorosa', 'contenido', 'agota', 'infraestructura', 'básica', 'adecuada', 'aquélla', 'comprender', 'acceso', 'servicios', 'públicos', 'básicos', 'primera', 'sala', 'suprema', 'corte', 'nación', 'cxlviii', 'estableció', 'estándar', 'mínimo', 'infraestructura', 'básica', 'tener', 'vivienda', 'adecuada', 'embargo', 'implica', 'fundamental', 'vivienda', 'adecuada', 'agote', 'infraestructura', 'observación', 'emitida', 'comité', 'derechos', 'económicos', 'sociales', 'culturales', 'organización', 'naciones', 'unidas', 'fundamental', 'referido', 'comprender', 'además', 'infraestructura', 'básica', 'adecuada', 'diversos', 'elementos', 'cuales', 'acceso', 'ciertos', 'servicios', 'indispensables', 'salud', 'seguridad', 'servicios', 'sociales', 'emergencia', 'hospitales', 'clínicas', 'escuelas', 'prohibición', 'establecerlos', 'lugares', 'contaminados', 'proximidad', 'inmediata', 'fuentes', 'contaminación', 'asimismo', 'dentro', 'lineamientos', 'aspectos', 'prácticos', 'respecto', 'humano', 'vivienda', 'adecuada', 'elaborados', 'comité', 'asentamientos', 'humanos', 'naciones', 'unidas', 'señaló', 'debían', 'asegurarse', 'viviendas', 'acceso', 'prestación', 'servicios', 'recolección', 'basura', 'transporte', 'público', 'servicio', 'ambulancias', 'bomberos', 'ahora', 'vivienda', 'adecuada', 'inherente', 'dignidad', 'humano', 'elemental', 'contar', 'disfrute', 'derechos', 'fundamentales', 'necesaria', 'mantener', 'fomentar', 'salud', 'física', 'mental', 'desarrollo', 'adecuado', 'persona', 'privacidad', 'participación', 'actividades', 'laborales', 'educativas', 'sociales', 'culturales', 'infraestructura', 'básica', 'sirve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condiciona', 'apoyo', 'vivienda', 'resida', 'lugar', 'determinado', 'bajo', 'consideración', 'hace', 'finalidad', 'satisfacer', 'fundamental', 'vivienda', 'digna', 'decorosa', 'gobernados', 'vivienda', 'otorgue', 'cumplir', 'infraestructura', 'básica', 'adecuada', 'acceso', 'servicios', 'públicos', 'básicos', 'incluyendo', 'seguridad', 'pública', 'contrario', 'cumpliendo', 'proporcionar', 'condiciones', 'obtener', 'vivienda', 'adecuada', 'gobernados', 'constitucional'] </t>
  </si>
  <si>
    <t xml:space="preserve">['alimentos', 'recibirlos', 'vez', 'decretado', 'divorcio', 'encuentra', 'supeditado', 'matrimonio', 'ex', 'cónyuges', 'procreado', 'hijos', 'sostenerlo', 'manera', 'específico', 'mujer', 'supone', 'criterio', 'discriminatorio', 'interpretación', 'literal', 'procedimientos', 'civiles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', 'cónyuges', 'procreado', '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civil', 'modificada', 'dar', 'cabida', 'consecuencias', 'legales', 'unión', 'parejas', 'mismo', 'sexo', 'deja', 'lugar', 'dudas', 'ahora', 'específico', 'mujer', 'interpretar', 'manera', 'numeral', 'cita', 'considerar', 'procreación', 'requisito', 'tener', 'recibir', 'alimentos', 'conduce', 'establecimiento', 'criterio', 'discriminatorio', 'varón', 'respecto', 'parejas', '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reúna', 'requisitos', 'legales', 'establecidos', 'ex', 'cónyuge', 'posibilidad', 'auxiliarla', 'concepción', 'mujer', 'sirve', '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', 'varón', 'mujer', 'juzga', 'falta', 'progenie', 'contrario', 'establecen', 'constitución', 'convención', 'eliminación', 'todas', 'formas', 'discriminación', 'mujer', 'cedaw', 'siglas', 'inglés', 'suscrita', 'méxico', 'diecisiete', 'julio', 'mil', 'novecientos', 'ochenta', 'aprobada', 'senado', 'dieciocho', 'diciembre', 'siguiente', 'numeral', 'respectivamente', 'parte', 'interpretación', 'discriminatoria', 'mujer', 'respecto', 'personas', 'mismo', 'sexo', 'unidas', 'sociedad', 'convivencia', 'sociedad', 'convivencia', 'ex', 'conviviente', 'pensión', 'supeditado', 'obvias', 'razones', 'procreación', 'hijos', 'tercer', 'civil', 'constitucional', 'civil'] </t>
  </si>
  <si>
    <t xml:space="preserve">['violaciones', 'procesales', 'subordinadas', 'estudio', 'fondo', 'éste', 'redunda', 'mayor', 'beneficio', 'quejoso', 'aun', 'advertidas', 'suplencia', 'queja', 'deficiente', 'hagan', 'valer', 'vía', 'conceptos', 'violación', 'interpretación', 'amparo', 'vigente', 'partir', 'abril', 'referido', 'deriva', 'órgano', 'jurisdiccional', 'regla', 'estudiará', 'conceptos', 'violación', 'atendiendo', 'prelación', 'lógica', 'privilegiando', 'estudio', 'aquellos', 'resultar', 'fundados', 'redunden', 'mayor', 'beneficio', 'quejoso', 'además', 'todas', 'materias', 'privilegiará', 'análisis', 'fondo', 'encima', 'procedimiento', 'forma', 'menos', 'invertir', 'orden', 'redunde', 'efecto', 'destacado', 'conformidad', 'apuntado', 'colige', 'quejosa', 'formula', 'conceptos', 'violación', 'encaminados', 'denunciar', 'violaciones', 'procesales', 'fondo', 'casos', 'procede', 'suplencia', 'queja', 'amparo', 'advierte', 'existencia', 'aquellas', 'pudiesen', 'ameritar', 'concesión', 'protección', 'constitucional', 'reponer', 'procedimiento', 'paralelamente', 'observa', 'quejosa', 'obtendrá', 'mayor', 'beneficio', 'aspecto', 'fondo', 'entonces', 'estudio', 'violaciones', 'procesales', 'ambos', 'supuestos', 'hagan', 'valer', 'vía', 'conceptos', 'violación', 'adviertan', 'suplencia', 'queja', 'deficiente', 'subordinarse', 'fondo', 'asunto', 'temática', 'subyace', 'mayor', 'beneficio', 'alude', 'numeral', 'centro', 'auxiliar', 'cuarta', 'región', 'común'] </t>
  </si>
  <si>
    <t xml:space="preserve">['averiguación', 'previa', 'pliego', 'consignación', 'respectivo', 'ministerio', 'público', 'especifica', 'hechos', 'conducta', 'imputados', 'indiciado', 'juez', 'causa', 'deberá', 'considerarla', 'deficiente', 'carecer', 'devolverla', 'aquél', 'perjuicio', 'posteriormente', 'ejerza', 'nuevamente', 'acción', 'penal', 'interpretación', 'sistemática', 'apartado', 'iii', 'textos', 'anteriores', 'reforma', 'publicada', 'diario', 'oficial', 'federación', 'dieciocho', 'junio', 'dos', 'mil', 'ocho', 'apartado', 'constitución', 'política', 'unidos', 'mexicanos', 'primera', 'sala', 'suprema', 'corte', 'nación', 'publicada', 'semanario', 'judicial', 'federación', 'gaceta', 'décima', 'época', 'libro', 'xi', 'tomo', 'agosto', 'página', 'rubro', 'auto', 'formal', 'prisión', 'juzgador', 'limitarse', 'hechos', 'consignación', 'pueda', 'tomar', 'cuenta', 'aquellos', 'deriven', 'averiguación', 'previa', 'distintos', 'señalados', 'ministerio', 'público', 'colige', 'pliego', 'consignación', 'averiguación', 'previa', 'ministerio', 'público', 'expresar', 'jurisdiccional', 'razón', 'pretensión', 'causa', 'imputandi', 'decir', 'parte', 'especificar', 'pruebas', 'cuente', 'hechos', 'éstas', 'estima', 'acreditados', 'fundamentos', 'hecho', 'normas', 'consideran', 'aplicables', 'fundamentos', 'precisión', 'solicitado', 'objeto', 'pretensión', 'anterior', 'virtud', 'corresponde', 'juzgador', 'calificar', 'pretensión', 'punitiva', 'decidir', 'efectivamente', 'existe', 'coincidencia', 'conducta', 'ocurrida', 'históricamente', 'hecho', 'específico', 'real', 'conducta', 'prevista', 'hipótesis', 'norma', 'jurídica', 'vinculan', 'consecuencias', 'hecho', 'específico', 'legal', 'fundamentos', 'expresados', 'acusador', 'normativamente', 'ahí', 'fundamentos', 'hecho', 'indispensables', 'ahora', 'dicho', 'pliego', 'órgano', 'técnico', 'acusador', 'especifica', 'hechos', 'conducta', 'imputan', 'indiciado', 'consignación', 'carece', 'existir', 'expresión', 'hecho', 'específico', 'real', 'susceptible', 'analizado', 'juzgador', 'éste', 'aptitud', 'pronunciarse', 'oficiosamente', 'respecto', 'valoración', 'fondo', 'orden', 'aprehensión', 'auto', 'término', 'constitucional', 'además', 'dejaría', 'indefensión', 'indiciado', 'rendir', 'declaración', 'preparatoria', 'podría', 'cumplirse', 'prevista', 'iii', 'mencionado', 'apartado', 'constitucional', 'informarle', 'hechos', 'imputan', 'juez', 'causa', 'deberá', 'considerar', 'consignación', 'realizada', 'ministerio', 'público', 'acción', 'penal', 'deficiente', 'devolverla', 'éste', 'subsane', 'perjuicio', 'posteriormente', 'pueda', 'ejercer', 'nuevamente', 'acción', 'penal', 'centro', 'auxiliar', 'octava', 'región', 'penal'] </t>
  </si>
  <si>
    <t xml:space="preserve">['adultos', 'mayores', 'pertenencia', 'grupo', 'vulnerable', 'situación', 'desventaja', 'social', 'actualiza', 'hipótesis', 'cuarto', 'amparo', 'órgano', 'jurisdiccional', 'expida', 'oficiosamente', 'copias', 'exhibidas', 'escrito', 'expresión', 'agravios', 'recurso', 'revisión', 'interpongan', 'adultos', 'edad', 'avanzada', 'constituyen', 'grupo', 'vulnerable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consideración', 'especial', 'reconoce', 'numeral', 'declaración', 'universal', 'derechos', 'humanos', 'protocolo', 'adicional', 'convención', 'americana', 'derechos', 'humanos', 'derechos', 'económicos', 'sociales', 'culturales', 'protocolo', 'san', 'salvador', 'derechos', 'personas', 'adultas', 'mayores', 'consecuencia', 'pertenencia', 'grupo', 'vulnerable', 'situación', 'desventaja', 'social', 'actualiza', 'hipótesis', 'cuarto', 'amparo', 'relativo', 'órgano', 'jurisdiccional', 'expedir', 'oficiosamente', 'copias', 'escrito', 'expresión', 'agravios', 'recurso', 'revisión', 'interpuesto', 'adulto', 'mayor', 'distribución', 'cada', 'partes', 'décimo', 'administrativa', 'común'] </t>
  </si>
  <si>
    <t xml:space="preserve">['libertad', 'expresión', 'fundamental', 'relaciona', 'principios', 'pueden', 'reducirse', 'solo', 'núcleo', 'existen', 'dos', 'dimensiones', 'libre', 'expresión', 'acuerdo', 'trascendencia', 'política', 'individual', 'lado', 'vertiente', 'social', 'política', 'constituye', 'pieza', 'central', 'funcionamiento', 'adecuado', 'democracia', 'representativa', 'dimensión', 'individual', 'asegura', 'personas', 'espacios', 'esenciales', 'desplegar', 'autonomía', 'individual', 'libertad', 'expresión', 'menos', 'dos', 'facetas', 'complicado', 'sostener', 'sirve', 'único', 'propósito', 'protección', 'persigue', 'facilitar', 'democracia', 'representativa', 'autogobierno', 'autonomía', 'autoexpresión', 'individuo', 'fundamental', 'libertad', 'expresión', 'relaciona', 'principios', 'pueden', 'reducirse', 'solo', 'núcleo', 'constitucional'] </t>
  </si>
  <si>
    <t xml:space="preserve">['amparo', 'agraria', 'plazo', 'treinta', 'días', 'presentación', 'aplicable', 'vía', 'directa', 'indirecta', 'tratándose', 'sujetos', 'individuales', 'agrario', 'plazo', 'presentación', 'amparo', 'agraria', 'quince', 'días', 'previsto', 'treinta', 'establecido', 'numeral', 'mismo', 'ordenamiento', 'contener', 'distinción', 'alguna', 'considerarse', 'aplicable', 'amparo', 'directo', 'indirecto', 'tratándose', 'sujetos', 'individuales', 'agrario', 'tercer', 'administrativa', 'común', 'administrativa'] </t>
  </si>
  <si>
    <t xml:space="preserve">['amparo', 'directo', 'promovido', 'resolución', 'declara', 'improcedente', 'recurso', 'apelación', 'interpuesto', 'civil', 'sentencia', 'primera', 'instancia', 'tribunales', 'colegiados', 'incompetentes', 'conocer', 'relativo', 'prever', 'procedimientos', 'civiles', 'recurso', 'reposición', 'impugnar', 'resolución', 'legislación', 'chiapas', 'inciso', 'constitución', 'política', 'unidos', 'mexicanos', 'amparo', 'establecen', 'tribunales', 'colegiados', 'conocerán', 'amparo', 'directo', 'sentencias', 'definitivas', 'resoluciones', 'pongan', 'fin', 'respecto', 'cuales', 'leyes', 'comunes', 'concedan', 'algún', 'recurso', 'ordinario', 'virtud', 'puedan', 'modificadas', 'revocadas', 'reclama', 'resolución', 'dictada', 'sala', 'colegiada', 'civil', 'superior', 'chiapas', 'declara', 'improcedente', 'recurso', 'apelación', 'interpuesto', 'sentencia', 'primera', 'instancia', 'previamente', 'admitido', 'magistrado', 'presidente', 'sala', 'prever', 'procedimientos', 'civiles', 'entidad', 'recurso', 'reposición', 'impugnar', 'resolución', 'indicados', 'tribunales', 'federales', 'incompetentes', 'conocer', 'amparo', 'tercer', 'citada', 'reglamentaria', 'declararlo', 'plano', 'remitir', 'anexos', 'juzgado', 'correspondiente', 'anterior', 'atención', 'indicado', 'prescribe', 'impugnables', 'mediante', 'recurso', 'reposición', 'autos', 'dictados', 'alzada', 'hacer', 'distinción', 'alguna', 'cuanto', 'forma', 'emitidos', 'respecto', 'tema', 'traten', 'autos', 'resoluciones', 'judiciales', 'deciden', 'punto', 'negocio', 'identifica', 'resolución', 'declara', 'improcedente', 'recurso', 'apelación', 'interpuesto', 'sentencia', 'primera', 'instancia', 'decidir', 'prosecución', 'centro', 'auxiliar', 'octava', 'región', 'común', 'civil'] </t>
  </si>
  <si>
    <t xml:space="preserve">['emplazamiento', 'citación', 'notificaciones', 'laboral', 'burocrática', 'cuándo', 'surten', 'efectos', 'trabajadores', 'servicio', 'trabajadores', 'servicio', 'correrán', 'partir', 'día', 'hábil', 'siguiente', 'aquel', 'haga', 'emplazamiento', 'citación', 'notificación', 'contará', 'día', 'vencimiento', 'interpretación', 'armónica', 'numeral', 'advierte', 'texto', 'inmerso', 'tales', 'diligencias', 'emplazamiento', 'citación', 'notificación', 'surten', 'efectos', 'fecha', 'efectúen', 'término', 'iniciará', 'día', 'hábil', 'siguiente', 'realicen', 'noveno', 'trabajo', 'laboral'] </t>
  </si>
  <si>
    <t xml:space="preserve">['concurso', 'mercantil', 'solicitado', 'apoderado', 'pleitos', 'cobranzas', 'sociedad', 'comerciante', 'constituye', 'requisito', 'admisión', 'previamente', 'decisión', 'tome', 'asamblea', 'extraordinaria', 'accionistas', 'análogo', 'disolución', 'sociedad', 'prevista', 'ii', 'sociedades', 'mercantiles', 'concursos', 'mercantiles', 'vigente', 'enero', 'interpretación', 'armónica', 'sociedades', 'mercantiles', 'advierte', 'asamblea', 'accionistas', 'órgano', 'supremo', 'sociedad', 'facultad', 'celebrar', 'asambleas', 'extraordinarias', 'tratar', 'asuntos', 'gran', 'trascendencia', 'afecten', 'comprometan', 'forma', 'directa', 'indirect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social', 'disolución', 'anticipada', 'sociedad', 'prevista', 'ii', 'cita', 'paso', 'ésta', 'coloque', 'liquidación', 'objeto', 'concluir', 'operaciones', 'sociales', 'pendientes', 'disolución', 'realizar', 'activo', 'social', 'pagar', 'pasivo', 'sociedad', 'distribuir', 'remanente', 'hubiere', 'socios', 'proporción', 'corresponda', 'acuerdo', 'convenido', 'dispuesto', 'legislación', 'parte', 'dispuesto', 'concursos', 'mercantiles', 'vigente', 'enero', 'desprende', 'decisión', 'solicitar', 'concurso', 'mercantil', 'análogo', 'disolución', 'anticipada', 'sociedad', 'consecuencias', 'conlleva', 'admisión', 'destaca', 'relativa', 'resultar', 'fundado', 'éste', 'sociedad', 'comerciante', 'pedir', 'manera', 'expresa', 'lugar', 'conciliación', 'abra', 'etapa', 'quiebra', 'evidentemente', 'repercusión', 'órganos', 'conforman', 'determinación', 've', 'reflejada', 'empresa', 'persona', 'moral', 'socios', 'administradores', 'representantes', 'aquel', 'directa', 'indirecta', 'ente', 'jurídico', 'quiebra', 'implica', 'ponerla', 'liquidación', 'consecuente', 'enajenación', 'unidades', 'productivas', 'bienes', 'pago', 'créditos', 'reconocidos', 'efectos', 'impacto', 'órganos', 'decisión', 'relativa', 'solicitar', 'jurisdiccional', 'declare', 'concurso', 'mercantil', 'asunto', 'trascendencia', 'tratarse', 'órgano', 'supremo', 'sociedad', 'análogo', 'disolución', 'anticipada', 'medida', 'determinación', 'constar', 'manera', 'indubitable', 'presente', 'solicitud', 'concurso', 'mercantil', 'trae', 'consecuencia', 'lógica', 'jurídica', 'necesaria', 'promovente', 'apoderado', 'pleitos', 'cobranzas', 'sociedad', 'comerciante', 'entonces', 'acreditar', 'constancias', 'respectivas', 'decisión', 'emana', 'directamente', 'asamblea', 'extraordinaria', 'accionistas', 'carecerá', 'legitimación', 'solicitarla', 'trata', 'aspecto', 'personalidad', 'requisito', 'provea', 'admisión', 'décimo', 'civil', 'civil'] </t>
  </si>
  <si>
    <t xml:space="preserve">['amparo', 'directo', 'promovido', 'víctima', 'ofendido', 'delito', 'sentencia', 'segunda', 'instancia', 'improcedente', 'haberla', 'consentido', 'expresamente', 'aquél', 'omitió', 'interponer', 'recurso', 'apelación', 'grado', 'absolvió', 'inculpado', 'pago', 'reparación', 'daño', 'cierto', 'víctima', 'ofendido', 'delito', 'legitimado', 'impugnar', 'través', 'amparo', 'directo', 'sentencia', 'absuelve', 'acusado', 'debido', 'afecta', 'pretensión', 'reparatoria', 'reclamar', 'cualquier', 'apartado', 'diverso', 'reparación', 'daño', 'llevarse', 'cabo', 'incorrecta', 'justipreciación', 'apartados', 'acreditamiento', 'delito', 'demostración', 'plena', 'responsabilidad', 'penal', 'sentenciado', 'sanciones', 'dentro', 'sentencia', 'reclamada', 'podría', 'incidir', 'humano', 'reconocido', 'favor', 'víctima', 'reparación', 'daño', 'situaciones', 'establecido', 'primera', 'sala', 'suprema', 'corte', 'nación', 'jurisprudencias', 'publicadas', 'semanario', 'judicial', 'federación', 'gaceta', 'décima', 'época', 'libro', 'viii', 'tomo', 'mayo', 'página', 'libro', 'xxii', 'tomo', 'julio', 'página', 'rubro', 'víctima', 'ofendido', 'delito', 'legitimado', 'promover', 'amparo', 'directo', 'sentencia', 'definitiva', 'absuelve', 'acusado', 'título', 'subtítulo', 'amparo', 'directo', 'penal', 'víctima', 'ofendido', 'delito', 'legitimación', 'promoverlo', 'impugnan', 'apartados', 'jurídicos', 'diversos', 'reparación', 'daño', 'sentencia', 'definitiva', 'respectivamente', 'embargo', 'vía', 'constitucional', 'amparo', 'directo', 'improcedente', 'sentencia', 'segunda', 'instancia', 'víctima', 'ofendido', 'delito', 'omitió', 'interponer', 'recurso', 'apelación', 'grado', 'absolvió', 'sujeto', 'activo', 'pago', 'dicho', 'fundamental', 'consagrado', 'favor', 'víctima', 'toda', 'vez', 'podría', 'obtenerse', 'tal', 'condena', 'través', 'amparo', 'debido', 'aspecto', 'causó', 'ejecutoria', 'dado', 'consentimiento', 'ofendido', 'obstante', 'pudieran', 'acreditar', 'elementos', 'delito', 'plena', 'responsabilidad', 'sentenciado', 'supuesto', 'lograría', 'finalidad', 'reparatoria', 'trata', 'razón', 'actualiza', 'causa', 'improcedencia', 'prevista', 'xiii', 'amparo', 'relativa', 'consentidos', 'expresamente', 'penal', 'sexto', 'común', 'penal'] </t>
  </si>
  <si>
    <t xml:space="preserve">['abandono', 'obligaciones', 'alimenticias', 'cómputo', 'plazo', 'opere', 'prescripción', 'acción', 'penal', 'dicho', 'delito', 'comienza', 'partir', 'sujeto', 'activo', 'cesó', 'omisión', 'proveer', 'alimentos', 'acreedor', 'alimentario', 'proporcionó', 'satisfactores', 'necesarios', 'subsistencia', 'legislación', 'tamaulipas', 'penal', 'tamaulipas', 'infiere', 'tipo', 'penal', 'abandono', 'obligaciones', 'alimenticias', 'resultado', 'material', 'permanente', 'inicia', 'activo', 'deja', 'proporcionar', 'medios', 'económicos', 'atender', 'necesidades', 'acreedores', 'consumación', 'subsiste', 'tiempo', 'dure', 'dicho', 'descuido', 'parte', 'dicho', 'vigente', 'mayo', 'prescripción', 'acción', 'penal', 'continuos', 'contarán', 'día', 'consumó', 'delito', 'fuere', 'instantáneo', 'cesó', 'fuere', 'permanente', 'realizó', 'última', 'conducta', 'continuado', 'verificó', 'último', 'hecho', 'ejecutivo', 'tentativa', 'anterior', 'concluye', 'plazo', 'opere', 'prescripción', 'acción', 'penal', 'delito', 'trata', 'computarse', 'partir', 'fecha', 'inculpado', 'comenzó', 'desatención', 'respectiva', 'tampoco', 'día', 'día', 'tracto', 'sucesivo', 'partir', 'día', 'dejó', 'incurrir', 'omisión', 'proveer', 'alimentos', 'acreedor', 'proporcionó', 'satisfactores', 'necesarios', 'subsistencia', 'cesa', 'conducta', 'delictiva', 'materias', 'penal', 'trabajo', 'décimo', 'noveno', 'penal'] </t>
  </si>
  <si>
    <t xml:space="preserve">['conceptos', 'violación', 'inoperantes', 'resulta', 'innecesario', 'análisis', 'tema', 'fondo', 'planteado', 'mismos', 'existe', 'resultan', 'inoperantes', 'conceptos', 'violación', 'ende', 'innecesario', 'análisis', 'fondo', 'asunto', 'planteado', 'existe', 'obligatoria', 'observancia', 'aplicación', 'responsable', 'constriñe', 'resolver', 'mismo', 'fijado', 'aplicación', 'da', 'respuesta', 'integral', 'tema', 'fondo', 'planteado', 'luego', 'contraria', 'intereses', 'quejosa', 'ningún', 'beneficio', 'obtendría', 'ésta', 'otorgare', 'protección', 'constitucional', 'apelación', 'estudiara', 'planteado', 'agravios', 'hicieron', 'valer', 'tema', 'fondo', 'similar', 'contenido', 'virtud', 'obligatoriedad', 'resolver', 'mismo', 'establecido', 'materias', 'civil', 'trabajo', 'décimo', 'séptimo', 'común'] </t>
  </si>
  <si>
    <t xml:space="preserve">['competencia', 'económica', 'acuerdos', 'ampliación', 'plazo', 'investigación', 'quinto', 'relativa', 'vigente', 'julio', 'constituyen', 'procesales', 'impiden', 'opere', 'caducidad', 'procedimiento', 'comisión', 'competencia', 'objetivos', 'prevenir', 'investigar', 'combatir', 'monopolios', 'prácticas', 'monopólicas', 'concentraciones', 'dentro', 'atribuciones', 'llevar', 'cabo', 'investigaciones', 'tendientes', 'prevenir', 'descubrir', 'prácticas', 'monopólicas', 'mediante', 'obtención', 'documentos', 'testimonios', 'elementos', 'entonces', 'atiende', 'naturaleza', 'atribución', 'legislador', 'otorgó', 'tramitación', 'procedimientos', 'investigación', 'concluye', 'acuerdos', 'ampliación', 'plazo', 'desahogo', 'aludido', 'constituyen', 'procesales', 'impulsan', 'procedimiento', 'impiden', 'opere', 'caducidad', 'refiere', 'penúltimo', 'competencia', 'económica', 'vigente', 'julio', 'virtud', 'trata', 'indagatoria', 'sujeta', 'diversas', 'variantes', 'mismo', 'suficiente', 'existencia', 'tipo', 'reflejan', 'voluntad', 'necesidad', 'investigación', 'continúe', 'conducta', 'procesal', 'efecto', 'investigación', 'progrese', 'toma', 'cuenta', 'averiguación', 'tendiente', 'descubrir', 'práctica', 'monopólica', 'constitucional', 'administrativa'] </t>
  </si>
  <si>
    <t xml:space="preserve">['negativa', 'ficta', 'actualiza', 'silencio', 'respecto', 'escrito', 'contribuyente', 'favor', 'expidieron', 'comprobantes', 'amparan', 'operaciones', 'determinadas', 'inexistentes', 'motivo', 'procedimiento', 'contenido', 'fiscal', 'federación', 'pretende', 'desvirtuar', 'resolución', 'precisa', 'efectos', 'fiscales', 'dio', 'aquéllos', 'fiscal', 'federación', 'administrativas', 'resolver', 'instancias', 'peticiones', 'formulen', 'hacer', 'conocimiento', 'interesado', 'resolución', 'correspondiente', 'plazo', 'tres', 'meses', 'vez', 'segunda', 'sala', 'suprema', 'corte', 'nación', 'determinó', 'negativa', 'ficta', 'respuesta', 'presume', 'recayó', 'petición', 'instancia', 'recurso', 'formulado', 'escrito', 'particular', 'competente', 'omite', 'resolverlo', 'plazo', 'legal', 'señalado', 'cuyo', 'objeto', 'evitar', 'peticionario', 'vea', 'afectado', 'esfera', 'jurídica', 'silencio', 'aquélla', 'fin', 'rompa', 'situación', 'indefinición', 'derivada', 'abstención', 'parte', 'fiscal', 'federación', 'prevé', 'presumirán', 'inexistentes', 'operaciones', 'contribuyentes', 'emitido', 'comprobantes', 'fiscales', 'contar', 'activos', 'personal', 'infraestructura', 'capacidad', 'material', 'directa', 'indirecta', 'prestar', 'servicios', 'producir', 'comercializar', 'entregar', 'bienes', 'amparan', 'aquéllos', 'dichos', 'causantes', 'encuentren', 'localizados', 'quinto', 'recibieron', 'comprobantes', 'dieron', 'algún', 'efecto', 'fiscal', 'acreditar', 'emitió', 'declaración', 'inexistencia', 'efectivamente', 'adquirieron', 'bienes', 'recibieron', 'servicios', 'dichos', 'documentos', 'amparan', 'silencio', 'respecto', 'escrito', 'contribuyente', 'favor', 'expidieron', 'comprobantes', 'amparan', 'operaciones', 'determinadas', 'inexistentes', 'motivo', 'procedimiento', 'contenido', 'último', 'pretende', 'desvirtuar', 'resolución', 'actualiza', 'negativa', 'ficta', 'precisa', 'efectos', 'fiscales', 'dio', 'aquéllos', 'trata', 'solicitud', 'situación', 'real', 'concreta', 'realmente', 'tener', 'resultado', 'respuesta', 'negativa', 'ficta', 'respecto', 'fondo', 'pretensión', 'evitar', 'quede', 'indefinida', 'situación', 'fisco', 'materias', 'penal', 'administrativa', 'vigésimo', 'administrativa'] </t>
  </si>
  <si>
    <t xml:space="preserve">['renta', 'fracciones', 'iii', 'impuesto', 'relativo', 'prever', 'distintos', 'supuestos', 'exención', 'obtención', 'ingresos', 'provenientes', 'prestaciones', 'seguridad', 'social', 'contraponen', 'legislación', 'vigente', 'mayo', 'principio', 'prelación', 'preferencia', 'favor', 'norma', 'especial', 'contenido', 'fiscal', 'federación', 'deriva', 'fracciones', 'iii', 'impuesto', 'renta', 'contraponen', 'mientras', 'primera', 'vigente', 'mayo', 'específicamente', 'exención', 'pago', 'tributo', 'obtención', 'ingresos', 'provenientes', 'jubilaciones', 'pensiones', 'formas', 'retiro', 'monto', 'diario', 'equivalente', 'nueve', 'veces', 'salario', 'mínimo', 'área', 'geográfica', 'contribuyente', 'grava', 'excedente', 'mediante', 'retención', 'exención', 'limitada', 'segunda', 'prescribe', 'manera', 'pagará', 'impuesto', 'renta', 'obtención', 'ingresos', 'provenientes', 'resto', 'prestaciones', 'seguridad', 'social', 'otorguen', 'instituciones', 'públicas', 'exención', 'total', 'administrativa'] </t>
  </si>
  <si>
    <t xml:space="preserve">['responsabilidad', 'civil', 'objetiva', 'reclamada', 'plazo', 'promoverlo', 'interpretación', 'ii', 'administrativa', 'sonora', 'ii', 'administrativa', 'sonora', 'señala', 'reclame', 'responsabilidad', 'civil', 'objetiva', 'municipios', 'organismos', 'podrá', 'promoverse', 'dentro', 'seis', 'meses', 'siguientes', 'fecha', 'originó', 'causa', 'responsabilidad', 'embargo', 'aquellos', 'casos', 'cuales', 'factible', 'identificar', 'directa', 'inmediatamente', 'causa', 'generadora', 'reclamo', 'responsabilidad', 'ocurre', 'afectación', 'producida', 'deriva', 'indirectamente', 'algún', 'fenómeno', 'meteorológico', 'plazo', 'indicado', 'deberá', 'computarse', 'partir', 'órgano', 'control', 'evaluación', 'gubernamental', 'administración', 'pública', 'estatal', 'municipal', 'organismo', 'descentralizado', 'trate', 'determine', 'responsabilidad', 'materias', 'penal', 'administrativa', 'quinto', 'administrativa'] </t>
  </si>
  <si>
    <t xml:space="preserve">['vehículos', 'extranjera', 'facultades', 'comprobación', 'aduanera', 'tratándose', 'internación', 'temporal', 'aquéllos', 'limitadas', 'forma', 'específica', 'legislación', 'vigente', 'toma', 'cuenta', 'fracciones', 'ii', 'xvi', 'aduanera', 'faculta', 'expresamente', 'aduaneras', 'comprobar', 'importación', 'exportación', 'mercancías', 'realicen', 'establecido', 'comisión', 'infracciones', 'limitar', 'forma', 'específica', 'comprobación', 'además', 'xxxii', 'confiere', 'demás', 'necesarias', 'hacer', 'efectivas', 'facultades', 'refiere', 'inconcuso', 'tratándose', 'internación', 'temporal', 'vehículo', 'extranjera', 'aduanera', 'ejercer', 'facultades', 'comprobación', 'mediante', 'revisión', 'expediente', 'formado', 'tal', 'efecto', 'desdoro', 'pudieran', 'resultar', 'necesarias', 'formar', 'convicción', 'administrativa'] </t>
  </si>
  <si>
    <t xml:space="preserve">['daños', 'perjuicios', 'causados', 'despido', 'injustificado', 'reclamo', 'pago', 'laboral', 'inaplicable', 'víctimas', 'acuerdo', 'fracciones', 'ix', 'xix', 'víctimas', 'ésta', 'objeto', 'reconocer', 'garantizar', 'derechos', 'víctimas', 'delito', 'víctimas', 'violaciones', 'derechos', 'humanos', 'numeral', 'encuentra', 'vinculado', 'intervención', 'servidores', 'funcionarios', 'públicos', 'directa', 'indirectamente', 'decir', 'funciones', 'atribuciones', 'afecten', 'derechos', 'humanos', 'cualquier', 'persona', 'mediante', 'instigación', 'autorización', 'aquiescencia', 'colaboración', 'presten', 'particular', 'trabajador', 'aduce', 'despido', 'injustificado', 'existe', 'elemento', 'revele', 'patrón', 'encontrara', 'actuando', 'plano', 'supra', 'subordinación', 'decir', 'desempeñando', 'funciones', 'públicas', 'despedirlo', 'actuado', 'instigado', 'autorizado', 'servidor', 'público', 'aquiescencia', 'colaboración', 'éste', 'citada', 'inaplicable', 'obtener', 'pago', 'daños', 'inmateriales', 'aquél', 'reclama', 'motivo', 'separación', 'injustificada', 'aun', 'ésta', 'acredite', 'desvirtúe', 'presunción', 'certeza', 'laboral', 'implique', 'trabajadores', 'despedidos', 'compensados', 'conducta', 'patrón', 'pago', 'salarios', 'caídos', 'constituye', 'reparación', 'daños', 'perjuicios', 'cubrirse', 'consecuencia', 'responsabilidad', 'incurre', 'despedir', 'trabajador', 'incluso', 'tratándose', 'relaciones', 'laborales', 'burocráticas', 'da', 'lugar', 'considerar', 'procedente', 'aplicación', 'legislación', 'aludida', 'surgir', 'naturaleza', 'laboral', 'da', 'plano', 'coordinación', 'supra', 'subordinación', 'particular', 'trabajo', 'décimo', 'octavo', 'laboral'] </t>
  </si>
  <si>
    <t xml:space="preserve">['alimentos', 'provisionales', 'supuestos', 'pueden', 'controvertirse', 'determinaciones', 'relativas', 'amparo', 'indirecto', 'previo', 'agotamiento', 'recurso', 'revocación', 'inaplicabilidad', 'procedimientos', 'civiles', 'méxico', 'procedimientos', 'civiles', 'méxico', 'admisión', 'implica', 'acciones', 'elementos', 'sujetos', 'admisión', 'formen', 'parte', 'proceso', 'litigioso', 'orden', 'emplazamiento', 'demandado', 'cambio', 'diversos', 'preceptos', 'solicitud', 'alimentaria', 'acreedor', 'juez', 'emitir', 'menos', 'dos', 'determinaciones', 'cautelares', 'regir', 'dictado', 'sentencia', 'fije', 'monto', 'definitivo', 'pensión', 'respectiva', 'indiscutible', 'deudor', 'cubrir', 'alimentos', 'provisionales', 'cuestionable', 'relativa', 'monto', 'pensión', 'provisional', 'tercera', 'improcedencia', 'solicitud', 'alimentos', 'tres', 'determinaciones', 'independientes', 'auto', 'admite', 'improcedencia', 'pensión', 'alimentaria', 'provisional', 'depende', 'requisitos', 'previstos', 'concubinato', 'civil', 'méxico', 'razones', 'cuales', 'invocado', 'procesal', 'aplicable', 'determinaciones', 'refiere', 'auto', 'admite', 'recurrible', 'contexto', 'acreedor', 'deudor', 'alimentario', 'pueden', 'controvertir', 'dichas', 'resoluciones', 'amparo', 'indirecto', 'tratarse', 'afecta', 'derechos', 'sustantivos', 'previo', 'agotamiento', 'recurso', 'revocación', 'supuestos', 'siguientes', 'primeramente', 'resoluciones', 'dictadas', 'audiencia', 'inicial', 'auto', 'negó', 'pensión', 'alimenticia', 'provisional', 'revocables', 'dicho', 'autos', 'decretos', 'dictados', 'audiencia', 'revocables', 'acorde', 'reglas', 'generales', 'medidas', 'cautelares', 'dictadas', 'audiencia', 'inicial', 'iv', 'mismo', 'ordenamiento', 'impugnables', 'revocación', 'cuarto', 'civil', 'común', 'civil'] </t>
  </si>
  <si>
    <t xml:space="preserve">['divorcio', 'indemnización', 'establecida', 'familiar', 'michoacán', 'reclamarse', 'relativa', 'independencia', 'adquirido', 'mediante', 'otorgamiento', 'crédito', 'garantía', 'hipotecaria', 'celebración', 'matrimonio', 'cubrió', 'pagos', 'mensuales', 'hechos', 'vigencia', 'éste', 'citada', 'compensación', 'económica', 'basa', 'función', 'social', 'familiar', 'propiedad', 'bienes', 'cónyuges', 'prestaciones', 'económicas', 'consistentes', 'trabajo', 'hogar', 'cuidado', 'hijos', 'persigue', 'finalidad', 'subsanar', 'desequilibrio', 'económico', 'suscitado', 'cuestiones', 'patrimoniales', 'cónyuges', 'base', 'criterio', 'distributiva', 'congruencia', 'anterior', 'cónyuges', 'adquirido', 'mediante', 'crédito', 'garantía', 'hipotecaria', 'celebración', 'matrimonio', 'crédito', 'cubre', 'pagos', 'mensuales', 'hechos', 'vigencia', 'éste', 'procede', 'indemnización', 'prevista', 'familiar', 'tiempo', 'vigente', 'vínculo', 'matrimonial', 'celebrado', 'bajo', 'régimen', 'separación', 'bienes', 'acredita', 'cónyuges', 'dedicó', 'cumplir', 'cargas', 'familiares', 'mediante', 'trabajo', 'hogar', 'cuidado', 'hijos', 'además', 'siempre', 'connubio', 'adquirido', 'bienes', 'propios', 'habiéndolo', 'hecho', 'notoriamente', 'menores', 'cónyuge', 'toda', 'vez', 'reconoce', 'valor', 'contribución', 'inmaterial', 'patrimonio', 'ambos', 'consortes', 'medio', 'actividades', 'relacionadas', 'administración', 'hogar', 'cuidado', 'familia', 'constituyen', 'aportación', 'atañe', 'patrimonio', 'ambos', 'cónyuges', 'propio', 'civil', 'décimo', 'civil'] </t>
  </si>
  <si>
    <t xml:space="preserve">['imputación', 'hechos', 'falsos', 'simulación', 'pruebas', 'negativa', 'orden', 'aprehensión', 'auto', 'libertad', 'falta', 'elementos', 'procesar', 'constituyen', 'resoluciones', 'irrevocables', 'pongan', 'fin', 'proceso', 'instruya', 'delito', 'atribuido', 'dichas', 'determinaciones', 'cumple', 'requisito', 'procedibilidad', 'acreditar', 'aquel', 'ilícito', 'legislación', 'guerrero', 'penal', 'guerrero', 'propósito', 'inculpar', 'alguien', 'responsable', 'delito', 'impute', 'hecho', 'falso', 'simule', 'existencia', 'pruebas', 'materiales', 'hagan', 'presumir', 'responsabilidad', 'impondrá', 'prisión', 'seis', 'meses', 'cinco', 'años', 'veinte', 'cien', 'días', 'multa', 'procederá', 'agente', 'después', 'dicte', 'resolución', 'irrevocable', 'ponga', 'fin', 'proceso', 'instruya', 'delito', 'imputado', 'aplicables', 'delito', 'conducente', 'dicho', 'deriva', 'cumplir', 'requisito', 'procedibilidad', 'acreditar', 'delito', 'ahí', 'previsto', 'existir', 'resolución', 'irrevocable', 'ponga', 'fin', 'proceso', 'instruya', 'delito', 'imputado', 'manera', 'negativa', 'orden', 'aprehensión', 'auto', 'libertad', 'falta', 'elementos', 'procesar', 'mencionado', 'carácter', 'procedimientos', 'penales', 'entidad', 'juez', 'niega', 'orden', 'aprehensión', 'comparecencia', 'negativa', 'implica', 'sobreseimiento', 'ministerio', 'público', 'facultado', 'ofrecer', 'pruebas', 'solicitar', 'nuevamente', 'orden', 'correspondiente', 'asimismo', 'dicte', 'auto', 'libertad', 'falta', 'elementos', 'procesar', 'representante', 'social', 'promover', 'nuevas', 'pruebas', 'solicitar', 'reaprehensión', 'comparecencia', 'inculpado', 'proceda', 'sobreseimiento', 'causa', 'mismo', 'efectos', 'sentencia', 'absolutoria', 'dichas', 'resoluciones', 'cumple', 'requisito', 'procedibilidad', 'acreditar', 'delito', 'imputación', 'hechos', 'falsos', 'simulación', 'pruebas', 'previsto', 'mencionado', 'materias', 'penal', 'administrativa', 'vigésimo', 'penal'] </t>
  </si>
  <si>
    <t xml:space="preserve">['bullying', 'escolar', 'estándar', 'acreditar', 'nexo', 'causal', 'conductas', 'daño', 'causado', 'menor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ahora', 'demostrar', 'nexo', 'causal', 'conducta', 'demandado', 'daño', 'causado', 'actor', 'preciso', 'daño', 'experimentado', 'consecuencia', 'conducta', 'agente', 'contrario', 'imponiendo', 'responsabilidad', 'persona', 'ver', 'daño', 'ocasionado', 'demande', 'responsabilidad', 'bullying', 'realizado', 'alumnos', 'profesores', 'deberá', 'probarse', 'nexo', 'causal', 'acoso', 'escolar', 'daños', 'físicos', 'mentales', 'víctima', 'lado', 'acreditada', 'responsabilidad', 'negligencia', 'muestre', 'cumplimiento', 'deberes', 'cuidado', 'evitado', 'afectación', 'derechos', 'menor', 'constitucional', 'civil'] </t>
  </si>
  <si>
    <t xml:space="preserve">['procedimientos', 'especial', 'ordinario', 'laboral', 'supuesto', 'violación', 'procesal', 'tramitación', 'vía', 'incorrecta', 'trasciende', 'resultado', 'fallo', 'ende', 'da', 'lugar', 'reposición', 'procedimiento', 'alcance', 'conformidad', 'consideraciones', 'expuestas', 'segunda', 'sala', 'suprema', 'corte', 'nación', 'ejecutoria', 'dio', 'origen', 'publicada', 'semanario', 'judicial', 'federación', 'gaceta', 'novena', 'época', 'tomo', 'xxxiii', 'junio', 'página', 'rubro', 'procedimientos', 'especial', 'ordinario', 'laboral', 'tramitación', 'vía', 'incorrecta', 'constituye', 'violación', 'procesal', 'da', 'lugar', 'reposición', 'procedimiento', 'afectar', 'defensas', 'partes', 'trascender', 'resultado', 'laudo', 'análisis', 'comparativ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contestada', 'afirmativo', 'salvo', 'prueba', 'contrario', 'reduciéndose', 'oportunidad', 'probar', 'actor', 'trabajador', 'existió', 'despido', 'ciertos', 'hechos', 'asentados', 'lado', 'demandado', 'comparezca', 'audiencia', 'omita', 'dar', '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etapa', 'mencionad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laboral', 'tramitó', 'vía', 'incorrecta', 'afecta', 'defensas', 'quejoso', 'trasciende', 'resultado', 'fallo', 'da', 'lugar', 'reposición', 'actualiza', 'casos', 'solo', 'hecho', 'procedimiento', 'laboral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trascenderá', 'result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laboral', 'ventilado', 'vía', 'ordinaria', 'lugar', 'especial', 'demandado', 'comparece', 'contesta', 'hipótesis', 'afectado', 'defensas', 'quejoso', 'ende', 'violación', 'procesal', 'originada', 'motivo', 'vía', 'incorrecta', 'tramitó', 'natural', 'trascendió', 'resultado', 'fallo', 'centro', 'auxiliar', 'décima', 'región', 'laboral'] </t>
  </si>
  <si>
    <t xml:space="preserve">['vía', 'ejecutiva', 'procede', 'tratándose', 'títulos', 'crédito', 'traen', 'aparejada', 'ejecución', 'oral', 'mercantil', 'comercio', 'interesa', 'procedimiento', 'ejecutivo', 'lugar', 'funda', 'documento', 'traiga', 'aparejada', 'ejecución', 'traen', 'aparejada', 'ejecución', 'iv', 'títulos', 'crédito', 'transcrito', 'obtiene', 'prerrogativa', 'conferida', 'legislador', 'titular', 'título', 'crédito', 'absoluta', 'normatividad', 'aplicable', 'siendo', 'ejecutiva', 'mercantil', 'oral', 'bis', 'bis', 'vigentes', 'enero', 'indican', 'vía', 'oral', 'mercantil', 'tramitarán', 'aquellas', 'controversias', 'cuya', 'suerte', 'principal', 'presentación', 'rebase', 'establecido', 'correlativo', 'propio', 'quinientos', 'setenta', 'cuatro', 'mil', 'seiscientos', 'noventa', 'pesos', 'cuarenta', 'siete', 'centavos', 'vigente', 'diciembre', 'tramitarán', 'última', 'vía', 'juicios', 'tramitación', 'especial', 'juicios', 'ejecutivos', 'mercantiles', 'tramitación', 'especial', 'concluye', 'pago', 'título', 'crédito', 'trae', 'aparejada', 'ejecución', 'vía', 'procedente', 'cobro', 'ejecutiva', 'oral', 'mercantil', 'independencia', 'monto', 'referido', 'civil', 'sexto', 'civil'] </t>
  </si>
  <si>
    <t xml:space="preserve">['suspensión', 'plano', 'amparo', 'procede', 'decretarla', 'traslado', 'procesado', 'sentenciado', 'centro', 'penitenciario', 'ordenado', 'únicamente', 'administrativa', 'amparo', 'procede', 'conceder', 'suspensión', 'plano', 'oficio', 'impliquen', 'ataques', 'libertad', 'personal', 'procedimiento', 'parte', 'primera', 'sala', 'suprema', 'corte', 'nación', 'publicada', 'semanario', 'judicial', 'federación', 'viernes', 'diciembre', 'horas', 'gaceta', 'semanario', 'judicial', 'federación', 'décima', 'época', 'libro', 'tomo', 'diciembre', 'página', 'título', 'subtítulo', 'orden', 'traslado', 'centro', 'penitenciario', 'ejecuta', 'intervención', 'judicial', 'considerarse', 'dentro', 'procedimiento', 'ende', 'actualiza', 'plazo', 'excepcional', 'interponer', 'amparo', 'previsto', 'iv', 'precisó', 'derivado', 'reforma', 'constitución', 'política', 'unidos', 'mexicanos', 'publicada', 'diario', 'oficial', 'federación', 'junio', 'orden', 'trasladar', 'procesado', 'sentenciado', 'centro', 'penitenciario', 'competencia', 'exclusiva', 'poder', 'judicial', 'tal', 'mandamiento', 'emitido', 'administrativa', 'intervención', 'aquél', 'considerarse', 'trata', 'procedimiento', 'afecta', 'indirectamente', 'libertad', 'personal', 'orden', 'ideas', 'mencionado', 'traslado', 'ordenado', 'únicamente', 'administrativa', 'procede', 'decretar', 'suspensión', 'plano', 'aludido', 'penal', 'séptimo', 'común', 'penal'] </t>
  </si>
  <si>
    <t xml:space="preserve">['detención', 'persona', 'policía', 'aquélla', 'presenta', 'lesiones', 'cuerpo', 'carga', 'prueba', 'conocer', 'causa', 'originó', 'recae', 'particular', 'afectado', 'corte', 'interamericana', 'derechos', 'humanos', 'emitido', 'criterios', 'orientadores', 'responsable', 'condición', 'garante', 'derechos', 'consagrados', 'convención', 'americana', 'derechos', 'humanos', 'observancia', 'integridad', 'personal', 'individuo', 'halla', 'bajo', 'custodia', 'lópez', 'álvarez', 'vs', 'honduras', 'fondo', 'reparaciones', 'costas', 'sentencia', 'febrero', 'serie', 'existe', 'presunción', 'considerar', 'responsable', 'torturas', 'tratos', 'crueles', 'inhumanos', 'degradantes', 'exhibe', 'persona', 'bajo', 'custodia', 'agentes', 'estatales', 'realizado', 'investigación', 'seria', 'hechos', 'seguida', 'procesamiento', 'aparezcan', 'responsables', 'tales', 'conductas', 'niños', 'calle', 'villagrán', 'morales', 'vs', 'guatemala', 'fondo', 'sentencia', 'noviembre', 'serie', 'criterios', 'dan', 'pauta', 'objetiva', 'considerar', 'carga', 'prueba', 'conocer', 'causa', 'originó', 'lesiones', 'presenta', 'cuerpo', 'persona', 'detenida', 'policía', 'recae', 'particulares', 'afectados', 'criterios', 'relaciona', 'directamente', 'principios', 'presunción', 'inocencia', 'implica', 'justiciable', 'obligado', 'probar', 'licitud', 'conducta', 'imputa', 'comisión', 'delito', 'recae', 'carga', 'probar', 'inocencia', 'ministerio', 'público', 'incumbe', 'probar', 'elementos', 'constitutivos', 'delito', 'responsabilidad', 'imputado', 'pro', 'homine', 'pro', 'personae', 'implica', 'efectuar', 'interpretación', 'favorable', 'efectivo', 'goce', 'derechos', 'libertades', 'fundamentales', 'humano', 'materias', 'penal', 'administrativa', 'vigésimo', 'constitucional', 'penal'] </t>
  </si>
  <si>
    <t xml:space="preserve">['alimentos', 'cónyuges', 'nace', 'proporcionarlos', 'favor', 'inocente', 'casos', 'divorcio', 'fundado', 'civil', 'veracruz', 'demostrada', 'necesidad', 'civil', 'casos', 'divorcio', 'juez', 'tomando', 'cuenta', 'circunstancias', 'capacidad', 'trabajar', 'cónyuges', 'situación', 'económica', 'sentenciará', 'culpable', 'pago', 'pensión', 'alimenticia', 'favor', 'inocente', 'anterior', 'traduce', 'deber', 'ineludible', 'juzgador', 'establecer', 'condena', 'alimentos', 'ésta', 'supeditada', 'comprobación', 'necesidad', 'acreedor', 'alimentario', 'capacidad', 'deudor', 'acreditarse', 'aquélla', 'inocente', 'existe', 'elementos', 'otorgamiento', 'dado', 'obliga', 'tomar', 'consideración', 'circunstancias', 'cuales', 'disposiciones', 'relativas', 'extinción', 'desaparezca', 'posibilidad', 'suministra', 'necesidad', 'recibe', 'conformidad', 'referido', 'ende', 'exista', 'necesidad', 'nace', 'alimentaria', 'civil', 'séptimo', 'civil'] </t>
  </si>
  <si>
    <t xml:space="preserve">['tácita', 'reconducción', 'opera', 'favor', 'arrendatario', 'arrendador', 'opone', 'aquél', 'continúe', 'arrendamiento', 'éste', 'opone', 'desocupación', 'arrendado', 'término', 'civil', 'contempla', 'figura', 'tácita', 'reconducción', 'contratos', 'arrendamiento', 'definida', 'prórroga', 'manifestación', 'tácita', 'voluntad', 'arrendador', 'permite', 'arrendatario', 'continúe', 'uso', 'cosa', 'arrendada', 'aun', 'vencido', 'plazo', 'celebró', 'pacto', 'modo', 'tácita', 'reconducción', 'existe', 'consentimiento', 'tácito', 'deriva', 'hechos', 'indubitables', 'demuestran', 'intención', 'arrendatario', 'continuar', 'uso', 'goce', 'cosa', 'arrendador', 'permitir', 'continúe', 'situación', 'tácita', 'reconducción', 'presunción', 'consentimiento', 'renovación', 'arrendamiento', 'celebrado', 'término', 'tiempo', 'definido', 'consecuencia', 'requisitos', 'opere', 'continuación', 'inquilino', 'uso', 'disfrute', 'cosa', 'arrendada', 'después', 'expiración', 'término', 'falta', 'oposición', 'arrendador', 'respecto', 'oposición', 'realizarse', 'dentro', 'diez', 'días', 'contados', 'partir', 'fecha', 'vencimiento', 'apoya', 'anterior', 'primera', 'sala', 'suprema', 'corte', 'nación', 'publicada', 'semanario', 'judicial', 'federación', 'gaceta', 'novena', 'época', 'tomo', 'xiv', 'julio', 'página', 'rubro', 'tácita', 'reconducción', 'oposición', 'arrendador', 'opere', 'aquélla', 'manifestarse', 'dentro', 'término', 'diez', 'días', 'contados', 'partir', 'siguiente', 'vencimiento', 'arrendamiento', 'advertirse', 'presunción', 'da', 'favor', 'arrendatario', 'inactividad', 'arrendador', 'manifestar', 'oposición', 'continuación', 'arrendamiento', 'después', 'vencido', 'término', 'pactado', 'arriendo', 'inquilino', 'continúa', 'uso', 'disfrute', 'inmueble', 'arrendado', 'existe', 'manifestación', 'oposición', 'arrendador', 'vuelve', 'dar', 'acuerdo', 'voluntades', 'renovación', 'contrario', 'favor', 'arrendador', 'éste', 'opone', 'desocupación', 'arrendado', 'arrendatario', 'hecho', 'manifiesta', 'voluntad', 'continuar', 'uso', 'goce', 'cosa', 'arrendada', 'término', 'llevaría', 'absurdo', 'obligarlo', 'continuar', 'arrendamiento', 'tiempo', 'indefinido', 'noveno', 'civil', 'civil'] </t>
  </si>
  <si>
    <t xml:space="preserve">['personas', 'morales', 'protección', 'puedan', 'equipararse', 'personales', 'aun', 'información', 'sido', 'entregada', 'constitución', 'política', 'unidos', 'mexicanos', 'reconoce', 'protección', 'personales', 'consistente', 'control', 'cada', 'individuo', 'acceso', 'uso', 'información', 'personal', 'aras', 'preservar', 'vida', 'privada', 'personas', 'protección', 'personales', 'podría', 'entenderse', 'primera', 'instancia', 'prerrogativa', 'personas', 'físicas', 'imposibilidad', 'afirmar', 'morales', 'titulares', 'intimidad', 'vida', 'privada', 'embargo', 'contenido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anular', 'menoscabar', 'libre', 'buen', 'desarrollo', 'bienes', 'protegidos', 'privacidad', 'protección', 'personas', 'morales', 'comprenden', 'aquellos', 'documentos', 'información', 'inherentes', 'permanecer', 'ajenos', 'conocimiento', 'terceros', 'transparencia', 'información', 'pública', 'opere', 'principio', 'máxima', 'publicidad', 'disponibilidad', 'toda', 'información', 'posesión', 'pública', 'importar', 'fuente', 'forma', 'obtenido', 'acorde', 'información', 'entregada', 'parte', 'personas', 'morales', 'confidencial', 'carácter', 'privada', 'contener', 'pudieran', 'equipararse', 'personales', 'reservada', 'temporalmente', 'actualiza', 'alguno', 'supuestos', 'previstos', 'legalmente', 'constitucional'] </t>
  </si>
  <si>
    <t xml:space="preserve">['queja', 'declararse', 'promovida', 'auto', 'dejó', 'efectos', 'suspensión', 'provisional', 'exhibirse', 'caución', 'respectiva', 'resolverse', 'dicho', 'recurso', 'decidió', 'definitiva', 'recurso', 'queja', 'interpuesto', 'auto', 'mediante', 'juez', 'dejó', 'efectos', 'suspensión', 'provisional', 'concedida', 'debido', 'otorgó', 'caución', 'fijada', 'garantizar', 'posibles', 'daños', 'perjuicios', 'medida', 'cautelar', 'pudieran', 'ocasionar', 'declararse', 'resolver', 'dicho', 'recurso', 'decidió', 'suspensión', 'definitiva', 'toda', 'vez', 'otorgamiento', 'denegación', 'beneficio', 'suspensional', 'dependen', 'auto', 'suspensión', 'provisional', 'aquel', 'ésta', 'dejó', 'efecto', 'citada', 'interlocutoria', 'resultaría', 'ocioso', 'inútil', 'examinar', 'resulta', 'legal', 'auto', 'recurrido', 'éste', 'vinculado', 'medida', 'provisional', 'cualquiera', 'resultado', 'tal', 'estudio', 'suspensión', 'provisional', 'podría', 'volver', 'surtir', 'efectos', 'virtud', 'pronunciamiento', 'realizado', 'definitiva', 'materias', 'civil', 'trabajo', 'octavo', 'común'] </t>
  </si>
  <si>
    <t xml:space="preserve">['delincuencia', 'organizada', 'copias', 'certificadas', 'averiguaciones', 'previas', 'contienen', 'testimoniales', 'coinculpados', 'testigos', 'cargo', 'ofrecidas', 'proceso', 'ministerio', 'público', 'acreditar', 'delito', 'responsabilidad', 'penal', 'inculpado', 'valorarse', 'cuanto', 'contenido', 'prueba', 'testimonial', 'documentos', 'públicos', 'valor', 'probatorio', 'pleno', 'implique', 'dichas', 'declaraciones', 'deban', 'excluirse', 'material', 'probatorio', 'interpretación', 'relativa', 'procedimientos', 'penales', 'advierte', 'proceso', 'penal', 'comienza', 'partir', 'procedimiento', 'preinstrucción', 'realizan', 'actuaciones', 'determinar', 'hechos', 'proceso', 'pruebas', 'admitidas', 'éste', 'aquellas', 'ofrecen', 'juez', 'partir', 'investigadora', 'culminó', 'etapa', 'averiguación', 'previa', 'decir', 'vez', 'consignó', 'parte', 'delincuencia', 'organizada', 'pruebas', 'admitidas', 'proceso', 'podrán', 'utilizadas', 'investigadora', 'persecución', 'ilícito', 'valoradas', 'tales', 'procedimientos', 'relacionados', 'delitos', 'refiere', 'propia', 'pruebas', 'alude', 'porción', 'normativa', 'aquellas', 'admitidas', 'juez', 'inició', 'proceso', 'excluyendo', 'hipótesis', 'normativa', 'recabado', 'averiguación', 'previa', 'distinta', 'instruye', 'determinada', 'persona', 'ahí', 'ministerial', 'ofrece', 'pruebas', 'proceso', 'penal', 'copias', 'certificadas', 'diversas', 'averiguaciones', 'previas', 'contienen', 'testimoniales', 'coinculpados', 'testigos', 'cargo', 'acreditar', 'delito', 'delincuencia', 'organizada', 'responsabilidad', 'penal', 'inculpado', 'comisión', 'aquéllas', 'únicamente', 'valorarse', 'documentos', 'públicos', 'valor', 'probatorio', 'pleno', 'contener', 'certificación', 'realizada', 'fe', 'pública', 'alcance', 'generar', 'certeza', 'persona', 'determinada', 'fecha', 'compareció', 'rendir', 'declaración', 'ministerio', 'público', 'embargo', 'cuanto', 'contenido', 'respecto', 'hechos', 'declarados', 'valorarse', 'prueba', 'testimonial', 'considerarse', 'cumplen', 'requisitos', 'referido', 'virtud', 'interpretación', 'mencionado', 'obtiene', 'éste', 'contempla', 'pruebas', 'admitidas', 'proceso', 'penal', 'forma', 'parte', 'averiguación', 'previa', 'desahogaron', 'dichas', 'testimoniales', 'ofrecida', 'prueba', 'representación', 'social', 'acreditar', 'delito', 'responsabilidad', 'penal', 'imputado', 'declaraciones', 'pueden', 'trasladarse', 'calidad', 'prueba', 'testimonial', 'proceso', 'penal', 'iniciado', 'determinada', 'persona', 'quedar', 'prudente', 'valoración', 'responsable', 'alcance', 'pueda', 'otorgar', 'información', 'ahí', 'contenida', 'implique', 'deban', 'excluirse', 'material', 'probatorio', 'recabadas', 'facultades', 'investigación', 'prevén', 'constitución', 'indicado', 'penal', 'penal'] </t>
  </si>
  <si>
    <t xml:space="preserve">['sentencias', 'fiscal', 'administrativa', 'validez', 'suscritas', 'ausencia', 'magistrado', 'titular', 'sala', 'regional', 'éstas', 'mencionarse', 'calidad', 'persona', 'suple', 'quién', 'autorizó', 'párrafos', 'tercero', 'cuarto', 'xi', 'vi', 'orgánica', 'fiscal', 'administrativa', 'reglamento', 'interior', 'propio', 'órgano', 'jurisdiccional', 'forma', 'suplir', 'ausencias', 'magistrados', 'salas', 'regionales', 'opera', 'manera', 'siguiente', 'faltas', 'definitivas', 'suplidas', 'magistrado', 'supernumerario', 'adscrito', 'junta', 'gobierno', 'administración', 'falta', 'éste', 'secretario', 'magistrado', 'ausente', 'temporales', 'comisiones', 'menores', 'mes', 'suplidas', 'secretario', 'magistrado', 'ausente', 'autorización', 'presidente', 'sala', 'regional', 'informar', 'junta', 'faltas', 'temporales', 'comisiones', 'mayores', 'mes', 'cubiertas', 'magistrado', 'supernumerario', 'falta', 'éste', 'secretario', 'magistrado', 'ausente', 'junta', 'aludida', 'deberá', 'autorizarlo', 'consecuencia', 'necesario', 'sentencia', 'mencione', 'persona', 'suscribe', 'ausencia', 'magistrado', 'titular', 'supernumerario', 'secretario', 'ausente', 'además', 'indicar', 'autorizado', 'junta', 'gobierno', 'administración', 'presidente', 'sala', 'regional', 'crea', 'certeza', 'jurídica', 'conoce', 'sentencia', 'aprobada', 'persona', 'facultades', 'legales', 'actuar', 'ahí', 'contrario', 'inválida', 'tercer', 'vigésimo', 'séptimo', 'administrativa'] </t>
  </si>
  <si>
    <t xml:space="preserve">['libertad', 'anticipada', 'prevista', 'nacional', 'ejecución', 'penal', 'luz', 'constitución', 'aplicación', 'retroactiva', 'beneficio', 'aplicable', 'sentenciados', 'bajo', 'sistema', 'mixto', 'tradicional', 'nacional', 'ejecución', 'penal', 'precisa', 'diversos', 'objetos', 'ésta', 'persigue', 'ponen', 'manifiesto', 'dualidad', 'trata', 'legislación', 'normas', 'carácter', 'sustantivo', 'adjetivo', 'primeras', 'destaca', 'señala', 'requisitos', 'otorgamiento', 'libertad', 'anticipada', 'beneficio', 'extingue', 'pena', 'prisión', 'otorga', 'libertad', 'sentenciado', 'ahora', 'cuarto', 'transitorio', 'decreto', 'reforman', 'adicionan', 'diversas', 'disposiciones', 'constitución', 'política', 'unidos', 'mexicanos', 'publicado', 'diario', 'oficial', 'federación', 'junio', 'estableció', 'excepción', 'principio', 'retroactividad', 'penal', 'expresamente', 'dispuso', 'procedimientos', 'penales', 'iniciados', 'anterioridad', 'entrada', 'vigor', 'nuevo', 'sistema', 'procesal', 'acusatorio', 'concluidos', 'disposiciones', 'vigentes', 'anterioridad', 'embargo', 'anterior', 'entiende', 'referido', 'cuestiones', 'procesales', 'decir', 'causas', 'trámite', 'finalidad', 'evitar', 'aplicación', 'mismo', 'asunto', 'dos', 'legislaciones', 'diversas', 'relativa', 'sistema', 'penal', 'tradicional', 'correspondiente', 'nuevo', 'modelo', 'penal', 'corte', 'acusatorio', 'consecuencia', 'persona', 'sentenciada', 'aquél', 'considera', 'cumple', 'requisitos', 'conceda', 'beneficio', 'libertad', 'anticipada', 'mencionado', 'tratarse', 'disposición', 'sustantiva', 'procedimiento', 'ejecución', 'inconcuso', 'aplicable', 'sentenciados', 'bajo', 'sistema', 'mixto', 'tradicional', 'deberá', 'estudiarse', 'petición', 'luz', 'constitución', 'decir', 'mediante', 'aplicación', 'retroactiva', 'beneficio', 'salvaguardar', 'humano', 'libertad', 'bajo', 'figura', 'jurídica', 'libertad', 'anticipada', 'octavo', 'penal', 'constitucional', 'penal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ligados', 'contraparte', 'vínculo', 'jurídico', 'previo', 'actuar', 'representación', 'poder', 'legitimar', 'acción', 'necesario', 'acreditar', 'pertenencia', 'grupo', 'respecto', 'pueda', 'advertirse', 'afectación', 'aunque', 'fuere', 'indirecta', 'refleja', 'establecer', 'efectivamente', 'titulares', 'colectivo', 'reclaman', 'constitucional', 'noveno', 'administrativa', 'común'] </t>
  </si>
  <si>
    <t xml:space="preserve">['periodo', 'vacacional', 'juzgados', 'penales', 'éste', 'personal', 'guardia', 'recibir', 'promociones', 'trámite', 'urgente', 'comprendan', 'recursos', 'casación', 'legislación', 'morelos', 'atención', 'procedimientos', 'penales', 'morelos', 'dispone', 'plazos', 'día', 'deberán', 'contarse', 'inhábiles', 'oficio', 'cj', 'doce', 'enero', 'dos', 'mil', 'doce', 'secretario', 'judicatura', 'poder', 'judicial', 'morelos', 'informa', 'pleno', 'consejo', 'judicatura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órdenes', 'aprehensión', 'reaprehensión', 'dictar', 'acuerdos', 'debiéndose', 'abstener', 'dictar', 'resoluciones', 'fondo', 'incluyeran', 'recursos', 'casación', 'circular', 'cje', 'sg', 'consejo', 'correspondiente', 'periodos', 'vacaciones', 'año', 'dos', 'mil', 'doce', 'señala', 'aquéllas', 'deban', 'recibirse', 'recursos', 'interpongan', 'imputados', 'concluye', 'dicho', 'personal', 'guardia', 'autorizado', 'recibir', 'promoción', 'recurso', 'casación', 'periodo', 'vacacional', 'juzgados', 'penales', 'tiempo', 'computarse', 'laborable', 'efectos', 'determinar', 'oportunidad', 'recurso', 'cuarto', 'décimo', 'octavo', 'penal'] </t>
  </si>
  <si>
    <t xml:space="preserve">['reconocimiento', 'detenido', 'realizada', 'anuencia', 'agente', 'ministerio', 'público', 'reconocimiento', 'detenido', 'realizado', 'afueras', 'agencia', 'investigadora', 'solicitud', 'policías', 'remitentes', 'piden', 'víctima', 'acudir', 'lugar', 'identificación', 'anuencia', 'agente', 'ministerio', 'público', 'declararse', 'nulo', 'diligencia', 'irregular', 'evidenciarse', 'lado', 'captura', 'ocurrió', 'lugar', 'diverso', 'comisión', 'delito', 'incumplió', 'constitucional', 'poner', 'inmediato', 'imputado', 'disposición', 'investigadora', 'tratarse', 'diligencia', 'pueda', 'reputarse', 'urgente', 'penal'] </t>
  </si>
  <si>
    <t xml:space="preserve">['remisión', 'asuntos', 'centro', 'estatal', 'alternativa', 'interpretación', 'literal', 'bis', 'procedimientos', 'civiles', 'veracruz', 'conlleva', 'vulneración', 'derechos', 'tutela', 'jurisdiccional', 'acceso', 'debido', 'proceso', 'interpretación', 'literal', 'bis', 'procedimientos', 'civiles', 'veracruz', 'podría', 'concluirse', 'juzgador', 'primera', 'instancia', 'juicios', 'civiles', 'remitirlos', 'centro', 'estatal', 'alternativa', 'situación', 'implicaría', 'advertir', 'deber', 'juzgadores', 'enviar', 'procedimientos', 'civiles', 'tramiten', 'potestad', 'referido', 'centro', 'ahora', 'realizar', 'interpretación', 'conlleva', 'diversas', 'cuestiones', 'jurídicas', 'contravienen', 'derechos', 'humanos', 'tutela', 'jurisdiccional', 'acceso', 'debido', 'proceso', 'considerar', 'obligatoria', 'indiscriminada', 'remisión', 'procesos', 'civiles', 'juzgadores', 'centro', 'estatal', 'mencionado', 'negativas', 'mayoría', 'hacerlo', 'manera', 'obligaría', 'partes', 'proceso', 'ejercer', 'tramitación', 'contencioso', 'decidido', 'ejercitar', 'inicio', 'obstaculizaría', 'prosecución', 'pese', 'oposición', 'partes', 'resolver', 'conflicto', 'manera', 'distinta', 'obstaculizaría', 'debido', 'proceso', 'remisión', 'expediente', 'suspende', 'trámite', 'contencioso', 'evita', 'resolución', 'asunto', 'dictado', 'sentencia', 'suspende', 'proceso', 'iniciar', 'procedimiento', 'diverso', 'jurisdiccional', 'necesariamente', 'pueda', 'llegarse', 'solución', 'conflicto', 'hace', 'necesario', 'reingreso', 'asunto', 'tramitación', 'contenciosa', 'suspendida', 'circunstancias', 'descritas', 'hacen', 'necesaria', 'búsqueda', 'interpretación', 'jurídica', 'sistemática', 'bis', 'bis', 'iii', 'referido', 'logre', 'adecuar', 'ponderadamente', 'finalidad', 'norma', 'derechos', 'humanos', 'partes', 'orden', 'público', 'civil', 'séptimo', 'constitucional', 'civil'] </t>
  </si>
  <si>
    <t xml:space="preserve">['competencia', 'conocer', 'amparo', 'requerimiento', 'información', 'documentación', 'derivado', 'revisión', 'escritorio', 'gabinete', 'recae', 'juez', 'jurisdicción', 'domicilio', 'fiscal', 'deban', 'proporcionarse', 'amparo', 'distintas', 'reglas', 'determinar', 'competencia', 'jueces', 'conocer', 'amparo', 'competente', 'aquel', 'jurisdicción', 'lugar', 'reclame', 'deba', 'tener', 'ejecución', 'trate', 'ejecutarse', 'ejecutando', 'ejecutado', 'parte', 'ii', 'fiscal', 'federación', 'regula', 'facultad', 'comprobación', 'denominada', 'revisión', 'escritorio', 'gabinete', 'dispone', 'fin', 'comprobar', 'contribuyentes', 'responsables', 'solidarios', 'terceros', 'éstos', 'relacionados', 'cumplido', 'disposiciones', 'fiscales', 'aduaneras', 'determinar', 'contribuciones', 'omitidas', 'créditos', 'fiscales', 'comprobar', 'comisión', 'delitos', 'fiscales', 'proporcionar', 'información', 'podrán', 'requerirles', 'exhiban', 'domicilio', 'oficinas', 'propias', 'dentro', 'buzón', 'tributario', 'dependiendo', 'forma', 'efectuó', 'requerimiento', 'contabilidad', 'documentos', 'informes', 'requieran', 'efecto', 'llevar', 'cabo', 'revisión', 'mientras', 'diverso', 'ii', 'mismo', 'ordenamiento', 'solicitud', 'requerimiento', 'indicará', 'lugar', 'plazo', 'deberán', 'entregarse', 'condiciones', 'revisión', 'escritorio', 'gabinete', 'supone', 'definición', 'practique', 'domicilio', 'particular', 'oficinas', 'propias', 'casos', 'promueva', 'amparo', 'requerimiento', 'información', 'documentación', 'funde', 'ii', 'competentes', 'jueces', 'jurisdicción', 'domicilio', 'fiscal', 'contribuyentes', 'deban', 'proporcionar', 'aquéllas', 'administrativa', 'común', 'administrativa'] </t>
  </si>
  <si>
    <t xml:space="preserve">['contencioso', 'administrativo', 'vía', 'sumaria', 'procede', 'interpone', 'dentro', 'plazo', 'cuarenta', 'cinco', 'días', 'incurre', 'error', 'dejar', 'consideración', 'contribuyente', 'elegir', 'vía', 'ordinaria', 'aquélla', 'segunda', 'sala', 'suprema', 'corte', 'nación', 'resolver', 'contradicción', 'publicada', 'semanario', 'judicial', 'federación', 'gaceta', 'décima', 'época', 'libro', 'xix', 'tomo', 'abril', 'página', 'interpretó', 'derechos', 'contribuyente', 'señaló', 'contiene', 'siguientes', 'disposiciones', 'reitera', 'contribuyentes', 'impugnar', 'determinaciones', 'fiscales', 'adversas', 'fiscales', 'señalar', 'resolución', 'recurso', 'medio', 'defensa', 'procedente', 'plazo', 'interposición', 'órgano', 'formularse', 'notificar', 'determinación', 'fiscal', 'hacer', 'conocimiento', 'contribuyente', 'cuestiones', 'referidas', 'punto', 'antecede', 'relativas', 'medios', 'defensa', 'resolución', 'administrativa', 'omita', 'informar', 'contribuyente', 'vía', 'plazo', 'combatir', 'aquélla', 'duplicará', 'plazo', 'leyes', 'prevén', 'interponer', 'recurso', 'administrativo', 'promover', 'contencioso', 'administrativo', 'resolución', 'naturaleza', 'fiscal', 'características', 'impugnable', 'través', 'nulidad', 'vía', 'sumaria', 'fiscal', 'erróneamente', 'informa', 'contribuyente', 'resolución', 'procede', 'contencioso', 'administrativo', 'cuenta', 'plazo', 'diverso', 'quince', 'días', 'cuarenta', 'cinco', 'rige', 'ordinario', 'plazo', 'señalado', 'resolución', 'correspondiente', 'respetado', 'objeto', 'garantizar', 'defensa', 'contribuyente', 'error', 'incurre', 'fiscal', 'imprecisión', 'dejar', 'consideración', 'contribuyente', 'elegir', 'vía', 'ordinaria', 'sumaria', 'tenerse', 'presentada', 'oportunamente', 'nulidad', 'ésta', 'siempre', 'ocurra', 'dentro', 'plazo', 'cuarenta', 'cinco', 'días', 'previsto', 'aquélla', 'séptimo', 'administrativa', 'administrativa'] </t>
  </si>
  <si>
    <t xml:space="preserve">['estímulo', 'fiscal', 'tercero', 'fracciones', 'ii', 'iii', 'iv', 'disposiciones', 'vigencia', 'temporal', 'decreto', 'reformas', 'impuesto', 'renta', 'publicado', 'diario', 'oficial', 'federación', 'noviembre', 'prevé', 'vulnera', 'principio', 'equidad', 'tributaria', 'prever', 'beneficio', 'consistente', 'efectuar', 'deducción', 'inmediata', 'inversión', 'bienes', 'nuevos', 'activo', 'fijo', 'porcentajes', 'establecidos', 'numeral', 'lugar', 'previstas', 'impuesto', 'renta', 'deduciendo', 'adquieran', 'bienes', 'empresas', 'menor', 'escala', 'inviertan', 'creación', 'ampliación', 'infraestructura', 'transporte', 'equipo', 'utilizado', 'sector', 'energético', 'vulnera', 'principio', 'equidad', 'tributaria', 'demás', 'contribuyentes', 'adquirido', 'bienes', 'nuevos', 'activo', 'fijo', 'anterior', 'virtud', 'realizar', 'análisis', 'diferenciador', 'sujetos', 'dirigido', 'estímulo', 'trata', 'respecto', 'restantes', 'sujetos', 'adquirido', 'bienes', 'nuevos', 'activo', 'fijo', 'requiere', 'motivación', 'reforzada', 'estudio', 'distintivo', 'laxo', 'respecto', 'razones', 'expuestas', 'legislador', 'establecimiento', 'beneficio', 'fiscal', 'efecto', 'respetar', 'libertad', 'configuración', 'goza', 'marco', 'atribuciones', 'hecho', 'empresas', 'menor', 'escala', 'inviertan', 'creación', 'ampliación', 'infraestructura', 'transporte', 'equipo', 'utilizado', 'sector', 'energético', 'demás', 'contribuyentes', 'adquirido', 'bienes', 'nuevos', 'activo', 'fijo', 'pudieran', 'encontrarse', 'igualdad', 'condiciones', 'cuanto', 'ambos', 'adquieren', 'bienes', 'nuevos', 'activo', 'fijo', 'implica', 'legislador', 'actuado', 'contravención', 'principio', 'equidad', 'tributaria', 'limitar', 'beneficio', 'fiscal', 'empresas', 'menor', 'escala', 'inviertan', 'creación', 'ampliación', 'infraestructura', 'transporte', 'equipo', 'utilizado', 'sector', 'energético', 'anterior', 'estudio', 'laxo', 'causas', 'hizo', 'encuentra', 'razonablemente', 'justificado', 'uso', 'facultad', 'establecida', 'constitución', 'decidió', 'establecer', 'forma', 'restringida', 'tiempo', 'ciertos', 'sectores', 'beneficio', 'fiscal', 'deducción', 'inmediata', 'bienes', 'nuevos', 'activo', 'fijo', 'demuestra', 'trata', 'justificación', 'válida', 'partir', 'observación', 'hizo', 'órgano', 'facultado', 'creación', 'modificación', 'derogación', 'estímulos', 'fiscales', 'diferenciación', 'establecida', 'tercero', 'fracciones', 'ii', 'iii', 'iv', 'disposiciones', 'vigencia', 'temporal', 'decreto', 'reformas', 'impuesto', 'renta', 'publicado', 'diario', 'oficial', 'federación', 'noviembre', 'encuentra', 'justificación', 'constitucional', 'permite', 'concluir', 'vulnera', 'principio', 'equidad', 'tributaria', 'constitucional', 'administrativa'] </t>
  </si>
  <si>
    <t xml:space="preserve">['caución', 'contrafianza', 'previsión', 'legal', 'constituye', 'razón', 'negar', 'suspensión', 'amparo', 'reclama', 'medida', 'cautelar', 'normativa', 'exige', 'otorgar', 'providencia', 'precautoria', 'mayoría', 'supuestos', 'exhibición', 'caución', 'garantizar', 'posibles', 'daños', 'perjuicios', 'generen', 'ejecutado', 'embargo', 'circunstancia', 'hace', 'improcedente', 'suspensión', 'reclama', 'amparo', 'medida', 'cautelar', 'fianza', 'establecida', 'responsable', 'fija', 'base', 'precarios', 'aporta', 'solicitante', 'medida', 'tener', 'cuenta', 'fundamental', 'alega', 'violado', 'inclusive', 'monto', 'motivo', 'disenso', 'insuficiencia', 'solicitante', 'sido', 'omiso', 'exhibirla', 'presentarla', 'forma', 'incompleta', 'tardía', 'defectuosa', 'tampoco', 'óbice', 'negar', 'suspensión', 'hecho', 'normativa', 'común', 'prevea', 'posibilidad', 'presentar', 'contrafianza', 'levantar', 'medida', 'cautelar', 'posibilidad', 'supuesto', 'deja', 'amparo', 'principal', 'tornándolo', 'improcedente', 'incide', 'decisión', 'medida', 'suspensional', 'máxime', 'providencia', 'precautoria', 'reclamada', 'afectar', 'derechos', 'fundamentales', 'estimables', 'dinero', 'pleno', 'civil', 'tercer', 'común'] </t>
  </si>
  <si>
    <t xml:space="preserve">['recibos', 'nómina', 'sello', 'digital', 'cadena', 'caracteres', 'generada', 'servicio', 'administración', 'tributaria', 'sat', 'aptos', 'demostrar', 'monto', 'pago', 'salarios', 'trabajadores', 'criterios', 'discrepantes', 'tribunales', 'colegiados', 'analizaron', 'misma', 'problemática', 'jurídica', 'arribando', 'contrarios', 'mientras', 'impresión', 'recibos', 'nómina', 'sello', 'digital', 'cadena', 'caracteres', 'generada', 'hacendaria', 'apta', 'demostrar', 'pago', 'monto', 'salarios', 'trabajadores', 'eficacia', 'demostrativa', 'depende', 'valoración', 'haga', 'dicho', 'documento', 'caudal', 'probatorio', 'criterio', 'jurídico', 'segunda', 'sala', 'suprema', 'corte', 'nación', 'decide', 'laboral', 'ofrezca', 'prueba', 'impresión', 'recibos', 'nómina', 'sello', 'digital', 'cadena', 'caracteres', 'generada', 'servicio', 'administración', 'tributaria', 'sat', 'dichos', 'documentos', 'aptos', 'demostrar', 'pago', 'monto', 'salarios', 'trabajadores', 'salvo', 'exista', 'prueba', 'contrario', 'supuesto', 'deberá', 'estarse', 'resultado', 'valoración', 'caudal', 'probatorio', 'justificación', 'anterior', 'vez', 'contribuyente', 'cumple', 'dispuesto', 'fiscal', 'federación', 'comprobantes', 'digitales', 'dan', 'crédito', 'cumplimiento', 'formal', 'fiscal', 'además', 'tal', 'propio', 'iii', 'impuesto', 'renta', 'aptos', 'demostrar', 'pago', 'realiza', 'favor', 'trabajador', 'entendido', 'tener', 'satisfecha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trabajo', 'segunda', 'sala', 'laboral'] </t>
  </si>
  <si>
    <t xml:space="preserve">['superior', 'menor', 'opinión', 'menor', 'expresada', 'proceso', 'jurisdiccional', 'cuidadosamente', 'valorada', 'fin', 'evitar', 'manipulada', 'interpretación', 'noveno', 'constitución', 'política', 'unidos', 'mexicanos', 'convención', 'derechos', 'niño', 'desprende', 'velar', 'principio', 'superior', 'menor', 'garantizando', 'manera', 'plena', 'expresar', 'opinión', 'libremente', 'asuntos', 'puedan', 'afectarle', 'teniéndose', 'debidamente', 'cuenta', 'opiniones', 'función', 'edad', 'madurez', 'juzgador', 'deberá', 'especialmente', 'cuidadoso', 'valorar', 'opinión', 'menor', 'resto', 'material', 'probatorio', 'asuntos', 'dirimen', 'aspectos', 'afectan', 'derechos', 'menores', 'ocasiones', 'éstos', 'expresan', 'opinión', 'manipulada', 'alienada', 'podrían', 'vulnerarse', 'suma', 'facilidad', 'derechos', 'menor', 'precisamente', 'pretenden', 'proteger', 'analizarse', 'conjunto', 'expresado', 'menor', 'demás', 'circunstancias', 'presenten', 'constitucional'] </t>
  </si>
  <si>
    <t xml:space="preserve">['recurso', 'queja', 'amparo', 'laboral', 'facultado', 'modificar', 'aumentar', 'montos', 'subsistencia', 'trabajador', 'daños', 'perjuicios', 'aunque', 'recurrente', 'patrón', 'presidente', 'junta', 'conciliación', 'arbitraje', 'provea', 'forma', 'infundada', 'inmotivada', 'suspensión', 'ejecución', 'laudo', 'párrafos', 'primero', 'amparo', 'advierte', 'corresponde', 'responsable', 'decidir', 'plazo', 'veinticuatro', 'horas', 'partir', 'solicitud', 'suspensión', 'reclamado', 'requisitos', 'efectividad', 'tratándose', 'laudos', 'resoluciones', 'pongan', 'fin', 'dictados', 'tribunales', 'trabajo', 'suspensión', 'concederá', 'casos', 'presidente', 'respectivo', 'ponga', 'parte', 'trabajadora', 'peligro', 'subsistir', 'mientras', 'resuelve', 'amparo', 'cuales', 'suspenderá', 'ejecución', 'cuanto', 'exceda', 'necesario', 'asegurar', 'tal', 'subsistencia', 'finalmente', 'tercero', 'legal', 'cita', 'aplicables', 'suspensión', 'amparo', 'directo', 'salvo', 'penal', 'citada', 'cuyas', 'decisiones', 'revisar', 'través', 'recurso', 'queja', 'previsto', 'ii', 'inciso', 'mencionada', 'implica', 'resuelve', 'dicho', 'medio', 'impugnación', 'reasume', 'plenitud', 'jurisdicción', 'facultades', 'subsanar', 'vicios', 'fundamentación', 'motivación', 'relacionados', 'requisitos', 'efectividad', 'medida', 'suspensional', 'posible', 'modificar', 'detrimento', 'patrón', 'montos', 'fijados', 'apreciar', 'cantidades', 'precisó', 'presidente', 'advierte', 'menores', 'realmente', 'corresponde', 'infrinja', 'principio', 'non', 'reformatio', 'in', 'peius', 'toda', 'vez', 'axioma', 'únicamente', 'cobra', 'aplicación', 'cumple', 'formalidades', 'legales', 'respectivas', 'acontece', 'autos', 'desprende', 'responsable', 'desatendió', 'orden', 'público', 'establecido', 'legislador', 'garantizar', 'subsistencia', 'parte', 'obrera', 'debida', 'cuantificación', 'monto', 'corresponde', 'daños', 'perjuicios', 'materias', 'civil', 'trabajo', 'octavo', 'común'] </t>
  </si>
  <si>
    <t xml:space="preserve">['principio', 'buena', 'fe', 'contractual', 'apartarse', 'conducta', 'debida', 'traduce', 'hecho', 'ilícito', 'sujetos', 'cuanto', 'exteriorizan', 'voluntad', 'contractual', 'ésta', 'constituye', 'norma', 'individual', 'sujetan', 'constituyen', 'vez', 'propios', 'jueces', 'conveniencia', 'juzgador', 'formal', 'parte', 'estructura', 'judicial', 'abuso', 'lesión', 'mala', 'fe', 'intervinientes', 'apariencia', 'contractual', 'pudiera', 'nunca', 'descubrirse', 'apartarse', 'buena', 'fe', 'comporta', 'conducta', 'ilícita', 'sancionable', 'previstos', 'civil', 'considera', 'protección', 'confianza', 'suscitada', 'seguridad', 'misma', 'jurídicos', 'exigen', 'contribuye', 'actuación', 'crear', 'determinada', 'situación', 'hecho', 'cuya', 'apariencia', 'resulta', 'verosímil', 'normatividad', 'legal', 'contractual', 'aplicables', 'asumir', 'consecuencias', 'deriven', 'manera', 'resulte', 'lícito', 'apartarse', 'querer', 'evadirse', 'quinto', 'civil', 'civil'] </t>
  </si>
  <si>
    <t xml:space="preserve">['cosa', 'juzgada', 'amparo', 'sentencia', 'sobreseimiento', 'actualiza', 'causal', 'improcedencia', 'iv', 'aun', 'regla', 'suprema', 'corte', 'nación', 'sustentado', 'sentencia', 'sobreseimiento', 'constituye', 'cosa', 'juzgada', 'consiguiente', 'impide', 'promover', 'nuevo', 'amparo', 'impugne', 'mismo', 'norma', 'primera', 'sala', 'considera', 'existen', 'excepciones', 'respecto', 'virtud', 'causa', 'improcedencia', 'cosa', 'juzgada', 'opera', 'diversas', 'circunstancias', 'actualiza', 'sentencia', 'ejecutoria', 'resuelto', 'reclamados', 'determinado', 'inatacabilidad', 'través', 'diverso', 'constitucional', 'siempre', 'tal', 'determinación', 'realizado', 'atención', 'razones', 'circunstancias', 'hagan', 'inejercitable', 'acción', 'amparo', 'modo', 'absoluto', 'independencia', 'efectuado', 'ocurre', 'sentencia', 'amparo', 'declara', 'reclamado', 'consentido', 'determinación', 'adquiere', 'firmeza', 'recurrida', 'habiéndolo', 'sido', 'confirma', 'situación', 'desconocerse', 'nuevo', 'garantías', 'promovido', 'aplicación', 'posterior', 'mismo', 'ahí', 'proceda', 'sobreseer', 'nuevo', 'iv', 'iii', 'amparo', 'común'] </t>
  </si>
  <si>
    <t xml:space="preserve">['contradicción', 'declararse', 'denuncia', 'hace', 'posterioridad', 'dictado', 'sentencia', 'resuelve', 'punto', 'contradictorio', 'aunque', 'pendiente', 'publicación', 'relativa', 'semanario', 'judicial', 'federación', 'resolver', 'contradicción', 'advierte', 'suprema', 'corte', 'nación', 'pronunció', 'respecto', 'criterio', 'jurídico', 'prevalecer', 'carácter', 'relativa', 'publicado', 'semanario', 'judicial', 'federación', 'declararse', 'denunciada', 'posterioridad', 'resolución', 'objeto', 'contradicción', 'cumplió', 'dictado', 'dicho', 'pronunciamiento', 'embargo', 'falta', 'publicación', 'relativa', 'impide', 'considerar', 'obligatoriedad', 'aplicación', 'atento', 'dispuesto', 'punto', 'séptimo', 'acuerdo', 'número', 'pleno', 'suprema', 'corte', 'nación', 'regula', 'difusión', 'semanario', 'judicial', 'federación', 'vía', 'electrónica', 'través', 'página', 'internet', 'alto', 'común'] </t>
  </si>
  <si>
    <t xml:space="preserve">['licencias', 'instalación', 'anuncios', 'vallas', 'inciso', 'fiscal', 'prevé', 'cuotas', 'relativas', 'ii', 'inciso', 'propio', 'distintas', 'autorización', 'temporal', 'instalarlos', 'tapiales', 'viola', 'principio', 'equidad', 'tributaria', 'legislación', 'vigente', 'conformidad', 'publicidad', 'exterior', 'paisaje', 'urbano', 'aspecto', 'ofrecen', 'edificaciones', 'demás', 'elementos', 'culturales', 'hacen', 'posible', 'vida', 'común', 'ciudadanos', 'entorno', 'natural', 'inserta', 'contexto', 'paisaje', 'urbano', 'constituye', 'intangible', 'dominio', 'público', 'cumple', 'doble', 'función', 'lado', 'representa', 'factor', 'bienestar', 'individual', 'social', 'recurso', 'económico', 'ciudad', 'mediante', 'concesión', 'uso', 'aprovechamiento', 'cobro', 'derechos', 'licencia', 'permiso', 'autorización', 'temporal', 'instalar', 'anuncios', 'diversas', 'modalidades', 'obedece', 'prestación', 'servicio', 'expedir', 'mencionados', 'documentos', 'uso', 'aprovechamiento', 'dominio', 'público', 'inciso', 'fiscal', 'vigente', 'prevé', 'cuotas', 'licencia', 'instalar', 'anuncios', 'vallas', 'carteleras', 'situadas', 'terrenos', 'baldíos', 'ii', 'inciso', 'propio', 'cuotas', 'autorización', 'temporal', 'instalarlos', 'tapiales', 'tablero', 'madera', 'lámina', 'destinado', 'cubrir', 'perímetro', 'obra', 'proceso', 'construcción', 'viola', 'principio', 'equidad', 'tributaria', 'previsto', 'iv', 'constitución', 'política', 'unidos', 'mexicanos', 'virtud', 'condiciones', 'tiempo', 'beneficios', 'instalar', 'anuncios', 'lugares', 'constituyen', 'variables', 'justifican', 'establecimiento', 'cuotas', 'distintas', 'uso', 'aprovechamiento', 'paisaje', 'urbano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ejercer', 'principio', 'indefinidamente', 'mejores', 'condiciones', 'impacto', 'publicitario', 'citada', 'actividad', 'centro', 'auxiliar', 'primera', 'región', 'residencia', 'constitucional', 'administrativa'] </t>
  </si>
  <si>
    <t xml:space="preserve">['jurídico', 'amparo', 'indirecto', 'promovido', 'normas', 'generales', 'prohíben', 'prestación', 'servicio', 'público', 'transporte', 'pasajeros', 'mediante', 'uso', 'plataformas', 'tecnológicas', 'concesión', 'quintana', 'roo', 'persona', 'celebró', 'éstas', 'conductor', 'materialmente', 'brinda', 'servicio', 'bis', 'tránsito', 'transporte', 'explotación', 'vías', 'carreteras', 'reglamento', 'transporte', 'explotación', 'vías', 'carreteras', 'reglamento', 'tránsito', 'quintana', 'roo', 'regulan', 'servicio', 'público', 'transporte', 'pasajeros', 'cuyas', 'notas', 'características', 'utilización', 'vías', 'carreteras', 'entidad', 'percepción', 'remuneración', 'económica', 'satisfacción', 'necesidades', 'autotransporte', 'autorización', 'ejecutivo', 'estatal', 'mediante', 'concesión', 'levantamiento', 'acta', 'inspección', 'mediante', 'detiene', 'vehículo', 'impide', 'preste', 'servicio', 'autotransporte', 'pactado', 'mediante', 'uso', 'plataformas', 'tecnológicas', 'internet', 'correo', 'electrónico', 'teléfonos', 'celulares', 'aplicaciones', 'programas', 'utilizados', 'dichos', 'medios', 'falta', 'autorización', 'constituye', 'aplicación', 'normas', 'generales', 'referidas', 'condiciones', 'jurídico', 'cuestionar', 'amparo', 'indirecto', 'éstas', 'violación', 'derechos', 'humanos', 'igualdad', 'libertad', 'trabajo', 'asociación', 'persona', 'celebró', 'plataforma', 'tecnológica', 'conductor', 'materialmente', 'brinda', 'servicio', 'trate', 'sujetos', 'distintos', 'ambos', 'normas', 'aludidas', 'impiden', 'prestación', 'éste', 'directa', 'indirectamente', 'concesión', 'anterior', 'necesidad', 'acreditar', 'propiedad', 'vehículo', 'materialidad', 'reclamado', 'prohibición', 'prestar', 'servicio', 'público', 'indicado', 'autorización', 'correspondiente', 'tercer', 'vigésimo', 'séptimo', 'común', 'administrativa'] </t>
  </si>
  <si>
    <t xml:space="preserve">['disposiciones', 'administrativas', 'sancionadoras', 'condiciones', 'validez', 'constitucional', 'aplicación', 'principio', 'tipicidad', 'mandato', 'tipificación', 'fórmula', 'técnica', 'integra', 'condiciones', 'previsión', 'certeza', 'disposición', 'normativa', 'infracciones', 'sanciones', 'previstas', 'anterioridad', 'produzca', 'conducta', 'enjuiciable', 'lex', 'previa', 'tener', 'grado', 'precisión', 'tal', 'lex', 'certa', 'hagan', 'innecesaria', 'actividad', 'operador', 'jurídico', 'tendente', 'determinar', 'elementos', 'tipo', 'ánimo', 'creativo', 'complementación', 'interpretación', 'basada', 'analogía', 'desvío', 'texto', 'legal', 'obstante', 'administrativo', 'sancionador', 'tipificación', 'normativa', 'llega', 'precisa', 'directa', 'habitual', 'practique', 'indirectamente', 'remisión', 'conducta', 'reproche', 'desprenderse', 'disposiciones', 'legales', 'reglamentarias', 'complementen', 'técnicas', 'normativas', 'utilizadas', 'legislador', 'pudieran', 'conceptos', 'jurídicos', 'indeterminados', 'conceptos', 'cuya', 'delimitación', 'permite', 'margen', 'apreciación', 'además', 'cierto', 'vertiente', 'sancionatoria', 'modelo', 'regulador', 'principio', 'reserva', 'adquiere', 'expresión', 'mínima', 'subsiste', 'tipicidad', 'exigencia', 'conducta', 'condición', 'sanción', 'contenga', 'inteligible', 'importar', 'fuente', 'jurídica', 'derive', 'forma', 'precisa', 'permitir', 'personas', 'previsibilidad', 'conductas', 'infractoras', 'evitar', 'arbitrariedad', 'contexto', 'administración', 'colabora', 'precisión', 'tipo', 'través', 'tarea', 'subsunción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constitucional', 'aplicación', 'disposiciones', 'administrativas', 'sancionadoras', 'dependerá', 'respeto', 'literalidad', 'enunciado', 'normativo', 'previsibilidad', 'medida', 'eviten', 'emisión', 'resoluciones', 'impidan', 'gobernados', 'programar', 'comportamientos', 'temor', 'posibles', 'condenas', 'tipificados', 'previamente', 'administrativa', 'especializado', 'competencia', 'económica', 'radiodifusión', 'residencia', 'ciudad', 'méxico', 'jurisdicción', 'toda', 'república', 'constitucional', 'administrativa'] </t>
  </si>
  <si>
    <t xml:space="preserve">['régimen', 'visitas', 'convivencias', 'menor', 'progenitores', 'frente', 'pandemia', 'generada', 'virus', 'sars', 'cov', 'covid', 'atento', 'superior', 'infante', 'corresponde', 'privilegiar', 'vida', 'salud', 'convivencia', 'aquéllos', 'ende', 'juez', 'proveer', 'medidas', 'necesarias', 'última', 'efectúe', 'distancia', 'derechos', 'niñas', 'niños', 'adolescentes', 'dispone', 'niñas', 'niños', 'adolescentes', 'cuyas', 'familias', 'separadas', 'convivir', 'mantener', 'relaciones', 'personales', 'contacto', 'directo', 'familiares', 'modo', 'regular', 'excepto', 'casos', 'órgano', 'jurisdiccional', 'competente', 'determine', 'contrario', 'superior', 'niñez', 'manera', 'infante', 'convivencia', 'progenitores', 'regla', 'encamina', 'conservación', 'entorno', 'saludable', 'favorable', 'pleno', 'desarrollo', 'personal', 'emocional', 'embargo', 'suspenderse', 'exista', 'peligro', 'menor', 'fin', 'salvaguardar', 'superior', 'luego', 'procedimientos', 'civiles', 'aplicación', 'supletoria', 'amparo', 'constituye', 'hecho', 'notorio', 'once', 'marzo', 'dos', 'mil', 'veinte', 'organización', 'mundial', 'salud', 'declaró', 'pandemia', 'generada', 'virus', 'sars', 'cov', 'covid', 'emergencia', 'salud', 'pública', 'internacional', 'emitió', 'serie', 'recomendaciones', 'control', 'prevalecen', 'resguardo', 'domiciliario', 'corresponsable', 'consiste', 'limitación', 'voluntaria', 'movilidad', 'permaneciendo', 'domicilio', 'particular', 'mayor', 'tiempo', 'posible', 'bajo', 'contexto', 'tratándose', 'régimen', 'visitas', 'convivencias', 'infante', 'padres', 'situación', 'pandémica', 'cuestión', 'estimarse', 'solo', 'hecho', 'sustraer', 'infante', 'domicilio', 'trasladarlo', 'incorporarlo', 'nuevo', 'ambiente', 'implica', 'realizar', 'evento', 'hace', 'propenso', 'contraer', 'virus', 'conllevaría', 'poner', 'riesgo', 'salud', 'consecuencia', 'vida', 'ende', 'atento', 'superior', 'aquél', 'corresponde', 'privilegiar', 'vida', 'salud', 'convivir', 'progenitor', 'limitará', 'modalidad', 'distancia', 'órgano', 'jurisdiccional', 'procurar', 'resguardo', 'infante', 'dictar', 'providencias', 'necesarias', 'según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progenitor', 'cohabite', 'permitir', 'sano', 'desarrollo', 'tales', 'convivencias', 'manera', 'lleven', 'cabo', 'forma', 'libre', 'espontánea', 'materias', 'civil', 'trabajo', 'décimo', 'séptimo', 'civil'] </t>
  </si>
  <si>
    <t xml:space="preserve">['adolescentes', 'relativa', 'coahuila', 'transgrede', 'constitucional', 'delimitar', 'plazo', 'duración', 'medida', 'internamiento', 'penas', 'privativas', 'libertad', 'previstas', 'penal', 'entidad', 'federativa', 'párrafos', 'cuarto', 'sexto', 'última', 'parte', 'constitución', 'política', 'unidos', 'mexicanos', 'establecen', 'vínculo', 'régimen', 'adolescentes', 'conductas', 'tipificadas', 'delitos', 'sanciones', 'clasificación', 'legislaciones', 'penales', 'adjetivas', 'sustantivas', 'fijación', 'duración', 'medidas', 'internamiento', 'derivadas', 'procedimiento', 'adolescentes', 'condicionada', 'referente', 'legislativo', 'obedece', 'misma', 'naturaleza', 'penal', 'aunque', 'ocurrir', 'propio', 'ordenamiento', 'perteneciente', 'sistema', 'adolescentes', 'establezca', 'duración', 'independiente', 'catálogo', 'delitos', 'graves', 'exclusivamente', 'procedente', 'medida', 'adolescentes', 'coahuila', 'duración', 'medida', 'internamiento', 'plazo', 'proporcional', 'inferior', 'sanciones', 'previstas', 'penalmente', 'tema', 'imposición', 'deba', 'verificarse', 'conducta', 'atribuida', 'adolescente', 'prevista', 'delito', 'grave', 'conformidad', 'norma', 'penal', 'adjetiva', 'regla', 'justifica', 'legislador', 'ordenamientos', 'penales', 'sanciones', 'privativas', 'libertad', 'corresponden', 'conductas', 'tipificadas', 'delitos', 'incrementadas', 'disminuidas', 'duración', 'conformidad', 'modalidades', 'atenuantes', 'agravantes', 'éstas', 'despliegan', 'clasificación', 'gravedad', 'producen', 'mayor', 'afectación', 'bienes', 'jurídicos', 'protegidos', 'sociedad', 'duración', 'sanciones', 'asociada', 'gravedad', 'conducta', 'cometida', 'incrementará', 'disminuirá', 'condiciones', 'hecho', 'calidades', 'personas', 'sufren', 'desarrollan', 'conductas', 'manera', 'régimen', 'adolescentes', 'pertenece', 'misma', 'naturaleza', 'normas', 'penales', 'mandato', 'constitucional', 'inscribirse', 'disposiciones', 'claro', 'consideradas', 'conductas', 'penas', 'señaladas', 'penal', 'proporciones', 'inferiores', 'norma', 'cita', 'aludido', 'transgrede', 'constitucional', 'toda', 'vez', 'conductas', 'sanciones', 'descritas', 'penal', 'coahuila', 'sirven', 'referente', 'constitucional', 'indisoluble', 'establecer', 'medidas', 'aplicarse', 'adolescentes', 'sometidos', 'tratamiento', 'internamiento', 'tiempo', 'estrictamente', 'indispensable', 'lograr', 'rehabilitación', 'compatible', 'régimen', 'especial', 'establecido', 'dicho', 'constitucional', 'constitucional', 'penal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iv', 'amparo', 'cuya', 'parte', 'relativa', 'señala', 'ejecución', 'sentencia', 'podrá', 'promoverse', 'amparo', 'indirecto', 'última', 'resolución', 'dictada', 'procedimiento', 'respectivo', 'entendida', 'aquella', 'aprueba', 'reconoce', 'cumplimiento', 'total', 'sentenciado', 'considerarse', 'tratándose', 'ejecución', 'laudo', 'imponga', 'cumplimiento', 'diversas', 'prestaciones', 'reclamadas', 'laboral', 'autos', 'resoluciones', 'emitan', 'cumplimiento', 'varios', 'puntos', 'condena', 'establecidos', 'fallo', 'totalidad', 'susceptibles', 'combatirse', 'través', 'amparo', 'indirecto', 'procederá', 'realice', 'pronunciamiento', 'califique', 'cumplimiento', 'total', 'parcial', 'puntos', 'condena', 'establecidos', 'laudo', 'cumplirse', 'exigencia', 'prevista', 'legal', 'indicado', 'presencia', 'notoria', 'indudable', 'causa', 'improcedencia', 'producirá', 'desechamiento', 'pleno', 'trabajo', 'común'] </t>
  </si>
  <si>
    <t xml:space="preserve">['valor', 'agregado', 'término', 'terceros', 'empleado', 'requerimientos', 'relacionados', 'contenida', 'viii', 'impuesto', 'relativo', 'viola', 'principios', 'aplicación', 'estricta', 'disposiciones', 'fiscales', 'imponen', 'cargas', 'excepciones', 'éstas', 'legalidad', 'numeral', 'obligados', 'pago', 'impuesto', 'valor', 'agregado', 'proporcionarán', 'mensualmente', 'fiscales', 'información', 'pago', 'retención', 'acreditamiento', 'traslado', 'impuesto', 'operaciones', 'proveedores', 'ahora', 'fundamento', 'actuación', 'viii', 'impuesto', 'valor', 'agregado', 'numeral', 'xxvi', 'fiscal', 'federación', 'infracción', 'falta', 'presentación', 'información', 'referida', 'trate', 'requerimiento', 'cumplimiento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infracciones', 'sanciones', 'contenido', 'fiscal', 'federación', 'referencia', 'operaciones', 'terceros', 'unido', 'invocación', 'normas', 'indicadas', 'permiten', 'conocer', 'plena', 'certidumbre', 'requiriendo', 'cumplimiento', 'respecto', 'operaciones', 'proveedores', 'alusión', 'terceros', 'únicamente', 'supone', 'uso', 'término', 'genérico', 'suerte', 'tampoco', 'transgrede', 'principio', 'legalidad', 'citan', 'fundamentos', 'legales', 'aplicables', 'causas', 'motivan', 'actuación', 'existiendo', 'adecuación', 'éstas', 'hipótesis', 'normativa', 'constitucional', 'administrativa'] </t>
  </si>
  <si>
    <t xml:space="preserve">['empresarial', 'tasa', 'única', 'tercero', 'transitorio', 'impuesto', 'relativo', 'abrogada', 'contribuyente', 'solicitar', 'devolución', 'respectiva', 'fiscal', 'entera', 'fisco', 'impuesto', 'respectivo', 'contribuyente', 'solicita', 'devolución', 'efectúa', 'compensación', 'afecta', 'incide', 'resultados', 'contables', 'financieros', 'siguiente', 'exista', 'impuesto', 'renta', 'pagar', 'pierde', 'hacerlo', 'ejercicios', 'posteriores', 'debiendo', 'señalarse', 'transitorio', 'aludido', 'advierte', 'hace', 'referencia', 'entenderse', 'año', 'fiscal', 'comenzando', 'enero', 'terminando', 'diciembre', 'siendo', 'dicho', 'ocurre', 'origina', 'decir', 'fiscal', 'entera', 'fisco', 'impuesto', 'renta', 'pleno', 'administrativa', 'administrativa'] </t>
  </si>
  <si>
    <t xml:space="preserve">['resolución', 'recurso', 'revocación', 'desfavorable', 'hacendaria', 'susceptible', 'impugnarse', 'mediante', 'lesividad', 'estudio', 'concatenado', 'fracciones', 'xii', 'orgánica', 'fiscal', 'administrativa', 'procedimiento', 'contencioso', 'administrativo', 'fiscal', 'federación', 'colige', 'podrá', 'conocer', 'decisión', 'adoptada', 'recurso', 'revocación', 'favorable', 'particular', 'propósito', 'fiscal', 'implique', 'nueva', 'resolución', 'estricto', 'respecto', 'crédito', 'correspondiente', 'cuenta', 'medio', 'impugnación', 'tramita', 'resuelve', 'sede', 'administrativa', 'forma', 'alguna', 'lleve', 'cabo', 'actividad', 'materialmente', 'jurisdiccional', 'control', 'interno', 'respecto', 'factible', 'garantizar', 'actuación', 'objetiva', 'imparcial', 'independiente', 'dada', 'vinculación', 'formal', 'funcional', 'existente', 'resolutora', 'emisora', 'recurrido', 'acontece', 'lesividad', 'cargo', 'mencionado', 'cuenta', 'autonomía', 'emitir', 'resoluciones', 'según', 'previsto', 'numeral', 'xxix', 'constitución', 'permite', 'acceso', 'efectivo', 'impartición', 'equilibrio', 'procesal', 'partes', 'ahí', 'pueda', 'afirmarse', 'dicho', 'lesividad', 'procede', 'resolución', 'favorezca', 'particular', 'recurso', 'revocación', 'administrativa', 'administrativa'] </t>
  </si>
  <si>
    <t xml:space="preserve">['centros', 'cambiarios', 'organizaciones', 'actividades', 'auxiliares', 'crédito', 'regula', 'prevén', 'figura', 'jurídica', 'disímil', 'instituciones', 'crédito', 'trato', 'diferenciado', 'constitucional', 'luz', 'humano', 'igualdad', 'primera', 'sala', 'suprema', 'corte', 'nación', 'publicada', 'semanario', 'judicial', 'federación', 'gaceta', 'novena', 'época', 'tomo', 'xxiv', 'septiembre', 'página', 'rubro', 'igualdad', 'criterios', 'determinar', 'legislador', 'respeta', 'principio', 'constitucional', 'sustentó', 'principio', 'igualdad', 'radica', 'medularmente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objetiva', 'razonable', 'fin', 'válido', 'cumple', 'test', 'razonabilidad', 'tesitura', 'hacer', 'análisis', 'comparativo', 'tratamiento', 'regulación', 'centros', 'cambiarios', 'instituciones', 'crédito', 'advierte', 'regulan', 'situaciones', 'jurídicas', 'análogas', 'similares', 'primeros', 'centros', 'cambiarios', 'permite', 'realización', 'forma', 'habitual', 'profesional', 'compra', 'venta', 'cambio', 'divisas', 'mientras', 'segundos', 'instituciones', 'crédito', 'prevé', 'cargo', 'servicio', 'banca', 'consistente', 'captación', 'recursos', 'público', 'ahorrador', 'colocación', 'fondos', 'captados', 'partir', 'operaciones', 'consistentes', 'recepción', 'depósitos', 'bancarios', 'dinero', 'emisión', 'bonos', 'bancarios', 'expedición', 'tarjetas', 'crédito', 'base', 'contratos', 'apertura', 'crédito', 'cuenta', 'corriente', 'operación', 'documentos', 'mercantiles', 'cuenta', 'propia', 'prestación', 'servicios', 'caja', 'seguridad', 'practicar', 'operaciones', 'fideicomiso', 'refiere', 'títulos', 'operaciones', 'crédito', 'recibir', 'depósitos', 'administración', 'custodia', 'hacer', 'servicios', 'caja', 'tesorería', 'relativas', 'títulos', 'crédito', 'realizar', 'operaciones', 'factoraje', 'financiero', 'operaciones', 'financieras', 'derivadas', 'concluye', 'situaciones', 'equiparables', 'evidente', 'existe', 'constitucional', 'dar', 'tratamiento', 'igual', 'sociedades', 'anónimas', 'constituyan', 'centros', 'cambiarios', 'aquellas', 'hagan', 'instituciones', 'crédito', 'dado', 'trata', 'personas', 'morales', 'dedican', 'objetos', 'sociales', 'disímiles', 'constitucional', 'administrativa'] </t>
  </si>
  <si>
    <t xml:space="preserve">['vida', 'silvestre', 'procede', 'conceder', 'suspensión', 'provisional', 'aplicación', 'tercer', 'relativa', 'tratarse', 'norma', 'prohibitiva', 'efectos', 'positivos', 'constitución', 'política', 'unidos', 'mexicanos', 'amparo', 'juzgador', 'resolver', 'concesión', 'suspensión', 'provisional', 'aplicación', 'tercer', 'vida', 'silvestre', 'prohíbe', 'uso', 'ejemplares', 'vida', '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permiso', 'licencia', 'realizar', 'actividad', 'posterioridad', 'prohíbe', 'continuar', 'ésta', 'prohibición', 'derivar', 'concreto', 'aplicación', 'norma', 'ésta', 'reclama', 'sola', 'entrada', 'vigor', 'efectos', 'consecuencias', 'susceptibles', 'paralizarse', 'amparo', 'virtud', 'atendiendo', 'tercer', 'vida', '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conceder', 'suspensión', 'provisional', 'aplicación', 'pleno', 'administrativa', 'decimosexto', 'común'] </t>
  </si>
  <si>
    <t xml:space="preserve">['humano', 'cultura', 'física', 'práctica', 'deporte', 'expedición', 'reglamentación', 'técnica', 'deportiva', 'implica', 'discriminación', 'opacidad', 'impida', 'cobran', 'vigencia', 'derechos', 'fundamentales', 'relaciones', 'particulares', 'corresponde', 'asociaciones', 'sistema', 'nacional', 'deportivo', 'definir', 'reglas', 'técnicas', 'sirven', 'sustento', 'desarrollo', 'deporte', 'concreto', 'auxiliares', 'cuestión', 'dejan', 'formar', 'parte', 'políticas', 'públicas', 'manera', 'aun', 'reconocido', 'amplio', 'margen', 'autonomía', 'ejercer', 'facultad', 'desarrollar', 'reglas', 'aspectos', 'técnicos', 'pueden', 'desconocer', 'principios', 'vulnerar', 'derechos', 'fundamentales', 'destinatarios', 'ejerzan', 'funciones', 'ahí', 'trascendencia', 'expedición', 'toda', 'reglamentación', 'técnica', 'deportiva', 'deban', 'respetarse', 'elementos', 'esenciales', 'humano', 'especial', 'relieve', 'aspectos', 'objetividad', 'transparencia', 'imparcialidad', 'expedición', 'implique', 'discriminación', 'opacidad', 'impida', 'humano', 'cultura', 'física', 'práctica', 'deporte', 'persona', 'cobran', 'vigencia', 'derechos', 'fundamentales', 'relaciones', 'particulares', 'medida', 'entes', 'deporte', 'asociado', 'encuentran', 'excluidos', 'imperativo', 'constitucional', 'igualdad', 'discriminación', 'dichas', 'asociaciones', 'cargo', 'fundamental', 'respetado', 'protegido', 'garantizado', 'materias', 'civil', 'trabajo', 'décimo', 'séptimo', 'constitucional'] </t>
  </si>
  <si>
    <t xml:space="preserve">['amparo', 'indirecto', 'excepciones', 'regla', 'tratándose', 'adjudicación', 'inmueble', 'objeto', 'ejecución', 'sentencia', 'regla', 'amparo', 'después', 'concluido', 'tomarse', 'cuenta', 'resolución', 'dictada', 'después', 'procedimiento', 'ejecución', 'remate', 'procedimiento', 'ejecución', 'procede', 'aquella', 'aprueba', 'reconoce', 'cumplimiento', 'total', 'sentenciado', 'declara', 'imposibilidad', 'material', 'jurídica', 'cumplirla', 'ordenan', 'archivo', 'definitivo', 'expediente', 'procedimiento', 'remate', 'procede', 'aquella', 'ordena', 'otorgamiento', 'escritura', 'adjudicación', 'entrega', 'rematado', 'anterior', 'iv', 'amparo', 'embargo', 'numeral', 'amparo', 'indirecto', 'procede', 'afectan', 'materialmente', 'derechos', 'sustantivos', 'considera', 'regla', 'opera', 'procedimiento', 'ejecución', 'tratándose', 'imposible', 'reparación', 'ajenos', 'cosa', 'juzgada', 'implica', 'autónomos', 'ésta', 'reclame', 'imposible', 'reparación', 'procedimiento', 'ejecución', 'deberá', 'cumplir', 'siguientes', 'características', 'intermedio', 'dentro', 'procedimiento', 'ejecución', 'ii', 'autónomo', 'institución', 'cosa', 'juzgada', 'iii', 'lesionar', 'derechos', 'sustantivos', 'supuestos', 'sustento', 'teleológico', 'legislador', 'privilegió', 'ejecución', 'sentencia', 'tratarse', 'cuestión', 'cosa', 'juzgada', 'llevar', 'aparejada', 'realización', 'fáctica', 'favor', 'parte', 'vencedora', 'litigio', 'vertiente', 'fundamental', 'acceso', 'además', 'concreta', 'acción', 'jurisdiccional', 'parte', 'fines', 'ende', 'sociedad', 'empero', 'pasar', 'inadvertido', 'constitucional', 'lesionado', 'dentro', 'procedimiento', 'ejecución', 'mediante', 'imposible', 'reparación', 'conllevaría', 'amparo', 'indirecto', 'reclama', 'acuerdo', 'provee', 'conformidad', 'solicitud', 'adjudicación', 'directa', 'inmueble', 'objeto', 'ejecución', 'sentencia', 'motivo', 'incumplimiento', 'requisito', 'procesal', 'atenderse', 'finalidad', 'solicitud', 'agilizar', 'etapa', 'ejecutiva', 'sentencia', 'obstaculizarla', 'carácter', 'autónomo', 'derivar', 'cosa', 'juzgada', 'podría', 'lesionar', 'fundamental', 'previsto', 'constitución', 'política', 'unidos', 'mexicanos', 'garantiza', 'plena', 'ejecución', 'resoluciones', 'tribunales', 'objeto', 'analizar', 'correcto', 'exista', 'obstáculo', 'legal', 'impida', 'culminación', 'procedimiento', 'ejecución', 'tercer', 'vigésimo', 'séptimo', 'común'] </t>
  </si>
  <si>
    <t xml:space="preserve">['control', 'ex', 'officio', 'amparo', 'concluye', 'determinado', 'inconvencional', 'advierte', 'inaplicación', 'resuelve', 'favorablemente', 'intereses', 'quejoso', 'aquél', 'intrascendente', 'aras', 'economía', 'procesal', 'negarse', 'protección', 'constitucional', 'función', 'jurisdiccional', 'indica', 'última', 'parte', 'ambos', 'constitución', 'política', 'unidos', 'mexicanos', 'control', 'ex', 'officio', 'implica', 'jueces', 'obligados', 'preferir', 'derechos', 'humanos', 'contenidos', 'constitución', 'tratados', 'internacionales', 'pesar', 'disposiciones', 'contrario', 'encuentren', 'cualquier', 'norma', 'inferior', 'supone', 'incluso', 'inaplicar', 'aquellas', 'contrapongan', 'referidos', 'derechos', 'embargo', 'casos', 'juzgador', 'advierta', 'posible', 'disposición', 'legal', 'efectuar', 'control', 'ex', 'officio', 'respectivo', 'existen', 'supuestos', 'resulta', 'intrascendente', 'apto', 'eficaz', 'variar', 'fallo', 'reclama', 'luego', 'amparo', 'concluye', 'determinado', 'inconvencional', 'cumplir', 'estándares', 'internacionales', 'advierte', 'diversas', 'razones', 'ven', 'fondo', 'asunto', 'inaplicación', 'norma', 'resuelve', 'favorablemente', 'intereses', 'quejoso', 'dicho', 'control', 'intrascendente', 'aras', 'economía', 'procesal', 'negarse', 'protección', 'vez', 'concederse', 'efecto', 'responsable', 'inaplique', 'norma', 'declarada', 'inconvencional', 'toda', 'vez', 'proceder', 'práctico', 'conduciría', 'inaplicado', 'dicho', 'responsable', 'resolver', 'negocio', 'intereses', 'quejoso', 'quinto', 'centro', 'auxiliar', 'quinta', 'región', 'común'] </t>
  </si>
  <si>
    <t xml:space="preserve">['trabajadores', 'bajo', 'contratos', 'temporales', 'contenido', 'apartado', 'xxii', 'constitución', 'trabajo', 'aquellos', 'sido', 'separados', 'terminación', 'causa', 'justificada', 'indemnización', 'constitucional', 'contenido', 'apartado', 'xxii', 'constitución', 'política', 'unidos', 'mexicanos', 'trabajo', 'vigente', 'noviembre', 'desprende', 'claridad', 'trabajador', 'sido', 'separado', 'empleo', 'decisión', 'elegir', 'exigir', 'patrón', 'cumpla', 'exigir', 'indemnización', 'importe', 'tres', 'meses', 'salario', 'distinguir', 'trabajadores', 'tiempo', 'determinado', 'tiempo', 'indeterminado', 'consecuencia', 'trabajador', 'separado', 'empleo', 'terminación', 'tiempo', 'determinado', 'causa', 'justificada', 'opta', 'indemnización', 'constitucional', 'evidente', 'pago', 'aun', 'laboral', 'demandada', 'sido', 'incluso', 'menor', 'realidad', 'contratado', 'sexto', 'trabajo', 'constitucional', 'laboral'] </t>
  </si>
  <si>
    <t xml:space="preserve">['apertura', 'crédito', 'simple', 'causa', 'acción', 'nulidad', 'ausencia', 'consentimiento', 'existencia', 'vía', 'procedente', 'demandarla', 'ordinaria', 'civil', 'contratos', 'apertura', 'crédito', 'simple', 'índole', 'mercantil', 'cierto', 'determinar', 'vía', 'necesario', 'analizar', 'naturaleza', 'acción', 'causa', 'acción', 'nulidad', 'referidos', 'contratos', 'ausencia', 'consentimiento', 'existencia', 'acción', 'sujetarse', 'normas', 'civil', 'toda', 'vez', 'derivan', 'derechos', 'obligaciones', 'contenidos', 'apertura', 'crédito', 'simple', 'ahí', 'prestaciones', 'reclamadas', 'provienen', 'comercio', 'derechos', 'sustantivos', 'previstos', 'normas', 'aludido', 'hace', 'naturaleza', 'acción', 'esencialmente', 'civil', 'ende', 'vía', 'procedente', 'ordinaria', 'civil', 'civil', 'séptimo', 'civil'] </t>
  </si>
  <si>
    <t xml:space="preserve">['humano', 'nombre', 'ii', 'civil', 'méxico', 'prohibir', 'implícitamente', 'cambio', 'apellidos', 'persona', 'rectificar', 'cambiar', 'acta', 'nacimiento', 'ii', 'advierte', 'modificación', 'rectificación', 'registro', 'nacimiento', 'aquellos', 'casos', 'demuestre', 'persona', 'usado', 'invariable', 'constantemente', 'diverso', 'vida', 'social', 'jurídica', 'encuentra', 'prevista', 'modificar', 'cambiar', 'nombre', 'propio', 'lleva', 'implícita', 'prohibición', 'modificar', 'apellidos', 'acta', 'nacimiento', 'respectiva', 'ahora', 'toma', 'cuenta', 'humano', 'nombre', 'implica', 'prerrogativa', 'modificar', 'nombre', 'propio', 'apellidos', 'aspecto', 'regulado', 'evitar', 'conlleve', 'cambio', 'civil', 'filiación', 'implique', 'actuar', 'mala', 'fe', 'contraríe', 'moral', 'busque', 'defraudar', 'terceros', 'supuesto', 'previsto', 'dicho', 'numeral', 'consiste', 'posibilidad', 'persona', 'utilizado', 'relaciones', 'sociales', 'familiares', 'nombre', 'diverso', 'asentado', 'acta', 'nacimiento', 'pueda', 'cambiarlo', 'claro', 'razón', 'inspira', 'solicitud', 'modificación', 'nombre', 'radica', 'adaptar', 'identificación', 'jurídica', 'solicitante', 'realidad', 'social', 'sigue', 'cambio', 'apellido', 'existe', 'modificación', 'civil', 'filiación', 'variarlo', 'implica', 'mutación', 'filiación', 'permanecen', 'incólumes', 'resto', 'permiten', 'establecerla', 'nombre', 'madre', 'padre', 'hijo', 'cónyuge', 'además', 'considerarse', 'solicitud', 'correspondiente', 'cause', 'perjuicios', 'terceros', 'derechos', 'obligaciones', 'generados', 'motivo', 'relaciones', 'jurídicas', 'creadas', 'dos', 'personas', 'modifican', 'extinguen', 'alguna', 'causas', 'previstas', 'propio', 'ordenamiento', 'civil', 'dentro', 'cuales', 'encuentra', 'cambio', 'asientos', 'actas', 'registro', 'civil', 'ahí', 'tales', 'derechos', 'obligaciones', 'continúen', 'vigentes', 'efectos', 'ii', 'civil', 'méxico', 'prever', 'prohibición', 'implícita', 'modificar', 'apellidos', 'persona', 'carece', 'justificación', 'constitucional', 'constituye', 'medida', 'necesaria', 'razonable', 'proporcional', 'ende', 'viola', 'humano', 'nombre', 'constitucional', 'civil'] </t>
  </si>
  <si>
    <t xml:space="preserve">['suplencia', 'queja', 'deficiente', 'civil', 'atento', 'fundamental', 'defensa', 'procede', 'sala', 'omite', 'analizar', 'agravios', 'apelación', 'legislación', 'puebla', 'vi', 'amparo', 'suplirse', 'deficiencia', 'queja', 'violación', 'evidente', 'deje', 'defensa', 'quejoso', 'siendo', 'aquella', 'actuación', 'manera', 'clara', 'palpable', 'pone', 'manifiesto', 'indebido', 'proceder', 'frente', 'impone', 'texto', 'legal', 'estima', 'infringido', 'ahora', 'hipótesis', 'actualiza', 'civil', 'sala', 'responsable', 'infringe', 'impuesta', 'procedimientos', 'civiles', 'puebla', 'omitir', 'analizar', 'agravios', 'planteados', 'apelación', 'haciéndose', 'patente', 'violación', 'fundamental', 'defensa', 'consagrado', 'constitución', 'política', 'unidos', 'mexicanos', 'civil', 'sexto', 'común', 'civil'] </t>
  </si>
  <si>
    <t xml:space="preserve">['arrendamiento', 'placas', 'taxi', 'inexistente', 'objeto', 'directo', 'indirecto', 'jurídicamente', 'posible', 'toda', 'vez', 'aquéllas', 'constituyen', 'susceptible', 'arrendado', 'concesión', 'documento', 'partir', 'prestarse', 'servicio', 'público', 'transporte', 'suprema', 'corte', 'nación', 'establecido', 'diferencias', 'existentes', 'figuras', 'inexistencia', 'nulidad', 'absoluta', 'meramente', 'teóricas', 'conceptuales', 'sanciones', 'semejantes', 'precisa', 'anterior', 'transporte', 'vialidad', 'enajenación', 'arrendamiento', 'bienes', 'derechos', 'derivados', 'servicio', 'público', 'transporte', 'dará', 'lugar', 'revocación', 'concesión', 'significa', 'arrendamiento', 'enajenación', 'bienes', 'derechos', 'convalidables', 'puedan', 'confirmados', 'contrario', 'llegar', 'presentarse', 'administrativa', 'revocará', 'concesión', 'único', 'objeto', 'convalidación', 'confirmación', 'cesión', 'transmisión', 'derechos', 'citada', 'figuras', 'distintas', 'arrendamiento', 'enajenación', 'según', 'determinó', 'título', 'subtítulo', 'derechos', 'derivados', 'concesión', 'prestar', 'servicio', 'público', 'individual', 'pasajeros', 'taxi', 'transporte', 'vialidad', 'permite', 'cesión', 'transmisión', 'autoriza', 'venta', 'renta', 'pendiente', 'publicarse', 'arrendamiento', 'conviene', 'atender', 'dispuesto', 'civil', 'susceptibles', 'arrendamiento', 'bienes', 'pueden', 'usarse', 'consumirse', 'excepto', 'aquellos', 'prohíbe', 'arrendar', 'derechos', 'estrictamente', 'personales', 'transcrito', 'advierte', 'bienes', 'prohíbe', 'arrendar', 'susceptibles', 'fiscal', 'cuotas', 'pagarse', 'servicios', 'control', 'vehicular', 'presten', 'respecto', 'vehículos', 'servicio', 'público', 'individual', 'pasajeros', 'taxi', 'ahora', 'dicho', 'dispositivo', 'trámite', 'alta', 'comprende', 'expedición', 'inicial', 'placas', 'tarjeta', 'circulación', 'calcomanía', 'luego', 'placas', 'entregadas', 'concesionario', 'documento', 'expedido', 'partir', 'concesionario', 'prestar', 'servicio', 'público', 'transporte', 'individual', 'pasajeros', 'anterior', 'referido', 'trámite', 'alta', 'entendido', 'procedimiento', 'través', 'emite', 'documentos', 'placas', 'tarjeta', 'circulación', 'calcomanía', 'permitirán', 'concesionarios', 'prestar', 'servicio', 'público', 'referencia', 'consecuencia', 'placas', 'constituyen', 'susceptible', 'arrendado', 'trata', 'documento', 'partir', 'representa', 'concesión', 'otorgada', 'titular', 'misma', 'medio', 'último', 'ejercer', 'derechos', 'obligaciones', 'inherentes', 'referido', 'administrativo', 'concesión', 'ahora', 'distinguirse', 'objeto', 'directo', 'objeto', 'indirecto', 'objeto', 'directo', 'traduce', 'creación', 'transmisión', 'derechos', 'obligaciones', 'mientras', 'objeto', 'indirecto', 'cosa', 'hecho', 'mismo', 'ejemplo', 'compraventa', 'objeto', 'directo', 'constituye', 'transmisión', 'dominio', 'cambio', 'precio', 'cierto', 'dinero', 'mientras', 'objeto', 'indirecto', 'cosa', 'mismo', 'constituye', 'respectivo', 'precio', 'anterior', 'precisa', 'comúnmente', 'denominado', 'arrendamiento', 'placas', 'taxi', 'objeto', 'indirecto', 'placas', 'propiamente', 'dichas', 'embargo', 'objeto', 'directo', 'consiste', 'transmitir', 'uso', '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susceptible', 'arrendado', 'documento', 'partir', 'titular', 'concesión', 'prestar', 'servicio', 'público', 'comento', 'reducción', 'absurdo', 'arrendara', 'tarjeta', 'circulación', 'jurídicamente', 'posible', 'transmitiría', 'alguno', 'forma', 'renta', 'placas', 'taxi', 'jurídicamente', 'inexistente', 'entregar', 'placas', 'transmitió', 'alguno', 'ostentó', 'arrendatario', 'únicamente', 'entregó', 'documento', 'partir', 'titular', 'concesión', 'quedó', 'facultado', 'administrativa', 'prestar', 'servicio', 'público', 'transporte', 'individual', 'pasajeros', 'ahora', 'objeto', 'directo', 'transmisión', 'temporal', 'derechos', 'derivados', 'concesión', 'cambio', 'precio', 'verifica', 'jurídicamente', 'dichos', 'derechos', 'pueden', 'arrendados', 'respecto', 'conviene', 'recordar', 'segunda', 'sala', 'suprema', 'corte', 'nación', 'resolver', 'contradicción', 'publicada', 'semanario', 'judicial', 'federación', 'gaceta', 'novena', 'época', 'tomo', 'xxix', 'febrero', 'página', 'determinó', 'pesar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tales', 'contratos', 'someterse', 'respectivo', 'dichas', 'consecuencias', 'generen', 'hecho', 'pueden', 'desaparecidas', 'mediante', 'declare', 'inexistencia', 'nulidad', 'corresponderá', 'juzgador', 'cada', 'determinar', 'cuáles', 'consecuencias', 'fácticas', 'producidas', 'establecer', 'cosas', 'prevalecer', 'partes', 'tercer', 'civil', 'civil'] </t>
  </si>
  <si>
    <t xml:space="preserve">['sociedad', 'conyugal', 'pertenecen', 'bienes', 'adquiridos', 'título', 'oneroso', 'recursos', 'caudal', 'común', 'pesar', 'adquisición', 'exista', 'solicitud', 'cambio', 'régimen', 'patrimonial', 'separación', 'bienes', 'ésta', 'sido', 'aprobada', 'judicialmente', 'sentencia', 'ejecutoria', 'legislación', 'puebla', 'ix', 'iii', 'vi', 'civil', 'puebla', 'desprende', 'cónyuges', 'matrimonio', 'pueden', 'sustituir', 'régimen', 'separación', 'bienes', 'sociedad', 'conyugal', 'viceversa', 'formas', 'terminación', 'sociedad', 'conyugal', 'sustitución', 'separación', 'bienes', 'bienes', 'adquiridos', 'título', 'oneroso', 'sociedad', 'costa', 'caudal', 'común', 'pertenecen', 'fondo', 'común', 'bienes', 'existan', 'poder', 'cualquiera', 'cónyuges', 'terminar', 'sociedad', 'conyugal', 'presumen', 'gananciales', 'mientras', 'pruebe', 'contrario', 'negocio', 'judicial', 'relativo', 'sociedad', 'conyugal', 'oído', 'ministerio', 'público', 'sustitución', 'régimen', 'patrimonial', 'implica', 'modificación', 'punto', 'acta', 'matrimonio', 'modificaciones', 'actas', 'registro', 'civil', 'pueden', 'ordenadas', 'judicial', 'mediante', 'sentencia', 'anterior', 'concluye', 'sola', 'manifestación', 'consortes', 'judicial', 'desean', 'sustituir', 'régimen', 'patrimonial', 'matrimonio', 'sociedad', 'conyugal', 'separación', 'bienes', 'aprobada', 'judicialmente', 'mediante', 'sentencia', 'ejecutoria', 'sola', 'petición', 'analizada', 'órgano', 'jurisdiccional', 'manera', 'contravenga', 'disposiciones', 'orden', 'público', 'tan', 'necesaria', 'intervención', 'ministerio', 'público', 'institución', 'protectora', 'derechos', 'familia', 'aunado', 'anterior', 'sola', 'voluntad', 'partes', 'insuficiente', 'lograr', 'modificación', 'punto', 'correspondiente', 'acta', 'matrimonio', 'indispensable', 'orden', 'judicial', 'emitida', 'sentencia', 'ejecutoria', 'pertenece', 'sociedad', 'conyugal', 'adquirido', 'título', 'oneroso', 'cónyuges', 'costa', 'caudal', 'común', 'vigencia', 'aquélla', 'pesar', 'adquisición', 'exista', 'solicitud', 'cambio', 'régimen', 'patrimonial', 'ésta', 'sido', 'aprobada', 'judicialmente', 'fallo', 'causado', 'civil', 'sexto', 'civil'] </t>
  </si>
  <si>
    <t xml:space="preserve">['sentencia', 'amparo', 'deja', 'insubsistente', 'auto', 'vinculación', 'proceso', 'sustentarse', 'reconocimiento', 'imputado', 'medio', 'fotografía', 'observar', 'formas', 'legales', 'prueba', 'imperfecta', 'impide', 'órgano', 'jurisdiccional', 'emitir', 'posteriormente', 'diversa', 'orden', 'aprehensión', 'ésta', 'abandonó', 'diligencia', 'conformidad', 'principios', 'generales', 'rigen', 'amparo', 'sentencias', 'ocuparán', 'personas', 'hubieren', 'solicitado', 'limitándose', 'protegerlas', 'procediere', 'especial', 'verse', 'carácter', 'positivo', 'efecto', 'tutela', 'restituir', 'quejoso', 'pleno', 'goce', 'violado', 'restableciendo', 'cosas', 'guardaban', 'infracción', 'observancia', 'ejecutoria', 'consideró', 'violatorio', 'auto', 'vinculación', 'proceso', 'reclamado', 'sustentarse', 'diligencia', 'reconocimiento', 'persona', 'medio', 'fotografía', 'imputado', 'practicada', 'inobservancia', 'formas', 'legales', 'prueba', 'imperfecta', 'motivó', 'otorgamiento', 'tutela', 'constitucional', 'efecto', 'dejara', 'insubsistente', 'emitiera', 'consideraran', 'acreditados', 'diversos', 'hechos', 'constitutivos', 'delitos', 'previstos', 'prisión', 'preventiva', 'oficiosa', 'determinando', 'insuficientes', 'investigación', 'demostrar', 'probable', 'participación', 'quejoso', 'violación', 'queda', 'reparada', 'correcto', 'cumplimiento', 'ejecutoria', 'anular', 'tildado', 'consecuencia', 'consistente', 'ordenar', 'levantamiento', 'medida', 'cautelar', 'impuesta', 'quejoso', 'forma', 'restituyó', 'pleno', 'goce', 'violado', 'restableciendo', 'cosas', 'guardaban', 'previamente', 'ejecutoria', 'alcance', 'impedir', 'órgano', 'jurisdiccional', 'posteriormente', 'pronuncie', 'diverso', 'orden', 'aprehensión', 'ésta', 'abandonado', 'diligencia', 'imperfecta', 'dado', 'protección', 'constitucional', 'precisados', 'otorgó', 'respecto', 'vicios', 'fondo', 'limitaran', 'ejercer', 'facultades', 'legales', 'respeto', 'derechos', 'humanos', 'observando', 'todas', 'garantías', 'procesales', 'consagradas', 'materias', 'penal', 'administrativa', 'décimo', 'séptimo', 'común', 'penal'] </t>
  </si>
  <si>
    <t xml:space="preserve">['revocación', 'mercantil', 'procede', 'recurso', 'auto', 'contiene', 'orden', 'forma', 'notificarse', 'mismo', 'quejoso', 'hace', 'valer', 'violación', 'procesal', 'conocimiento', 'auto', 'recayó', 'escrito', 'mediante', 'promovió', 'incidente', 'nulidad', 'actuaciones', 'alega', 'debió', 'hecho', 'notificación', 'tal', 'acuerdo', 'auto', 'realizó', 'menester', 'entonces', 'fin', 'considerarse', 'preparada', 'violación', 'procesal', 'atento', 'dispuesto', 'iii', 'inciso', 'constitución', 'numeral', 'amparo', 'impugne', 'auto', 'contiene', 'orden', 'notificación', 'través', 'recurso', 'revocación', 'previsto', 'comercio', 'tomando', 'cuenta', 'duele', 'precisamente', 'forma', 'ordenó', 'tal', 'notificación', 'personal', 'lista', 'notificación', 'vicios', 'propios', 'civil', 'séptimo', 'civil'] </t>
  </si>
  <si>
    <t xml:space="preserve">['contratos', 'incumplimientos', 'esenciales', 'esenciales', 'influencia', 'rescisión', 'resolución', 'aquéllos', 'aplicación', 'criterio', 'interpretación', 'esencialidad', 'civil', 'aplicable', 'ciudad', 'méxico', 'existe', 'idea', 'graduación', 'gravedad', 'incumplimiento', 'tal', 'forma', 'acudimos', 'ordenamiento', 'advierte', 'limita', 'mencionar', 'incumplimiento', 'incumbe', 'dando', 'entender', 'redacción', 'cualquier', 'incumplimiento', 'nimio', 'justificaría', 'reacción', 'resolutoria', 'acreedor', 'obstante', 'comparado', 'existen', 'disposiciones', 'normativas', 'graduación', 'incumplimiento', 'civil', 'italiano', 'incumplimiento', 'escasa', 'importancia', 'base', 'mismo', 'podría', 'acreedor', 'resolver', 'igualmente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necesariamente', 'acudir', 'doctrina', 'jurisprudencial', 'empero', 'respecto', 'preciso', 'reconocer', 'país', 'magnitud', 'incumplimiento', 'orden', 'determinación', 'cuándo', 'permite', 'resolución', 'cuándo', 'lugar', 'declaración', 'sido', 'profusamente', 'analizada', 'contrario', 'obstante', 'enarbolamos', 'principios', 'buena', 'fe', 'conservación', 'contratos', 'parecido', 'natural', 'entender', 'cualquier', 'incumplimiento', 'menor', 'importar', 'acreedor', 'realidad', 'vea', 'frustrado', 'permite', 'rescisión', 'situación', 'imperioso', 'acudir', 'comparado', 'opción', 'obvia', 'españa', 'supremo', 'cuya', 'doctrina', 'sido', 'seguida', 'cerca', 'diversos', 'temas', 'suprema', 'corte', 'nación', 'casos', 'adoptado', 'propia', 'responsabilidad', 'civil', 'dicho', 'establecido', 'criterio', 'interpretación', 'esencialidad', 'viene', 'impuesto', 'realidad', 'social', 'tipo', 'trate', 'comprender', 'esencialidad', 'preciso', 'entender', 'dicho', 'reconocida', 'constante', 'trata', 'salvar', 'negocio', 'jurídico', 'premisa', 'denominado', 'principio', 'conservación', 'contratos', 'favor', 'contractus', 'conservación', 'supremo', 'constituye', 'criterio', 'interpretación', 'principio', 'criterio', 'hermenéutico', 'envuelve', 'totalidad', 'plena', 'proyección', 'tratamiento', 'eficacia', 'contractual', 'entonces', 'cuestionarse', 'cuándo', 'presencia', 'rescatable', 'conservable', 'contraposición', 'resuelto', 'respuesta', 'esencialidad', 'incumplida', 'cuyo', 'rigor', 'marcará', 'lindero', 'postura', 'ejemplo', 'respecto', 'plazo', 'entrega', 'constituye', 'mero', 'retraso', 'entrega', 'cosa', 'siempre', 'produce', 'frustración', 'fin', 'práctico', 'perseguido', 'retraso', 'equipararse', 'casos', 'incumplimiento', 'dar', 'lugar', 'constitución', 'mora', 'necesariamente', 'resolución', 'exige', 'resolutor', 'además', 'cumplimiento', 'propias', 'obligaciones', 'existencia', 'jurídicamente', 'atendible', 'mediante', 'expresión', 'hace', 'referencia', 'posibilidad', 'apreciar', 'carácter', 'abusivo', 'contrario', 'buena', 'fe', 'incluso', 'doloso', 'tener', 'facultad', 'resolutoria', 'basa', 'incumplimiento', 'aparente', 'responde', 'realidad', 'cosas', 'situación', 'ocurre', 'incumplimiento', 'alegado', 'afecta', 'acreedor', 'sustanciales', 'encubre', 'simple', 'deseo', 'aprovechar', 'oportunidad', 'concertar', 'nuevo', 'negocio', 'obtener', 'mayores', 'beneficios', 'tercer', 'civil', 'civil'] </t>
  </si>
  <si>
    <t xml:space="preserve">['desistimiento', 'laboral', 'apoderado', 'legal', 'actor', 'comparece', 'propio', 'audiencia', 'conciliación', 'excepciones', 'junta', 'previo', 'acuerdo', 'darle', 'uso', 'voz', 'máxime', 'expresa', 'oralmente', 'escrito', 'inconformidad', 'segunda', 'sala', 'suprema', 'corte', 'nación', 'sostuvo', 'innecesaria', 'ratificación', 'actor', 'apoderado', 'legal', 'cuenta', 'facultades', 'expresas', 'desistimiento', 'acción', 'laboral', 'embargo', 'extraordinario', 'actor', 'comparece', 'propio', 'audiencia', 'conciliación', 'excepciones', 'refiere', 'trabajo', 'patentiza', 'juntas', 'rectoras', 'procedimiento', 'uso', 'facultades', 'discrecionales', 'cerciorarse', 'comparecencia', 'compatible', 'expresión', 'voluntad', 'apoderado', 'desistirse', 'otorgándole', 'uso', 'voz', 'previamente', 'acordar', 'relativo', 'desistimiento', 'máxime', 'expresa', 'oralmente', 'escrito', 'desacuerdo', 'tercer', 'vigésimo', 'séptimo', 'laboral'] </t>
  </si>
  <si>
    <t xml:space="preserve">['sobreseimiento', 'juicios', 'derivado', 'actualización', 'causales', 'improcedencia', 'entraña', 'per', 'desconocimiento', 'gobernado', 'recurso', 'efectivo', 'convención', 'americana', 'derechos', 'humanos', 'sobreseimiento', 'juicios', 'actualización', 'causales', 'improcedencia', 'entraña', 'per', 'desconocimiento', 'gobernado', 'recurso', 'efectivo', 'frente', 'actuación', 'poder', 'público', 'numeral', 'garantías', 'judiciales', 'numeral', 'protección', 'judicial', 'convención', 'americana', 'derechos', 'humanos', 'satisface', 'previendo', 'medio', 'defensa', 'través', 'afectado', 'pueda', 'plantear', 'toda', 'amplitud', 'defensa', 'requisito', 'cumple', 'éste', 'oportunidad', 'promover', 'ejemplo', 'amparo', 'estime', 'lesivo', 'esfera', 'derechos', 'acredita', 'inutilidad', 'consentimiento', 'tácito', 'reclamado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cumplan', 'requisitos', 'órgano', 'jurisdiccional', 'evalúe', 'méritos', 'séptimo', 'administrativa', 'constitucional', 'común'] </t>
  </si>
  <si>
    <t xml:space="preserve">['improcedencia', 'amparo', 'alegarse', 'violación', 'principio', 'relatividad', 'sentencias', 'sobreseer', 'actualiza', 'existencia', 'legítimo', 'defensa', 'colectivo', 'pleno', 'suprema', 'corte', 'nación', 'determinó', 'declarar', 'improcedente', 'amparo', 'advertir', 'imposibilidad', 'restituir', 'quejoso', 'goce', 'violado', 'realizarse', 'especulativo', 'posible', 'violación', 'derechos', 'finalidad', 'determinar', 'eficacia', 'restaurar', 'orden', 'constitucional', 'alega', 'violado', 'decir', 'hacerse', 'análisis', 'conjunto', 'aduce', 'transgredido', 'luz', 'afectación', 'determinar', 'responsable', 'repararla', 'embargo', 'posible', 'alegar', 'violación', 'principio', 'relatividad', 'sentencias', 'sobreseer', 'actualiza', 'existencia', 'legítimo', 'defensa', 'colectivo', 'educación', 'aceptación', 'dicho', 'genera', 'juzgador', 'buscar', 'mecanismos', 'adecuados', 'remediar', 'vicios', 'aun', 'salgan', 'esfera', 'individual', 'quejoso', 'exacto', 'invocar', 'relatividad', 'sentencias', 'causa', 'improcedencia', 'conformidad', 'tercero', 'constitución', 'política', 'unidos', 'mexicanos', 'prevé', 'garantizar', 'derechos', 'humanos', 'conformidad', 'principios', 'universalidad', 'indivisibilidad', 'progresividad', 'constitucional', 'garantiza', 'tutela', 'judicial', 'efectiva', 'buscar', 'herramientas', 'jurídicas', 'necesarias', 'constituye', 'órgano', 'jurisdiccional', 'amparo', 'vez', 'identificada', 'violación', 'derechos', 'humanos', 'decisión', 'pueda', 'concretar', 'efectos', 'común'] </t>
  </si>
  <si>
    <t xml:space="preserve">['competencia', 'conocer', 'amparo', 'promovido', 'normas', 'generales', 'regulan', 'precios', 'gasolinas', 'diésel', 'fiscal', 'determinarla', 'innecesario', 'jueces', 'contendientes', 'provean', 'suspensión', 'ninguno', 'admitió', 'derivado', 'facultad', 'establecida', 'sexto', 'octavo', 'constitución', 'política', 'unidos', 'mexicanos', 'fracciones', 'ii', 'xxiv', 'orgánica', 'poder', 'judicial', 'federación', 'pleno', 'consejo', 'judicatura', 'emitió', 'acuerdo', 'mediante', 'atribuyó', 'juzgados', 'primero', 'centro', 'auxiliar', 'primera', 'región', 'residencia', 'ciudad', 'méxico', 'competencia', 'conocer', 'trámite', 'resolución', 'cumplimiento', 'sentencias', 'juicios', 'amparo', 'reclamen', 'normas', 'generales', 'mencionadas', 'cuyo', 'punto', 'estableció', 'tipo', 'asuntos', 'remitirse', 'dichos', 'órganos', 'vez', 'resuelta', 'suspensión', 'definitiva', 'sujeto', 'admitido', 'remiten', 'continuación', 'sustanciación', 'determinar', 'competencia', 'conocer', 'amparo', 'promovido', 'normas', 'generales', 'regulan', 'precios', 'gasolinas', 'diésel', 'fiscal', 'innecesario', 'jueces', 'contendientes', 'provean', 'suspensión', 'ninguno', 'admitió', 'materias', 'penal', 'administrativa', 'décimo', 'tercer', 'común', 'administrativa'] </t>
  </si>
  <si>
    <t xml:space="preserve">['suspensión', 'petición', 'parte', 'requisitos', 'amparo', 'vigente', 'partir', 'abril', 'constitución', 'política', 'unidos', 'mexicanos', 'amparo', 'vigente', 'partir', 'abril', 'análisis', 'suspensión', 'distinguirse', 'diversos', 'temas', 'estudio', 'escalonado', 'requisitos', 'conjunto', 'resultado', 'determinar', 'medida', 'cautelar', 'concederse', 'ii', 'efectos', 'medida', 'consisten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suspensión', 'provisional', 'presume', 'base', 'manifestaciones', 'afirmaciones', 'quejoso', 'formule', 'bajo', 'protesta', 'decir', 'verdad', 'definitiva', 'requiere', 'aceptado', 'existencia', 'prueba', 'naturaleza', 'reclamado', 'reclamado', 'susceptible', 'suspendido', 'naturaleza', 'análisis', 'tomarse', 'cuenta', 'clasificación', 'suprema', 'corte', 'nación', 'formulado', 'respecto', 'admiten', 'suspensión', 'consumados', 'negativos', 'futuros', 'inciertos', 'etc', 'quejoso', 'resentir', 'afectación', 'jurídico', 'legítimo', 'aspecto', 'acreditado', 'indiciariamente', 'efectos', 'suspensión', 'provisional', 'grado', 'probatorio', 'mayor', 'suspensión', 'definitiva', 'ponderación', 'apariencia', 'buen', 'social', 'disposiciones', 'orden', 'público', 'desarrollados', 'alto', 'tercer', 'vigésimo', 'séptimo', 'común'] </t>
  </si>
  <si>
    <t xml:space="preserve">['amparo', 'indirecto', 'desecharse', 'plano', 'reclamado', 'constituye', 'omisión', 'unitario', 'agrario', 'pronunciarse', 'audiencia', 'respecto', 'excepciones', 'falta', 'personalidad', 'plus', 'petitio', 'demandado', 'hizo', 'valer', 'origen', 'aplicación', 'analógica', 'reclamado', 'amparo', 'indirecto', 'consiste', 'omisión', 'unitario', 'agrario', 'pronunciarse', 'audiencia', 'respecto', 'excepciones', 'falta', 'personalidad', 'plus', 'petitio', 'origen', 'demandado', 'hizo', 'valer', 'desecharse', 'plano', 'actualizarse', 'manera', 'manifiesta', 'indudable', 'causal', 'improcedencia', 'prevista', 'xxiii', 'diverso', 'interpretado', 'contrario', 'ambos', 'amparo', 'efectos', 'omisión', 'imposible', 'reparación', 'producir', 'afectación', 'material', 'derechos', 'sustantivos', 'impiden', 'forma', 'actual', 'susceptibles', 'afectar', 'derechos', 'procesales', 'quejoso', 'podrían', 'trascender', 'desenlace', 'natural', 'ahí', 'deba', 'aplicarse', 'analogía', 'pleno', 'suprema', 'corte', 'nación', 'además', 'establecer', 'procede', 'amparo', 'indirecto', 'reclame', 'resolución', 'desecha', 'excepción', 'falta', 'personalidad', 'ulterior', 'recurso', 'determinó', 'inaplicabilidad', 'diversa', 'permitía', 'promover', 'amparo', 'indirecto', 'violaciones', 'adjetivas', 'procesales', 'grado', 'predominante', 'superior', 'juicios', 'iniciados', 'amparo', 'abrogada', 'legislación', 'vigente', 'precisa', 'entenderse', 'imposible', 'reparación', 'sexto', 'décimo', 'quinto', 'común'] </t>
  </si>
  <si>
    <t xml:space="preserve">['defensa', 'adecuada', 'libertad', 'personal', 'inculpado', 'disminución', 'pena', 'haber', 'confesado', 'participación', 'comisión', 'delito', 'asistido', 'persona', 'confianza', 'colisión', 'darse', 'mayor', 'primacía', 'segunda', 'beneficia', 'quejoso', 'inaplicabilidad', 'considera', 'primera', 'sala', 'suprema', 'corte', 'nación', 'publicada', 'semanario', 'judicial', 'federación', 'viernes', 'mayo', 'gaceta', 'semanario', 'judicial', 'federación', 'décima', 'época', 'libro', 'tomo', 'mayo', 'página', 'título', 'defensa', 'adecuada', 'penal', 'forma', 'garantizar', 'eficaz', 'humano', 'actualiza', 'imputado', 'todas', 'etapas', 'procedimentales', 'interviene', 'cuenta', 'asistencia', 'jurídica', 'defensor', 'profesionista', 'consideraciones', 'originaron', 'emisión', 'aplicables', 'quejoso', 'rendir', 'declaración', 'ministerial', 'asistido', 'persona', 'confianza', 'confesó', 'hechos', 'constitutivos', 'tipo', 'delictivo', 'imputación', 'genera', 'beneficio', 'favor', 'motivo', 'reducírsele', 'sanciones', 'correspondan', 'punto', 'vista', 'ponderación', 'razonabilidad', 'supuesto', 'analiza', 'acreditados', 'delito', 'plena', 'responsabilidad', 'quejoso', 'comisión', 'diversas', 'pruebas', 'confesión', 'mérito', 'especiales', 'sostenerse', 'trata', 'actuación', 'ilícita', 'practicó', 'contravención', 'derechos', 'humanos', 'imputado', 'declararla', 'nula', 'forma', 'resolver', 'impediría', 'acceder', 'reducción', 'sanciones', 'acuerdo', 'preceptos', 'ter', 'quáter', 'penal', 'ciudad', 'méxico', 'constituiría', 'vulneración', 'derechos', 'observarse', 'presencia', 'colisión', 'derechos', 'lado', 'asistió', 'quejoso', 'declaración', 'ministerial', 'persona', 'confianza', 'obtener', 'libertad', 'motivo', 'reducción', 'sanciones', 'haber', 'confesado', 'participación', 'comisión', 'delito', 'luego', 'ponderación', 'ambos', 'derechos', 'permite', 'concluir', 'darse', 'mayor', 'primacía', 'libertad', 'personal', 'obtener', 'quejoso', 'motivo', 'disminución', 'sanciones', 'haber', 'sido', 'asistido', 'declaración', 'ministerial', 'persona', 'confianza', 'beneficiaría', 'razonablemente', 'correcto', 'cuanto', 'fines', 'perseguidos', 'tercer', 'penal', 'constitucional', 'penal'] </t>
  </si>
  <si>
    <t xml:space="preserve">['seguro', 'social', 'iii', 'relativa', 'vigente', 'junio', 'prever', 'hipótesis', 'conservación', 'derechos', 'trabajador', 'reingresar', 'régimen', 'obligatorio', 'fallece', 'haber', 'cotizado', 'semanas', 'después', 'reincorporación', 'reconocimiento', 'periodos', 'anteriores', 'viola', 'apartado', 'xxix', 'constitución', 'atento', 'principio', 'mayoría', 'razón', 'facultad', 'ex', 'officio', 'párrafos', 'primero', 'tercero', 'constitución', 'política', 'unidos', 'mexicanos', 'luz', 'interpretación', 'favorable', 'derechos', 'humanos', 'principio', 'pro', 'persona', 'pro', 'homine', 'control', 'concluye', 'iii', 'seguro', 'social', 'vigente', 'junio', 'viola', 'principio', 'utilidad', 'pública', 'contenido', 'apartado', 'xxix', 'propia', 'constitución', 'prever', 'hipótesis', 'conservación', 'derechos', 'trabajador', 'reingrese', 'régimen', 'seguridad', 'social', 'encuentre', 'vigente', 'fallezca', 'haber', 'cotizado', 'semanas', 'adicionales', 'reconocieran', 'periodos', 'anteriores', 'última', 'reincorporación', 'priva', 'beneficiarios', 'aquellas', 'prerrogativas', 'generó', 'primigeniamente', 'solicitar', 'prestaciones', 'consecuencia', 'beneficiario', 'solicita', 'pensión', 'viudez', 'deberá', 'inaplicarse', 'dicho', 'numeral', 'congruente', 'espíritu', 'proteccionista', 'carta', 'magna', 'trabajador', 'reincorporado', 'régimen', 'obligatorio', 'continuaba', 'cotizando', 'ende', 'derechos', 'vigentes', 'acaecer', 'deceso', 'décimo', 'tercer', 'trabajo', 'constitucional', 'laboral'] </t>
  </si>
  <si>
    <t xml:space="preserve">['bono', 'despensa', 'previsión', 'social', 'múltiple', 'carga', 'prueba', 'contencioso', 'administrativo', 'respecto', 'compatibilidad', 'aumentos', 'aplicados', 'trabajadores', 'activo', 'través', 'oficios', 'circulares', 'emitidos', 'secretaría', 'hacienda', 'crédito', 'público', 'efectos', 'último', 'instituto', 'seguridad', 'servicios', 'sociales', 'trabajadores', 'vigente', 'marzo', 'corresponde', 'parte', 'actora', 'contencioso', 'administrativo', 'pensionado', 'fundamento', 'indicado', 'reclame', 'pago', 'diferencias', 'derivadas', 'incrementos', 'aplicados', 'trabajadores', 'activo', 'respecto', 'conceptos', 'bono', 'despensa', 'previsión', 'social', 'múltiple', 'realizó', 'secretaría', 'hacienda', 'crédito', 'público', 'través', 'oficios', 'circulares', 'agosto', 'agosto', 'julio', 'respectivamente', 'implica', 'afirme', 'existencia', 'subjetivo', 'derivado', 'compatibilidad', 'alude', 'norma', 'actualiza', 'supuesto', 'previsto', 'procedimiento', 'contencioso', 'administrativo', 'atinente', 'actor', 'pretende', 'reconozca', 'haga', 'efectivo', 'subjetivo', 'deberá', 'probar', 'hechos', 'hace', 'derivar', 'pensionado', 'reclame', 'pago', 'diferencias', 'derivadas', 'dichos', 'incrementos', 'demostrar', 'efecto', 'obtener', 'pensión', 'causó', 'baja', 'algún', 'puesto', 'operativo', 'dependencias', 'entidades', 'administración', 'pública', 'rigen', 'laboral', 'apartados', 'constitución', 'política', 'unidos', 'mexicanos', 'curva', 'salarial', 'sector', 'central', 'operativo', 'curva', 'específica', 'actualizan', 'tabuladores', 'incremento', 'salarial', 'curva', 'sector', 'central', 'anterior', 'fin', 'determinar', 'compatibilidad', 'alude', 'instituto', 'seguridad', 'servicios', 'sociales', 'trabajadores', 'atender', 'aspectos', 'incrementos', 'encuentren', 'vinculados', 'sujetos', 'pensionados', 'exista', 'identidad', 'equivalencia', 'dependencia', 'cargo', 'pensionista', 'prestó', 'servicios', 'último', 'año', 'inmediato', 'anterior', 'fecha', 'baja', 'deriva', 'pensión', 'dependencias', 'categorías', 'puestos', 'corresponden', 'aumentos', 'otorgados', 'trabajadores', 'activo', 'pleno', 'administrativa', 'laboral', 'administrativa'] </t>
  </si>
  <si>
    <t xml:space="preserve">['amparo', 'indirecto', 'leyes', 'relativo', 'estime', 'actualizada', 'causa', 'improcedencia', 'prevista', 'xii', 'aplicación', 'reclamado', 'consintió', 'primero', 'decretar', 'sobreseimiento', 'verificarse', 'existe', 'suprema', 'corte', 'nación', 'declare', 'preceptos', 'impugnados', 'operará', 'motivo', 'aplicación', 'jurisprudencias', 'cierto', 'amparo', 'indirecto', 'leyes', 'aplicación', 'norma', 'impugnada', 'primero', 'proceda', 'relativo', 'interpretación', 'contrario', 'sensu', 'xii', 'referidos', 'criterios', 'pleno', 'suprema', 'corte', 'nación', 'publicados', 'semanario', 'judicial', 'federación', 'gaceta', 'novena', 'época', 'tomo', 'xxvi', 'diciembre', 'páginas', 'rubros', 'suplencia', 'queja', 'deficiente', 'existe', 'temática', 'leyes', 'obligatoria', 'amparo', 'fin', 'hacer', 'prevalecer', 'supremacía', 'constitución', 'política', 'unidos', 'mexicanos', 'suplencia', 'queja', 'deficiente', 'condiciones', 'opere', 'respecto', 'concretos', 'aplicación', 'leyes', 'declaradas', 'suprema', 'corte', 'nación', 'amparo', 'indirecto', 'directo', 'respectivamente', 'cosas', 'condición', 'aplicable', 'exista', 'alto', 'declare', 'preceptos', 'impugnados', 'tal', 'supuesto', 'irrelevante', 'éstos', 'consintieron', 'controvirtieron', 'motivo', 'aplicación', 'razón', 'necesario', 'decretar', 'sobreseimiento', 'causa', 'improcedencia', 'prevista', 'indicado', 'verifique', 'efectivamente', 'existe', 'criterio', 'tales', 'características', 'operará', 'motivo', 'tercer', 'administrativa', 'común'] </t>
  </si>
  <si>
    <t xml:space="preserve">['ocupación', 'superficial', 'inicial', 'solicitó', 'validación', 'acción', 'deriva', 'personal', 'juez', 'natural', 'declararse', 'incompetente', 'apoyo', 'comercio', 'juez', 'natural', 'declararse', 'incompetente', 'apoyo', 'comercio', 'supuesto', 'pretenda', 'hacer', 'valer', 'acción', 'real', 'competente', 'juez', 'lugar', 'ubicación', 'cosa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mediante', 'inicial', 'únicamente', 'solicitó', 'validación', 'ocupación', 'superficial', 'implica', 'personal', 'temporal', 'superficie', 'correspondiente', 'recursos', 'acción', 'real', 'manera', 'aplicable', 'efecto', 'comisión', 'nacional', 'hidrocarburos', 'quejosa', 'celebraron', 'extracción', 'hidrocarburos', 'bajo', 'modalidad', 'licencia', 'efecto', 'llevar', 'cabo', 'actividades', 'petroleras', 'además', 'dueño', 'inmueble', 'quejosa', 'celebraron', 'ocupación', 'superficial', 'mediante', 'concedió', 'uso', 'goce', 'aprovechamiento', 'temporal', 'superficie', 'exterior', 'subterránea', 'construcciones', 'existentes', 'edificar', 'evidente', 'acción', 'deriva', 'real', 'personal', 'rentando', 'superficie', 'terreno', 'uso', 'goce', 'aprovechamiento', 'temporal', 'recursos', 'petroleros', 'existentes', 'superficie', 'exterior', 'subterránea', 'contratada', 'construcciones', 'existentes', 'edificar', 'ahí', 'juez', 'natural', 'declararse', 'incompetente', 'apoyo', 'derivar', 'acción', 'personal', 'décimo', 'civil', 'civil'] </t>
  </si>
  <si>
    <t xml:space="preserve">['víctima', 'ofendido', 'delito', 'tener', 'reconocido', 'carácter', 'parte', 'activa', 'dentro', 'procedimiento', 'penal', 'juez', 'fin', 'respetarle', 'derechos', 'defensa', 'acceso', 'llamarlo', 'éste', 'intervenga', 'directamente', 'todas', 'etapas', 'análisis', 'apartado', 'constitución', 'política', 'unidos', 'mexicanos', 'xix', 'amparo', 'advierte', 'defensa', 'favor', 'víctima', 'ofendido', 'delito', 'comprende', 'recibir', 'asesoría', 'jurídica', 'informado', 'derechos', 'favor', 'constitución', 'solicite', 'desarrollo', 'procedimiento', 'penal', 'coadyuvar', 'agente', 'ministerio', 'público', 'ofrecer', 'pruebas', 'averiguación', 'previa', 'proceso', 'desahoguen', 'diligencias', 'correspondan', 'intervenir', 'interponer', 'recursos', 'previstos', 'anterior', 'fin', 'acreditar', 'delito', 'responsabilidad', 'penal', 'inculpado', 'ende', 'garantice', 'reparación', 'daño', 'decir', 'legislador', 'reconoció', 'víctima', 'ofendido', 'calidad', 'parte', 'activa', 'dentro', 'procedimiento', 'penal', 'incluye', 'etapa', 'averiguación', 'previa', 'proceso', 'judicial', 'acorde', 'preceptos', 'mencionados', 'numeral', 'convención', 'americana', 'derechos', 'humanos', 'numeral', 'pacto', 'internacional', 'derechos', 'civiles', 'políticos', 'interpretados', 'bajo', 'principio', 'pro', 'persona', 'reconocido', 'constitución', 'reconocimiento', 'víctima', 'ofendido', 'delito', 'parte', 'simplemente', 'atención', 'sujetos', 'interviene', 'proceso', 'penal', 'posición', 'guarda', 'frente', 'todas', 'etapas', 'procedimentales', 'implica', 'reconocérsele', 'garantizársele', 'oído', 'todas', 'etapas', 'proceso', 'penal', 'respectivo', 'ahí', 'dé', 'intervención', 'directa', 'activa', 'todas', 'etapas', 'procedimiento', 'puesto', 'sido', 'elevado', 'categoría', 'fundamental', 'poder', 'revisor', 'constitución', 'tratados', 'internacionales', 'suscritos', 'mexicano', 'consecuencia', 'legislador', 'atento', 'principios', 'derechos', 'humanos', 'reconocidos', 'constitucional', 'otorgó', 'víctima', 'ofendido', 'delito', 'carácter', 'parte', 'averiguación', 'previa', 'proceso', 'penal', 'oportunidad', 'comparecer', 'todas', 'audiencias', 'fin', 'defender', 'intereses', 'evidente', 'existe', 'juzgador', 'llamarlo', 'procedimiento', 'penal', 'puesto', 'carácter', 'reconocido', 'etapa', 'averiguación', 'previa', 'solamente', 'manera', 'garantiza', 'intervenir', 'dentro', 'proceso', 'ofrecer', 'pruebas', 'coadyuvancia', 'agente', 'ministerio', 'público', 'objetar', 'ofrecidas', 'defensa', 'inculpado', 'formular', 'alegatos', 'inclusive', 'interponer', 'recursos', 'adjetiva', 'además', 'garantizársele', 'informado', 'prerrogativas', 'favor', 'constitución', 'desarrollo', 'procedimiento', 'penal', 'acorde', 'derechos', 'defensa', 'acceso', 'contenidos', 'apartado', 'materias', 'penal', 'civil', 'vigésimo', 'constitucional', 'penal'] </t>
  </si>
  <si>
    <t xml:space="preserve">['violación', 'naturaleza', 'formal', 'constituye', 'omisión', 'junta', 'tener', 'vista', 'hecho', 'notorio', 'calificar', 'ofrecimiento', 'trabajo', 'expediente', 'diverso', 'laboral', 'anunciado', 'trabajador', 'consta', 'anteriormente', 'reinstalado', 'sentencia', 'recayó', 'contradicción', 'derivó', 'título', 'subtítulo', 'ofrecimiento', 'trabajo', 'corresponde', 'trabajador', 'carga', 'aportar', 'constancias', 'proceso', 'anterior', 'pretende', 'demostrar', 'mala', 'fe', 'ulterior', 'ofrecimiento', 'segunda', 'sala', 'alto', 'determinó', 'correspondía', 'trabajador', 'carga', 'aportar', 'constancias', 'proceso', 'anterior', 'pretende', 'demostrar', 'mala', 'fe', 'ulterior', 'ofrecimiento', 'trabajo', 'aspecto', 'vinculado', 'hecho', 'anterior', 'laboral', 'encontrara', 'radicado', 'diversa', 'junta', 'asimismo', 'parte', 'final', 'ejecutoria', 'referida', 'base', 'principios', 'rectores', 'proceso', 'búsqueda', 'real', 'verdad', 'mayor', 'economía', 'concentración', 'sencillez', 'destacó', 'deber', 'procesal', 'responsable', 'practicar', 'diligencias', 'juzgara', 'convenientes', 'esclarecimiento', 'hechos', 'requerir', 'partes', 'exhibieran', 'documentos', 'consideraran', 'determinantes', 'calificativa', 'nuevo', 'ofrecimiento', 'trabajo', 'constancias', 'juicios', 'anteriores', 'concluyó', 'pretendido', 'trabajador', 'demostrar', 'mala', 'fe', 'ulterior', 'ofrecimiento', 'trabajo', 'recaía', 'carga', 'allegar', 'constancias', 'comento', 'bastaba', 'anunciara', 'prueba', 'expediente', 'relativo', 'fin', 'responsable', 'pudiera', 'practicar', 'diligencias', 'juzgara', 'convenientes', 'esclarecer', 'verdad', 'requerir', 'partes', 'finalidad', 'exhibieran', 'documentos', 'estimaran', 'determinantes', 'calificativa', 'nueva', 'oferta', 'trabajo', 'supuesto', 'constancias', 'relativas', 'anterior', 'sido', 'allegadas', 'obrero', 'forma', 'respetaba', 'carga', 'prueba', 'acataban', 'principios', 'señalados', 'atento', 'anterior', 'responsable', 'tener', 'vista', 'calificar', 'oferta', 'trabajo', 'diverso', 'expediente', 'laboral', 'dado', 'origen', 'reinstalación', 'éste', 'propio', 'índice', 'anunciado', 'trabajador', 'establecido', 'suprema', 'corte', 'nación', 'diversos', 'criterios', 'hecho', 'notorio', 'entendido', 'cualquier', 'acontecimiento', 'dominio', 'público', 'conocido', 'casi', 'miembros', 'círculo', 'social', 'va', 'pronunciarse', 'decisión', 'judicial', 'respecto', 'duda', 'discusión', 'manera', 'notorio', 'exime', 'prueba', 'conocimiento', 'público', 'medio', 'social', 'ocurrió', 'tramita', 'procedimiento', 'constituyen', 'expedientes', 'ejecutorias', 'versiones', 'electrónicas', 'sentencias', 'órganos', 'omisión', 'junta', 'tener', 'vista', 'hecho', 'notorio', 'calificar', 'ofrecimiento', 'trabajo', 'expediente', 'diverso', 'laboral', 'anunciado', 'trabajador', 'consta', 'anteriormente', 'reinstalado', 'constituye', 'violación', 'naturaleza', 'formal', 'tercer', 'trabajo', 'tercer', 'laboral'] </t>
  </si>
  <si>
    <t xml:space="preserve">['depositario', 'judicial', 'interventor', 'cargo', 'caja', 'ejecutivo', 'mercantil', 'obligado', 'garantizar', 'función', 'mediante', 'bienes', 'otorgamiento', 'fianza', 'aplicación', 'supletoria', 'procedimientos', 'civiles', 'comercio', 'prevén', 'embargo', 'bienes', 'regulan', 'figura', 'jurídica', 'depositario', 'manera', 'cuanto', 'designación', 'derechos', 'obligaciones', 'acudirse', 'forma', 'supletoria', 'procedimientos', 'civiles', 'ahora', 'numerales', 'adjetivo', 'civil', 'advierte', 'depositario', 'judicial', 'asumir', 'tres', 'modalidades', 'simple', 'custodio', 'administrador', 'interventor', 'cargo', 'caja', 'decir', 'secuestro', 'judicial', 'nombrará', 'depositario', 'interventor', 'designación', 'atenderá', 'naturaleza', 'bienes', 'embargados', 'dado', 'medidas', 'cuidado', 'guarda', 'cada', 'bienes', 'susceptibles', 'embargo', 'diferentes', 'mismo', 'custodia', 'cosas', 'fungibles', 'fácil', 'deterioro', 'finca', 'urbana', 'embargo', 'clase', 'bienes', 'ende', 'tipo', 'depositario', 'designe', 'casos', 'éste', 'garantizar', 'función', 'mediante', 'bienes', 'otorgamiento', 'fianza', 'mencionado', 'reconoce', 'modalidades', 'depositario', 'caucionar', 'desempeño', 'encargo', 'dable', 'distinguir', 'respecto', 'civil', 'sexto', 'civil'] </t>
  </si>
  <si>
    <t xml:space="preserve">['suplencia', 'queja', 'deficiente', 'amparo', 'alcance', 'juzgador', 'considere', 'reclamados', 'aquellos', 'quejoso', 'señaló', 'conformidad', 'amparo', 'sustentada', 'pleno', 'suprema', 'corte', 'nación', 'título', 'subtítulo', 'suplencia', 'deficiencia', 'conceptos', 'violación', 'agravios', 'prevista', 'amparo', 'opera', 'favor', 'miembros', 'cuerpos', 'seguridad', 'pública', 'procedimientos', 'administrativos', 'separación', 'incumplimiento', 'requisitos', 'ingreso', 'permanencia', 'suplencia', 'queja', 'deficiente', 'constitucional', 'limita', 'mejorar', 'subsanar', 'invocar', 'conceptos', 'violación', 'agravios', 'entendidos', 'lesiones', 'irroguen', 'reclamados', 'sentencia', 'institución', 'alcance', 'juzgador', 'considere', 'reclamados', 'aquellos', 'quejoso', 'señaló', 'incluso', 'ii', 'diverso', 'iv', 'ambos', 'propia', 'dispone', 'órgano', 'jurisdiccional', 'requerir', 'promovente', 'aclare', 'omita', 'expresar', 'cada', 'reclame', 'cumple', 'prevención', 'subsanarse', 'deficiencia', 'cuarto', 'administrativa', 'común'] </t>
  </si>
  <si>
    <t xml:space="preserve">['humano', 'acceso', 'condiciones', 'igualdad', 'personas', 'discapacidad', 'garantizarlo', 'dimensiones', 'jurídica', 'física', 'comunicacional', 'garantizar', 'personas', 'discapacidad', 'humano', 'acceso', 'condiciones', 'igualdad', 'todas', 'dimensiones', 'convención', 'derechos', 'personas', 'discapacidad', 'utiliza', 'lenguaje', 'amplio', 'robusto', 'implica', 'lleven', 'cabo', 'todas', 'medidas', 'necesarias', 'aquéllas', 'puedan', 'participar', 'efectivamente', 'procedimientos', 'directa', 'indirectamente', 'igualdad', 'condiciones', 'resto', 'personas', 'autorización', 'prevé', 'convencional', 'utilizar', 'incluso', 'mediante', 'ajustes', 'procedimiento', 'garantizar', 'indica', 'prohibidos', 'tipos', 'ajustes', 'medidas', 'implementación', 'obligatoria', 'mientras', 'necesarios', 'razonables', 'lograr', 'pleno', 'acceso', 'tomando', 'cuenta', 'funcionalidad', 'específica', 'persona', 'discapacidad', 'posible', 'afectación', 'derechos', 'terceros', 'ahora', 'humano', 'acceso', 'reconocido', 'referido', 'tres', 'dimensiones', 'garantizar', 'jurídica', 'física', 'comunicacional', 'jurídica', 'acceso', 'exige', 'todas', 'personas', 'discapacidad', 'acceso', 'efectivo', 'procedimientos', 'judiciales', 'mismas', 'partícipes', 'directos', 'indirectos', 'estrechamente', 'vinculado', 'reconocimiento', 'capacidad', 'jurídica', 'asimismo', 'exige', 'tutela', 'igualdad', 'procesal', 'persona', 'discapacidad', 'ausencia', 'existirían', 'obstáculos', 'acceso', 'efectivo', 'dimensión', 'física', 'requiere', 'puedan', 'acceder', 'igualdad', 'condiciones', 'demás', 'instalaciones', 'llevan', '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, 'constitucional'] </t>
  </si>
  <si>
    <t xml:space="preserve">['extraordinario', 'minería', 'derechos', 'prevé', 'condicionar', 'pago', 'existencia', 'ingreso', 'venta', 'oro', 'plata', 'platino', 'destinatarios', 'norma', 'naturaleza', 'efectos', 'amparo', 'indicado', 'adicionado', 'mediante', 'decreto', 'publicado', 'diario', 'oficial', 'federación', 'diciembre', 'vigor', 'partir', 'enero', 'siguiente', 'dispone', 'titulares', 'concesiones', 'asignaciones', 'mineras', 'pagarán', 'anualmente', 'extraordinario', 'minería', 'deberán', 'aplicar', 'tasa', 'ingresos', 'derivados', 'enajenación', 'oro', 'plata', 'platino', 'efectos', 'amparo', 'dicho', 'naturaleza', 'prevé', 'condicionada', 'expresamente', 'circunstancias', 'jurídicas', 'concretas', 'consistentes', 'existencia', 'ingreso', 'éste', 'venta', 'oro', 'plata', 'platino', 'destinatarios', 'norma', 'mientras', 'actualicen', 'condiciones', 'referidas', 'titulares', 'concesiones', 'asignaciones', 'mineras', 'cubrir', 'pago', 'reclamo', 'amparo', 'procederá', 'exista', 'concreto', 'aplicación', 'tercer', 'materias', 'penal', 'administrativa', 'quinto', 'común', 'administrativa'] </t>
  </si>
  <si>
    <t xml:space="preserve">['convivencia', 'provisional', 'solicitud', 'presenta', 'vía', 'idónea', 'acordar', 'oficio', 'conducente', 'corrija', 'atento', 'superior', 'niño', 'acuerdo', 'actual', 'marco', 'jurídico', 'rige', 'país', 'constitución', 'política', 'unidos', 'mexicanos', 'convención', 'derechos', 'niño', 'regulan', 'principio', 'superior', 'niño', 'orientar', 'actividad', 'interpretativa', 'relacionada', 'cualquier', 'norma', 'jurídica', 'aplicarse', 'concreto', 'ende', 'judiciales', 'cualquier', 'cumplimiento', 'deber', 'constitucional', 'frente', 'solicitud', 'convivencia', 'menores', 'presentada', 'vía', 'idónea', 'concluido', 'acordar', 'oficio', 'conducente', 'respecto', 'convivencia', 'provisional', 'ordenar', 'dé', 'trámite', 'necesario', 'independiente', 'sumario', 'concluido', 'corregir', 'vía', 'intentada', 'defecto', 'instruir', 'diligencias', 'necesarias', 'objeto', 'solicitud', 'convivencia', 'reúna', 'requisitos', 'mínimos', 'correcta', 'integración', 'secuela', 'procesal', 'respectivo', 'necesario', 'nombrarles', 'representante', 'especial', 'legal', 'salvaguardar', 'derechos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convivencia', 'visitas', 'institución', 'fundamental', 'finalidad', 'regular', 'promover', 'evaluar', 'preservar', 'mejorar', 'reencausar', 'convivencia', 'grupo', 'familiar', 'materias', 'civil', 'trabajo', 'décimo', 'séptimo', 'constitucional', 'civil'] </t>
  </si>
  <si>
    <t xml:space="preserve">['seguro', 'social', 'relativa', 'transgrede', 'principio', 'legalidad', 'tributaria', 'citados', 'establecen', 'patrones', 'trabajadores', 'aportarán', 'cuota', 'salario', 'base', 'cotización', 'cubrir', 'prestaciones', 'especie', 'seguro', 'enfermedades', 'maternidad', 'pensionados', 'beneficiarios', 'seguros', 'riesgos', 'trabajo', 'invalidez', 'vida', 'retiro', 'cesantía', 'edad', 'avanzada', 'vejez', 'parte', 'fracciones', 'xv', 'xviii', 'iii', 'misma', 'enterar', 'cuotas', 'obrero', 'patronales', 'surge', 'existencia', 'trabajo', 'mantiene', 'siempre', 'trabajador', 'activo', 'patrón', 'entonces', 'salario', 'base', 'cotización', 'refiere', 'seguro', 'social', 'correspondiente', 'trabajadores', 'activo', 'ahí', 'porción', 'normativa', 'transgrede', 'principio', 'legalidad', 'tributaria', 'contenido', 'iv', 'constitución', 'política', 'unidos', 'mexicanos', 'acuerdo', 'interpretación', 'sistemática', 'relacionada', 'preceptos', 'citados', 'seguro', 'social', 'ésta', 'precisa', 'cómo', 'calculará', 'base', 'contribución', 'aludida', 'constitucional', 'administrativa'] </t>
  </si>
  <si>
    <t xml:space="preserve">['plan', 'técnico', 'fundamental', 'interconexión', 'publicado', 'diario', 'oficial', 'federación', 'febrero', 'viola', 'derechos', 'fundamentales', 'libertad', 'trabajo', 'empresa', 'previstos', 'constitución', 'constitución', 'política', 'unidos', 'mexicanos', 'garantiza', 'libertad', 'trabajo', 'establecer', 'ninguna', 'persona', 'podrá', 'impedirse', 'dedique', 'profesión', 'industria', 'comercio', 'trabajo', 'acomode', 'embargo', 'facultad', 'irrestricta', 'condiciona', 'satisfacer', 'determinados', 'presupuestos', 'fundamentales', 'saber', 'trate', 'actividad', 'ilícita', 'afecten', 'derechos', 'terceros', 'vulneren', 'derechos', 'sociedad', 'implícito', 'libertad', 'empresa', 'básicamente', 'consiste', 'posibilidad', 'siempre', 'respeten', 'condiciones', 'establecidas', 'leyes', 'acceder', 'operar', 'mercado', 'prefiere', 'iniciar', 'desarrollar', 'actividades', 'productivas', 'dejar', 'hacerlo', 'significa', 'análogamente', 'ocurre', 'derechos', 'fundamentales', 'trabajo', 'propiedad', 'privada', 'libertad', 'empresa', 'implica', 'privilegio', 'ámbito', 'incidencia', 'reglamente', 'modo', 'determinado', 'deje', 'regular', 'único', 'límite', 'atribuciones', 'legislador', 'consiste', 'normativa', 'respecto', 'expida', 'arbitraria', 'contexto', 'plan', 'técnico', 'fundamental', 'interconexión', 'fin', 'fomentar', 'sana', 'competencia', 'concesionarios', 'servicios', 'eficiente', 'interconexión', 'redes', 'respectivas', 'establecieron', 'diversas', 'condiciones', 'técnicas', 'económicas', 'jurídicas', 'condiciones', 'dicho', 'plan', 'impide', 'persona', 'alguna', 'dedicarse', 'profesión', 'industria', 'comercio', 'trabajo', 'lícito', 'interese', 'viola', 'derechos', 'fundamentales', 'previstos', 'constitucional', 'administrativa', 'especializado', 'competencia', 'económica', 'radiodifusión', 'residencia', 'ciudad', 'méxico', 'jurisdicción', 'toda', 'república', 'constitucional', 'administrativa'] </t>
  </si>
  <si>
    <t xml:space="preserve">['firmas', 'actor', 'demandado', 'apoderado', 'civil', 'estampan', 'conjuntamente', 'escrito', 'dirigido', 'órgano', 'jurisdiccional', 'declara', 'falsedad', 'primero', 'último', 'suficiente', 'validar', 'promoción', 'aun', 'hecho', 'autorizado', 'legislación', 'michoacán', 'conformidad', 'procedimientos', 'civiles', 'michoacán', 'personalidad', 'consiste', 'capacidad', 'causa', 'accionar', 'decir', 'facultad', 'procesal', 'persona', 'comparecer', 'encontrarse', 'pleno', 'derechos', 'cambio', 'personería', 'estriba', 'facultad', 'conferida', 'actuar', 'representación', 'persona', 'civil', 'actor', 'demandado', 'apoderado', 'firman', 'conjuntamente', 'escrito', 'dirigido', 'órgano', 'jurisdiccional', 'declara', 'falsedad', 'firma', 'primero', 'último', 'suficiente', 'validar', 'promoción', 'aun', 'hecho', 'autorizado', 'apoderado', 'representante', 'legal', 'evidente', 'apoderado', 'representa', 'intereses', 'parte', 'patrocina', 'consiguient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diverso', 'propio', 'facultad', 'tribunales', 'examinar', 'personería', 'limita', 'tiempo', 'representantes', 'mandatarios', 'comparecen', 'vez', 'aceptada', 'impugnarse', 'partes', 'medios', 'previstos', 'civil', 'décimo', 'civil'] </t>
  </si>
  <si>
    <t xml:space="preserve">['recurso', 'revisión', 'interpuesto', 'interlocutoria', 'niega', 'suspensión', 'definitiva', 'resolverlo', 'advierte', 'declaró', 'fundado', 'diverso', 'queja', 'interpuesto', 'quejoso', 'otorgara', 'plano', 'provisional', 'efectos', 'restitutorios', 'procede', 'declarar', 'aquél', 'amparo', 'suspensión', 'oficio', 'plano', 'trámite', 'distinto', 'suspensión', 'petición', 'parte', 'ordena', 'abrir', 'incidente', 'cuerda', 'separada', 'principal', 'resuelve', 'suspensión', 'provisional', 'efecto', 'trámite', 'suspensión', 'plano', 'supuestos', 'aludidos', 'opone', 'apertura', 'incidente', 'existencia', 'resoluciones', 'suspensión', 'provisional', 'definitiva', 'decreta', 'auto', 'admisión', 'audiencia', 'demás', 'partes', 'condiciones', 'resolver', 'recurso', 'revisión', 'interpuesto', 'interlocutoria', 'niega', 'suspensión', 'definitiva', 'advierte', 'existencia', 'diversa', 'resolución', 'declara', 'fundado', 'recurso', 'queja', 'promovido', 'quejoso', 'provisional', 'otorgara', 'plano', 'efectos', 'restitutorios', 'emisión', 'sentencia', 'ejecutoriada', 'procede', 'declarar', 'recurso', 'revisión', 'interpuesto', 'suspensión', 'definitiva', 'virtud', 'subsiste', 'resolución', 'recurrida', 'resolver', 'recurso', 'queja', 'confirmó', 'modificó', 'revocó', 'suspensión', 'provisional', 'determinó', 'debía', 'suspendido', 'plano', 'efectos', 'restitutorios', 'emisión', 'sentencia', 'ejecutoriada', 'tercer', 'vigésimo', 'séptimo', 'común'] </t>
  </si>
  <si>
    <t xml:space="preserve">['beneficios', 'nuevo', 'paradigma', 'atender', 'jurisdiccional', 'resolver', 'otorgamiento', 'previsto', 'constitución', 'política', 'unidos', 'mexicanos', 'resolver', 'primera', 'sala', 'suprema', 'corte', 'nación', 'amparo', 'revisión', 'consideró', 'dentro', 'sistema', 'constitucional', 'factible', 'aceptar', 'concesión', 'beneficios', 'dependa', 'resultados', 'rehabilitadores', 'terapéuticos', 'personalidad', 'privilegiarse', 'estándares', 'resocialización', 'posibilidades', 'reinserción', 'transformación', 'psicológica', 'moral', 'sentenciado', 'cambio', 'paradigma', 'previsto', 'constitución', 'política', 'unidos', 'mexicanos', 'pretensión', 'evaluar', 'elementos', 'tiendan', 'calificar', 'condición', 'psicológica', 'sentenciado', 'beneficio', 'preliberacional', 'considerado', 'tal', 'apoyarse', 'manera', 'indispensable', 'resultados', 'respeto', 'derechos', 'humanos', 'trabajo', 'educación', 'salud', 'deporte', 'constituyen', 'parámetros', 'indispensables', 'facilitan', 'reinserción', 'sociedad', 'constitucional', 'invocado', 'ahí', 'resolver', 'otorgamiento', 'beneficio', 'preliberacional', 'jurisdiccional', 'atender', 'nuevo', 'concepto', 'elementos', 'abordarse', 'aspectos', 'relacionados', 'personalidad', 'sentenciado', 'limitarse', 'considerar', 'sentenciado', 'obedece', 'normas', 'carcelarias', 'constancia', 'regularidad', 'actividades', 'académicas', 'laborales', 'apreciarse', 'través', 'dictámenes', 'estudios', 'ponderar', 'integralmente', 'elementos', 'allegados', 'expediente', 'forjarse', 'convicción', 'viabilidad', 'reinserción', 'social', 'ejecutoriado', 'resultado', 'respeto', 'derechos', 'humanos', 'trabajo', 'educación', 'salud', 'deporte', 'séptimo', 'penal', 'constitucional', 'penal'] </t>
  </si>
  <si>
    <t xml:space="preserve">['acción', 'penal', 'abstención', 'ministerio', 'público', 'resolver', 'agotarse', 'recurso', 'queja', 'previsto', 'último', 'procedimientos', 'penales', 'quintana', 'roo', 'acudir', 'amparo', 'xv', 'amparo', 'vigente', 'abril', 'amparo', 'improcedente', 'distintas', 'tribunales', 'judiciales', 'administrativos', 'trabajo', 'deban', 'revisarse', 'oficio', 'leyes', 'rijan', 'proceda', 'algún', 'recurso', 'medio', 'defensa', 'legal', 'virtud', 'puedan', 'modificarse', 'revocarse', 'nulificarse', 'siempre', 'mismas', 'leyes', 'suspendan', 'efectos', 'dichos', 'mediante', 'interposición', 'recurso', 'medio', 'defensa', 'legal', 'exista', 'agotarlo', 'reclamado', 'carece', 'fundamentación', 'ahora', 'último', 'procedimientos', 'penales', 'quintana', 'roo', 'advierte', 'abstención', 'ministerio', 'público', 'resolver', 'acción', 'penal', 'averiguación', 'previa', 'procede', 'recurso', 'queja', 'sala', 'constitucional', 'administrativa', 'superior', 'entidad', 'federativa', 'ahí', 'preverse', 'medio', 'defensa', 'formal', 'material', 'cuyo', 'efecto', 'modificar', 'revocar', 'nulificar', 'dicho', 'impone', 'quejoso', 'agotar', 'dicho', 'medio', 'defensa', 'acudir', 'amparo', 'cumplir', 'principio', 'definitividad', 'anterior', 'aunado', 'actualiza', 'supuesto', 'excepción', 'contenido', 'último', 'xv', 'abstención', 'constituye', 'carezca', 'fundamentación', 'negativo', 'además', 'observancia', 'presupuesto', 'exige', 'exclusión', 'arbitrarias', 'ambiguas', 'contrario', 'generaría', 'amplia', 'gama', 'excepciones', 'ajenas', 'establecidas', 'legalmente', 'contrarias', 'excepcionalidad', 'medio', 'extraordinario', 'defensa', 'representa', 'sumado', 'referida', 'sala', 'conocer', 'recurso', 'queja', 'actúa', 'órgano', 'control', 'constitución', 'local', 'órgano', 'carácter', 'administrativo', 'jurisdiccional', 'común', 'penal'] </t>
  </si>
  <si>
    <t xml:space="preserve">['devolución', 'saldo', 'favor', 'improcedencia', 'solicitud', 'respectiva', 'apoyarse', 'comprobantes', 'expedidos', 'requisitos', 'legales', 'impide', 'interesado', 'acudir', 'solicitarla', 'nuevamente', 'vez', 'subsanados', 'vicios', 'formales', 'legislación', 'vigente', 'diciembre', 'cierto', 'fiscal', 'federación', 'texto', 'vigente', 'diciembre', 'advierte', 'deber', 'particulares', 'verificar', 'comprobantes', 'pretendan', 'acreditar', 'deducción', 'acreditamiento', 'reúnan', 'determinados', 'requisitos', 'encuentra', 'indiquen', 'lugar', 'emisión', 'llevarse', 'extremo', 'sostener', 'persona', 'presenta', 'solicitud', 'apoyándose', 'comprobantes', 'cumplan', 'características', 'sola', 'circunstancia', 'pierde', 'requerir', 'nuevamente', 'reintegro', 'saldos', 'favor', 'cuente', 'contrario', 'dispuesto', 'mención', 'interpretarse', 'presentar', 'comprobantes', 'cumplan', 'disposiciones', 'legales', 'consecuencia', 'adversa', 'contribuyentes', 'autorice', 'deducción', 'acreditamiento', 'solicitados', 'mas', 'podrán', 'requerir', 'proveedores', 'reexpedición', 'acudir', 'vez', 'subsanados', 'vicios', 'formales', 'documentación', 'determinación', 'corrobora', 'hecho', 'existe', 'disposición', 'alguna', 'prohíba', 'solicitante', 'devolución', 'acudir', 'emisores', 'facturas', 'estimó', 'reunían', 'requisitos', 'legales', 'fin', 'corregidas', 'administrativa', 'administrativa'] </t>
  </si>
  <si>
    <t xml:space="preserve">['valor', 'agregado', 'exención', 'prevista', 'ii', 'impuesto', 'relativo', 'reglamento', 'vigente', 'diciembre', 'opera', 'indistintamente', 'respecto', 'enajenen', 'construcciones', 'adheridas', 'suelo', 'destinadas', 'casa', 'habitación', 'incluso', 'presten', 'servicio', 'construcción', 'inmuebles', 'destinados', 'fin', 'ampliación', 'siempre', 'éstos', 'proporcionen', 'mano', 'obra', 'materiales', 'respectivos', 'considera', 'propósito', 'motivó', 'congreso', 'unión', 'liberar', 'pago', 'impuesto', 'valor', 'agregado', 'enajenación', 'inmuebles', 'destinados', 'casa', 'habitación', 'consistente', 'resolver', 'aliviar', 'problema', 'escasez', 'vivienda', 'considerarla', 'primera', 'necesidad', 'consumo', 'popular', 'posible', 'concluir', 'beneficio', 'tributario', 'previsto', 'reglamento', 'impuesto', 'valor', 'agregado', 'virtud', 'prestación', 'servicios', 'construcción', 'inmuebles', 'destinados', 'casa', 'habitación', 'ampliación', 'instalación', 'casas', 'prefabricadas', 'destino', 'siempre', 'prestador', 'servicio', 'proporcione', 'mano', 'obra', 'materiales', 'queda', 'comprendida', 'exención', 'establecida', 'ii', 'referida', 'tributaria', 'opera', 'independencia', 'contribuyente', 'realice', 'conjuntamente', 'actividades', 'actualice', 'referida', 'exención', 'basta', 'enajenación', 'inmueble', 'destinado', 'casa', 'habitación', 'sola', 'prestación', 'servicio', 'construcción', 'ampliación', 'dicho', 'inmueble', 'siempre', 'servicio', 'preste', 'manera', 'integral', 'proporcionarse', 'mano', 'obra', 'materiales', 'inteligencia', 'presten', 'mencionados', 'servicios', 'subcontratan', 'alguno', 'servicios', 'ubican', 'supuesto', 'exención', 'operar', 'ésta', 'respecto', 'aquéllos', 'deberá', 'realizar', 'traslado', 'entero', 'impuesto', 'correspondiente', 'administrativa'] </t>
  </si>
  <si>
    <t xml:space="preserve">['libertad', 'expresión', 'malicia', 'efectiva', 'presupuesto', 'indispensable', 'imputación', 'responsabilidad', 'civil', 'expresiones', 'protegidas', 'aquel', 'malicia', 'efectiva', 'criterio', 'subjetivo', 'imputación', 'suprema', 'corte', 'adoptado', 'resolver', 'casos', 'responsabilidad', 'civil', 'libertad', 'expresión', 'significa', 'poder', 'condenar', 'civilmente', 'persona', 'tipo', 'asuntos', 'verificarse', 'existencia', 'elementos', 'presentes', 'cualquier', 'esquema', 'responsabilidad', 'civil', 'naturaleza', 'objetiva', 'ilicitud', 'conducta', 'vulneración', 'vida', 'privada', 'ii', 'criterio', 'subjetivo', 'imputación', 'dolo', 'negligencia', 'iii', 'existencia', 'daño', 'afectación', 'patrimonio', 'moral', 'persona', 'iv', 'causalidad', 'conducta', 'ilícita', 'resultado', 'dañoso', 'independencia', 'responsabilidad', 'civil', 'protección', 'vida', 'privada', 'honor', 'propia', 'imagen', 'contemple', 'fracciones', 'malicia', 'efectiva', 'evidente', 'actualización', 'criterio', 'subjetivo', 'imputación', 'dolo', 'negligencia', 'dependiendo', 'quién', 'persona', 'afectada', 'juego', 'presupuesto', 'indispensable', 'poder', 'adscribir', 'responsabilidad', 'civil', 'persona', 'emisión', 'expresión', 'cubierta', 'libertad', 'información', 'constitucional'] </t>
  </si>
  <si>
    <t xml:space="preserve">['contratos', 'obra', 'pública', 'celebrados', 'organismos', 'empresas', 'participación', 'estatal', 'mayoritaria', 'acción', 'rescisión', 'cumplimiento', 'contratos', 'corresponde', 'competencia', 'administrativa', 'viii', 'orgánica', 'administrativa', 'prevé', 'éste', 'conocerá', 'juicios', 'promovidos', 'resoluciones', 'definitivas', 'administrativos', 'procedimientos', 'originados', 'fallos', 'licitaciones', 'públicas', 'interpretación', 'cumplimiento', 'contratos', 'públicos', 'obra', 'pública', 'adquisiciones', 'arrendamientos', 'servicios', 'celebrados', 'dependencias', 'entidades', 'administración', 'pública', 'centralizada', 'paraestatal', 'empresas', 'productivas', 'bajo', 'responsabilidad', 'entes', 'públicos', 'federales', 'leyes', 'señalen', 'expresamente', 'competencia', 'ahora', 'texto', 'legal', 'analizado', 'distingue', 'contratos', 'celebrados', 'ente', 'administración', 'pública', 'particular', 'celebrados', 'entidades', 'administración', 'pública', 'controversia', 'interpretación', 'cumplimiento', 'sometan', 'potestad', 'referido', 'ambos', 'casos', 'contencioso', 'interpretación', 'cumplimiento', 'celebrado', 'dependencias', 'entidades', 'dos', 'entidades', 'dos', 'dependencias', 'mencionado', 'excluye', 'hipótesis', 'entonces', 'acción', 'ejercida', 'organismo', 'descentralizado', 'propósito', 'pago', 'derivado', 'incumplimiento', 'obra', 'pública', 'naturaleza', 'administrativa', 'aunque', 'suscripción', 'participen', 'dos', 'entidades', 'administración', 'pública', 'competencia', 'conocer', 'tipo', 'controversias', 'corresponde', 'afinidad', 'administrativa', 'deba', 'atenderse', 'jurídica', 'sustancial', 'partes', 'surgió', 'plano', 'coordinación', 'igualdad', 'contratar', 'obligaciones', 'derechos', 'prestaciones', 'recíprocas', 'derivaron', 'procedimiento', 'previo', 'licitación', 'invitación', 'adjudicación', 'directa', 'propios', 'contratación', 'particular', 'relevante', 'objeto', 'obra', 'pública', 'satisfacer', 'necesidad', 'colectiva', 'corresponde', 'público', 'además', 'mayor', 'afinidad', 'obra', 'pública', 'administrativa', 'acción', 'rescisión', 'cumplimiento', 'corresponder', 'competencia', 'órgano', 'jurisdiccional', 'razón', 'fincarse', 'indicado', 'razón', 'naturaleza', 'facultad', 'conocer', 'juicios', 'versen', 'interpretación', 'cumplimiento', 'pleno', 'civil', 'administrativa', 'civil'] </t>
  </si>
  <si>
    <t xml:space="preserve">['ayuntamiento', 'cabildo', 'facultado', 'autorizar', 'síndico', 'hacienda', 'presidente', 'municipal', 'concejo', 'municipios', 'deleguen', 'otorguen', 'poder', 'favor', 'terceros', 'representen', 'juicios', 'laborales', 'parte', 'prerrogativa', 'exclusiva', 'titular', 'laboral', 'hacerlo', 'directamente', 'legislación', 'tabasco', 'intelección', 'primero', 'xxxiii', 'fracciones', 'ii', 'xii', 'orgánica', 'municipios', 'tabasco', 'iv', 'trabajadores', 'servicio', 'tabasco', 'conduce', 'sostener', 'juicios', 'laborales', 'titular', 'municipios', 'ayuntamiento', 'representación', 'jurídica', 'síndico', 'presidente', 'municipal', 'presidente', 'concejo', 'ayuntamiento', 'titular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entidad', 'municipal', 'únicamente', 'hacer', 'permite', 'ahí', 'facultad', 'legal', 'exclusiva', 'designar', 'terceras', 'personas', 'representen', 'juicios', 'laborales', 'parte', 'pleno', 'décimo', 'laboral'] </t>
  </si>
  <si>
    <t xml:space="preserve">['resolución', 'confirmativa', 'ficta', 'plazo', 'meses', 'actualización', 'respecto', 'recurso', 'inconformidad', 'previsto', 'seguro', 'social', 'computarse', 'partir', 'recepción', 'escrito', 'competente', 'resolverlo', 'reglas', 'recurso', 'inconformidad', 'aludido', 'resuelva', 'notifique', 'resolución', 'respectiva', 'plazo', 'tres', 'meses', 'contados', 'partir', 'fecha', 'interposición', 'configura', 'resolución', 'presuntiva', 'negar', 'pretensión', 'promovente', 'confirmando', 'resolución', 'recurrida', 'impugnarse', 'contencioso', 'administrativo', 'contestar', 'dar', 'conocer', 'hechos', 'apoya', 'quedando', 'actor', 'aptitud', 'ampliar', 'cabe', 'señalar', 'defensa', 'principio', 'únicamente', 'llevarla', 'cabo', 'competente', 'resolver', 'instancia', 'relativa', 'circunscribe', 'ámbito', 'facultades', 'otorgado', 'orden', 'jurídico', 'ahora', 'hecho', 'considerar', 'actualizarse', 'resolución', 'negativa', 'ficta', 'confirmativa', 'ficta', 'pesar', 'recurso', 'interpuesto', 'incompetente', 'obligarse', 'ésta', 'actuar', 'mencionados', 'implicaría', 'transgresión', 'principio', 'legalidad', 'tutelado', 'constitución', 'política', 'unidos', 'mexicanos', 'administrativa', 'pronunciarse', 'fondo', 'resolución', 'viciada', 'origen', 'impedido', 'hacerlo', 'improcedencia', 'interpretación', 'reglamento', 'recurso', 'inconformidad', 'fiscal', 'federación', 'consecuencias', 'generadas', 'actuación', 'intervención', 'legalmente', 'incompetente', 'arriba', 'convicción', 'plazo', 'actualice', 'resolución', 'ficta', 'motivo', 'interposición', 'recurso', 'inconformidad', 'computarse', 'partir', 'éste', 'sido', 'recibido', 'competente', 'acceder', 'negar', 'solicitado', 'contrario', 'propiciaría', 'competencia', 'quedara', 'arbitrio', 'gobernado', 'anterior', 'implica', 'recibe', 'recurso', 'pueda', 'dejar', 'emitir', 'respuesta', 'escrito', 'inconformidad', 'aun', 'considera', 'incompetente', 'resolver', 'recurso', 'contrario', 'fiscal', 'federación', 'remitirlo', 'competente', 'falta', 'respuesta', 'incide', 'esfera', 'jurídica', 'particular', 'constituiría', 'violación', 'petición', 'estimarse', 'configura', 'confirmativa', 'ficta', 'silencio', 'proviene', 'facultades', 'resolver', 'solicitado', 'pleno', 'administrativa', 'administrativa'] </t>
  </si>
  <si>
    <t xml:space="preserve">['rendición', 'cuentas', 'sanción', 'procesal', 'tener', 'presuntivamente', 'ciertos', 'hechos', 'pretenden', 'probar', 'algún', 'documento', 'cuya', 'exhibición', 'requirió', 'alguna', 'partes', 'razón', 'haber', 'sido', 'omisa', 'ineficaz', 'acreditar', 'cumplimiento', 'aquella', 'rendición', 'cuentas', 'hace', 'efectivo', 'apercibimiento', 'tener', 'ciertos', 'hechos', 'pretenden', 'probar', 'algún', 'documento', 'cuya', 'exhibición', 'requirió', 'partes', 'razón', 'haber', 'sido', 'omisa', 'sanción', 'procesal', 'ineficaz', 'tener', 'demostrado', 'cumplimiento', 'toda', 'vez', 'rendición', 'cuentas', 'consiste', 'elaborar', 'informe', 'detallado', 'resultado', 'administración', 'comprende', 'exhibición', 'comprobantes', 'respectivos', 'pago', 'cantidades', 'hubieren', 'generado', 'motivo', 'encargo', 'suerte', 'presunción', 'certeza', 'resultaría', 'claramente', 'ineficaz', 'tener', 'acreditado', 'cumplió', 'rendir', 'cuentas', 'consiguiente', 'tampoco', 'apta', 'demostrar', 'efectuó', 'pago', 'cantidades', 'generadas', 'motivo', 'administración', 'mientras', 'rindan', 'cuentas', 'posible', 'conocer', 'importe', 'numerario', 'cubierto', 'sexto', 'civil', 'civil'] </t>
  </si>
  <si>
    <t xml:space="preserve">['sobreseimiento', 'amparo', 'jueces', 'facultados', 'decretarlo', 'valorando', 'pruebas', 'documentales', 'aportadas', 'posterioridad', 'celebración', 'audiencia', 'constitucional', 'aparezca', 'probada', 'sobrevenga', 'causa', 'improcedencia', 'cierto', 'pruebas', 'documentales', 'amparo', 'ofrecerse', 'desahogarse', 'regla', 'tardar', 'audiencia', 'constitucional', 'prevista', 'amparo', 'manera', 'exhibidas', 'posterioridad', 'celebración', 'podrán', 'tomarse', 'cuenta', 'hacerlo', 'vulneraría', 'unidad', 'jurídica', 'actuación', 'procesal', 'concebida', 'secuencia', 'ofrecen', 'desahogan', 'pruebas', 'oyen', 'alegatos', 'dicta', 'sentencia', 'además', 'menoscabaría', 'principio', 'igualdad', 'partes', 'recepción', 'pruebas', 'contendientes', 'diligencia', 'implicaría', 'dejar', 'indefensión', 'contraparte', 'objetarlas', 'dentro', 'dicho', 'procesal', 'empero', 'regla', 'opera', 'acredite', 'alguno', 'supuestos', 'sobreseimiento', 'previstos', 'amparo', 'pruebas', 'documentales', 'exhibidas', 'posterioridad', 'celebración', 'audiencia', 'constitucional', 'dicho', 'legal', 'hace', 'limitación', 'alguna', 'juzgador', 'encuentra', 'facultado', 'sobreseer', 'valorando', 'tales', 'pruebas', 'aparezca', 'probada', 'sobrevenga', 'causa', 'improcedencia', 'común'] </t>
  </si>
  <si>
    <t xml:space="preserve">['laguna', 'jurídica', 'vacío', 'legislativo', 'llenarlo', 'juzgador', 'acudir', 'primero', 'supletoriedad', 'analogía', 'después', 'principios', 'generales', 'denomina', 'laguna', 'jurídica', 'vacío', 'legislativo', 'ausencia', 'reglamentación', 'legislativa', 'concreta', 'trata', 'omisión', 'texto', 'regulación', 'específica', 'determinada', 'situación', 'parte', 'negocio', 'obliga', 'operadores', 'jurídicos', 'emplear', 'técnicas', 'sustitutivas', 'cuales', 'puedan', 'obtener', 'respuesta', 'eficaz', 'expresada', 'tara', 'legal', 'lagunas', 'vacíos', 'legislativos', 'pueden', 'deberse', 'negligencia', 'falta', 'previsión', 'legislador', 'involuntarias', 'éste', 'propósito', 'deja', 'regulación', 'determinadas', 'materias', 'voluntarias', 'normas', 'concretas', 'comprenden', 'casos', 'misma', 'naturaleza', 'generales', 'revelan', 'interior', 'vacíos', 'llenados', 'juzgador', 'proceso', 'integración', 'mediante', 'dos', 'sistemas', 'llamada', 'supletorio', 'supletoriedad', 'autointegración', 'reconocida', 'expresamente', 'mayoría', 'ordenamientos', 'analogía', 'principios', 'generales', 'condiciones', 'uso', 'analogía', 'implica', 'necesariamente', 'creación', 'innovación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autoriza', 'jueces', 'tribunales', 'dejar', 'resolver', 'controversia', 'existen', 'diversos', 'métodos', 'juzgador', 'emplear', 'llenar', 'vacío', 'legislativo', 'siempre', 'posible', 'resolver', 'controversia', 'aplicando', 'disposición', 'precisa', 'tales', 'fuentes', 'primero', 'supletoriedad', 'analogía', 'después', 'principios', 'generales', 'materias', 'administrativa', 'trabajo', 'décimo', 'constitucional', 'común'] </t>
  </si>
  <si>
    <t xml:space="preserve">['ofrecimiento', 'trabajo', 'mala', 'fe', 'patronal', 'absolver', 'prueba', 'confesional', 'cargo', 'niega', 'existencia', 'laboral', 'alguno', 'elementos', 'esenciales', 'horario', 'jornada', 'puesto', 'salario', 'trabajador', 'previamente', 'reconoció', 'contestar', 'refleja', 'conducta', 'procesal', 'indebida', 'segunda', 'sala', 'suprema', 'corte', 'nación', 'rubro', 'ofrecimiento', 'trabajo', 'mismos', 'venía', 'desempeñando', 'calificarlo', 'innecesario', 'atender', 'falta', 'pago', 'prestaciones', 'accesorias', 'altera', 'condiciones', 'fundamentales', 'implica', 'mala', 'fe', 'sostuvo', 'calificar', 'ofrecimiento', 'trabajo', 'formulado', 'patrón', 'contestar', 'propósito', 'trabajador', 'regrese', 'laborar', 'mismas', 'condiciones', 'prestaba', 'servicio', 'tenerse', 'cuenta', 'siguientes', 'elementos', 'saber', 'condiciones', 'fundamentales', 'laboral', 'puesto', 'salario', 'jornada', 'horario', 'condiciones', 'afectan', 'derechos', 'trabajador', 'establecidos', 'constitución', 'política', 'unidos', 'mexicanos', 'trabajo', 'individual', 'colectivo', 'trabajo', 'estudio', 'ofrecimiento', 'antecedentes', 'conducta', 'asumida', 'patrón', 'patronal', 'desahogar', 'confesional', 'cargo', 'niega', 'hechos', 'relacionados', 'condiciones', 'fundamentales', 'laboral', 'reconoció', 'contestar', 'denota', 'conducta', 'procesal', 'anómala', 'lado', 'contestarla', 'afirma', 'hechos', 'relativos', 'elementos', 'esenciales', 'laboral', 'desahogar', 'prueba', 'confesional', 'cargo', 'niega', 'refleja', 'ofrecimiento', 'trabajo', 'hizo', 'revertir', 'carga', 'probatoria', 'representa', 'conducta', 'procesal', 'indebida', 'asumida', 'patrón', 'hace', 'mala', 'fe', 'pleno', 'trabajo', 'tercer', 'laboral'] </t>
  </si>
  <si>
    <t xml:space="preserve">['sentencias', 'fiscal', 'administrativa', 'actor', 'jurídico', 'impugnar', 'amparo', 'aquellas', 'pese', 'declarar', 'nulidad', 'falta', 'fundamentación', 'competencia', 'resolución', 'impugnada', 'sala', 'fiscal', 'analiza', 'desestima', 'conceptos', 'anulación', 'fondo', 'cuales', 'aquél', 'pudo', 'obtener', 'mayor', 'beneficio', 'legislación', 'vigente', 'partir', 'diciembre', 'segunda', 'sala', 'suprema', 'corte', 'nación', 'publicada', 'semanario', 'judicial', 'federación', 'gaceta', 'novena', 'época', 'tomo', 'xxxiv', 'agosto', 'página', 'rubro', 'procedimiento', 'contencioso', 'administrativo', 'penúltimo', 'relativa', 'obligan', 'examen', 'preferente', 'conceptos', 'impugnación', 'relacionados', 'incompetencia', 'resultar', 'fundados', 'hacen', 'innecesario', 'estudio', 'restantes', 'legislación', 'vigente', 'reforma', 'diciembre', 'consideró', 'salas', 'fiscal', 'administrativa', 'obligadas', 'estudiar', 'lugar', 'impugnación', 'competencia', 'emitir', 'cuya', 'nulidad', 'incluso', 'oficio', 'resultar', 'fundado', 'análisis', 'conduce', 'nulidad', 'lisa', 'llana', 'enjuiciado', 'traduce', 'carece', 'valor', 'jurídico', 'siendo', 'ocioso', 'abundar', 'demás', 'conceptos', 'anulación', 'fondo', 'invalidarse', 'legalmente', 'destruido', 'embargo', 'dicho', 'criterio', 'aplicable', 'sentencias', 'dictadas', 'base', 'procedimiento', 'contencioso', 'administrativo', 'entrada', 'vigor', 'reforma', 'publicada', 'diario', 'oficial', 'federación', 'diciembre', 'día', 'siguiente', 'mediante', 'adicionó', 'cuarto', 'obliga', 'efectuar', 'estudio', 'fondo', 'aun', 'declarado', 'nulidad', 'aspectos', 'competencia', 'actor', 'jurídico', 'impugnar', 'amparo', 'sentencias', 'sustentadas', 'indicado', 'texto', 'vigente', 'partir', 'mencionados', 'mes', 'año', 'pese', 'declarar', 'nulidad', 'falta', 'fundamentación', 'competencia', 'resolución', 'impugnada', 'sala', 'fiscal', 'analiza', 'desestima', 'conceptos', 'anulación', 'fondo', 'cuales', 'aquél', 'pudo', 'obtener', 'mayor', 'beneficio', 'impedirse', 'totalmente', 'administrativa', 'volver', 'dictar', 'igual', 'afectación', 'centro', 'auxiliar', 'novena', 'región', 'común', 'administrativa'] </t>
  </si>
  <si>
    <t xml:space="preserve">['impuesto', 'predial', 'base', 'rentas', 'inciso', 'financiero', 'vigentes', 'fracciones', 'iii', 'civil', 'contradictorios', 'ende', 'generan', 'inseguridad', 'jurídica', 'inciso', 'financiero', 'abrogado', 'domicilio', 'fiscal', 'personas', 'físicas', 'bienes', 'den', 'lugar', 'contribuciones', 'lugar', 'ubiquen', 'mientras', 'numeral', 'mismo', 'ordenamiento', 'prevé', 'notificaciones', 'personales', 'harán', 'último', 'domicilio', 'persona', 'deba', 'notificar', 'señalado', 'fiscales', 'procedimiento', 'administrativo', 'trate', 'además', 'distintos', 'lineamientos', 'aplicables', 'práctica', 'notificaciones', 'carácter', 'fiscal', 'tipo', 'comunicaciones', 'existentes', 'parte', 'fracciones', 'iii', 'civil', 'prevén', 'través', 'arrendamiento', 'partes', 'contratantes', 'quedan', 'obligadas', 'recíprocamente', 'conceder', 'uso', 'goce', 'temporal', 'cosa', 'pagar', 'éste', 'precio', 'cierto', 'anterior', 'advierte', 'contradicción', 'citadas', 'normas', 'pudiese', 'ocasionar', 'inseguridad', 'jurídica', 'contribuyentes', 'sujetos', 'pago', 'impuesto', 'predial', 'base', 'rentas', 'lado', 'referido', 'inciso', 'señala', 'entenderse', 'domicilio', 'fiscal', 'personas', 'físicas', 'efectos', 'notificación', 'tributaria', 'vinculados', 'contribuciones', 'generadas', 'bienes', 'inmuebles', 'numeral', 'lineamientos', 'práctica', 'dichas', 'notificaciones', 'mientras', 'indicados', 'fracciones', 'iii', 'disponen', 'derechos', 'obligaciones', 'derivados', 'celebración', 'arrendamiento', 'establecer', 'regla', 'alguna', 'respecto', 'notificaciones', 'arrendador', 'créditos', 'fiscales', 'constitucional', 'administrativa'] </t>
  </si>
  <si>
    <t xml:space="preserve">['conceptos', 'violación', 'inoperantes', 'amparo', 'directo', 'aquellos', 'tendentes', 'impugnar', 'contenido', 'dictámenes', 'periciales', 'quejoso', 'compareció', 'desahogo', 'prueba', 'relativa', 'habiéndolo', 'hecho', 'externó', 'observación', 'alguna', 'respecto', 'iv', 'trabajo', 'advierte', 'interpelar', 'peritos', 'nombrados', 'partes', 'constituye', 'formalidad', 'procedimiento', 'especial', 'relevancia', 'través', 'preguntas', 'realicen', 'junta', 'podrá', 'determinar', 'grado', 'razón', 'experiencia', 'información', 'sirve', 'sustento', 'dictámenes', 'justipreciar', 'pruebas', 'valor', 'real', 'resolver', 'conciencia', 'recepción', 'prueba', 'pericial', 'darse', 'intervención', 'partes', 'formulen', 'preguntas', 'hagan', 'observaciones', 'consideren', 'convenientes', 'ahí', 'quejoso', 'compareció', 'desahogo', 'prueba', 'cita', 'obstante', 'habérsele', 'notificado', 'personalmente', 'fecha', 'señalada', 'efecto', 'hizo', 'uso', 'comparecido', 'externó', 'observación', 'alguna', 'soportar', 'perjuicio', 'origine', 'conducta', 'omisiva', 'manera', 'amparo', 'quejoso', 'manifiesta', 'vía', 'conceptos', 'violación', 'diversas', 'objeciones', 'argumentos', 'tal', 'éstos', 'inoperantes', 'dado', 'propuestos', 'junta', 'implicó', 'formaran', 'parte', 'litis', 'origen', 'responsable', 'posibilidad', 'pronunciarse', 'respecto', 'materias', 'civil', 'trabajo', 'décimo', 'séptimo', 'común', 'laboral'] </t>
  </si>
  <si>
    <t xml:space="preserve">['resarcimiento', 'económico', 'imposibilidad', 'devolver', 'mercancías', 'embargadas', 'procedimiento', 'administrativo', 'aduanera', 'existe', 'discrepancia', 'diversos', 'ordenamientos', 'aplicarse', 'aduanera', 'especial', 'legislación', 'aduanera', 'señala', 'exista', 'imposibilidad', 'devolver', 'mercancía', 'particular', 'persona', 'moral', 'solicitar', 'entrega', 'sustituto', 'valor', 'similar', 'pago', 'valor', 'obtendrá', 'atendiendo', 'valor', 'clasificación', 'arancelaria', 'cotización', 'avalúo', 'practicado', 'aduanera', 'competente', 'motivo', 'procedimiento', 'administrativo', 'aduanera', 'actualizándolo', 'establecidos', 'fiscal', 'federación', 'dicte', 'resolución', 'autoriza', 'pago', 'parte', 'primero', 'ambos', 'administración', 'enajenación', 'bienes', 'sector', 'público', 'señalan', 'cálculo', 'pago', 'mercancía', 'devuelta', 'haber', 'sido', 'enajenada', 'realizará', 'tomando', 'consideración', 'cantidad', 'obtenida', 'venta', 'descontando', 'costos', 'gastos', 'mantenimiento', 'conservación', 'honorarios', 'comisionados', 'especiales', 'pagos', 'diversos', 'adicionando', 'rendimientos', 'generados', 'partir', 'fecha', 'venta', 'orden', 'pago', 'previa', 'reseña', 'advierte', 'existe', 'discrepancia', 'dos', 'ordenamientos', 'respecto', 'forma', 'cuantificar', 'monto', 'resarcimiento', 'económico', 'vehículo', 'embargado', 'procedimiento', 'administrativo', 'aduanera', 'posteriormente', 'transferido', 'venta', 'donación', 'destrucción', 'servicio', 'administración', 'enajenación', 'bienes', 'obliga', 'decidir', 'cuál', 'aplicable', 'respecto', 'estima', 'norma', 'aplicarse', 'cálculo', 'resarcimiento', 'económico', 'aduanera', 'tratarse', 'especial', 'cuanto', 'cuestión', 'específica', 'pago', 'valor', 'vehículo', 'embargado', 'enajenado', 'procedimiento', 'administrativo', 'aduanera', 'ordenó', 'devolución', 'resultar', 'ilegal', 'tal', 'retención', 'mientras', 'administración', 'enajenación', 'bienes', 'sector', 'público', 'constituye', 'debido', 'regula', 'administración', 'destino', 'diversos', 'bienes', 'asegurados', 'decomisados', 'embargados', 'distintos', 'procedimientos', 'penales', 'federales', 'aduaneros', 'fiscales', 'etcétera', 'administrativa', 'cuarto', 'administrativa'] </t>
  </si>
  <si>
    <t xml:space="preserve">['revisión', 'fiscal', 'director', 'adjunto', 'jurídico', 'contencioso', 'secretaría', 'función', 'pública', 'legitimado', 'interponer', 'dicho', 'recurso', 'ausencia', 'titular', 'unidad', 'asuntos', 'jurídicos', 'necesario', 'acreditar', 'designación', 'suplirlo', 'procedimiento', 'contencioso', 'administrativo', 'advierte', 'resoluciones', 'emitidas', 'pleno', 'salas', 'fiscal', 'administrativa', 'podrán', 'impugnadas', 'través', 'unidad', 'administrativa', 'encargada', 'defensa', 'jurídica', 'interponiendo', 'medios', 'defensivos', 'recurso', 'revisión', 'fiscal', 'parte', 'apartado', 'vi', 'fracciones', 'iii', 'xii', 'viii', 'reglamento', 'interior', 'secretaría', 'función', 'pública', 'publicado', 'diario', 'oficial', 'federación', 'abril', 'cuya', 'última', 'reforma', 'difundió', 'indicado', 'medio', 'oficial', 'agosto', 'advierte', 'director', 'adjunto', 'jurídico', 'contencioso', 'ausencia', 'titular', 'unidad', 'asuntos', 'jurídicos', 'citada', 'secretaría', 'encargado', 'unidad', 'defensa', 'jurídica', 'relativa', 'legitimación', 'procesal', 'activa', 'interponer', 'recurso', 'revisión', 'fiscal', 'sentencias', 'dictadas', 'juicios', 'contencioso', 'administrativos', 'suplencia', 'titular', 'unidad', 'asuntos', 'jurídicos', 'secretaría', 'función', 'pública', 'aun', 'acredite', 'éste', 'designó', 'suplirlo', 'mediante', 'adición', 'dicho', 'funcionario', 'prevé', 'disposición', 'estimar', 'contrario', 'haría', '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legislación', 'correspondiente', 'interponer', 'recurso', 'revisión', 'fiscal', 'administrativa'] </t>
  </si>
  <si>
    <t xml:space="preserve">['instituto', 'mexicano', 'seguro', 'social', 'semanas', 'cotizadas', 'régimen', 'obligatorio', 'resultan', 'inverosímiles', 'junta', 'resolver', 'razonabilidad', 'apartándose', 'resultados', 'formalistas', 'apreciando', 'hechos', 'conciencia', 'necesario', 'aquél', 'oponga', 'defensa', 'respecto', 'tratándose', 'pago', 'pensión', 'carga', 'prueba', 'semanas', 'cotizadas', 'corresponde', 'instituto', 'mexicano', 'seguro', 'social', 'cuenta', 'información', 'relativa', 'movimientos', 'afiliatorios', 'asegurado', 'través', 'hoja', 'certificación', 'vigencia', 'derechos', 'iii', 'inciso', 'xvii', 'inciso', 'reglamento', 'organización', 'interna', 'instituto', 'mexicano', 'seguro', 'social', 'derogado', 'falta', 'acreditación', 'dicho', 'presupuesto', 'tenerse', 'ciertas', 'cotizaciones', 'mencionadas', 'reclamante', 'embargo', 'acción', 'funda', 'circunstancias', 'inverosímiles', 'aducirse', 'cantidad', 'semanas', 'excesiva', 'hecho', 'iniciado', 'cotizar', 'régimen', 'obligatorio', 'seguro', 'social', 'haber', 'nacido', 'corta', 'edad', 'siete', 'años', 'juntas', 'pueden', 'apartarse', 'resultado', 'formal', 'resolver', 'base', 'apreciación', 'conciencia', 'hechos', 'además', 'valoración', 'pruebas', 'actuar', 'apego', '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manera', 'jurisdiccional', 'resolver', 'razonabilidad', 'semanas', 'cotizadas', 'régimen', 'obligatorio', 'apartándose', 'resultados', 'formalistas', 'apreciando', 'circunstancias', 'conciencia', 'anterior', 'toma', 'cuenta', 'seguro', 'social', 'vigente', 'partir', 'mil', 'novecientos', 'setenta', 'tres', 'actualmente', 'derogada', 'observa', 'sujetos', 'aseguramiento', 'personas', 'vinculadas', 'trabajo', 'conformidad', 'trabajo', 'menores', 'catorce', 'años', 'impedidos', 'laborar', 'podrán', 'considerarse', 'cotizaciones', 'anteriores', 'edad', 'señala', 'puedan', 'sujetos', 'aseguramiento', 'régimen', 'obligatorio', 'décimo', 'tercer', 'trabajo', 'laboral'] </t>
  </si>
  <si>
    <t xml:space="preserve">['impartición', 'perspectiva', 'género', 'obligaciones', 'cumplir', 'mexicano', 'reconocimiento', 'derechos', 'mujer', 'vida', 'libre', 'violencia', 'discriminación', 'acceso', 'condiciones', 'igualdad', 'exige', 'órganos', 'país', 'impartan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ahí', 'juzgadores', 'cuestionar', 'estereotipos', 'preconcebidos', 'legislación', 'respecto', 'funciones', 'género', 'actuar', 'neutralidad', 'aplicación', 'norma', 'jurídica', 'cada', 'situación', 'toda', 'vez', 'velar', 'toda', 'controversia', 'jurisdiccional', 'advierta', 'situación', 'violencia', 'discriminación', 'vulnerabilidad', 'razones', 'género', 'ésta', 'tome', 'cuenta', 'fin', 'visualizar', 'claramente', 'problemática', 'garantizar', 'acceso', 'forma', 'efectiva', 'igualitaria', 'impartir', 'perspectiva', 'género', 'operar', 'regla', 'enfatizarse', 'aquellos', 'casos', 'grupos', 'especial', 'vulnerabilidad', 'mujeres', 'niñas', 'indígenas', 'juzgador', 'determinar', 'operabilidad', 'preceptos', 'fundamentales', 'consagrados', 'constitución', 'política', 'unidos', 'mexicanos', 'tratados', 'internacionales', 'mexicano', 'parte', 'procurando', 'paradigmas', 'imperantes', 'discriminación', 'razón', 'género', 'injerencia', 'negativa', 'impartición', 'contrario', 'atendiendo', 'precisamente', 'tales', 'prejuicios', 'estereotipos', 'juzgador', 'considerar', 'situaciones', 'desventaja', 'mujeres', 'factible', 'existan', 'factores', 'potencialicen', 'discriminación', 'pueden', 'condiciones', 'pobreza', 'barreras', 'culturales', 'lingüísticas', 'constitucional'] </t>
  </si>
  <si>
    <t xml:space="preserve">['apelación', 'proceso', 'penal', 'acusatorio', 'agravios', 'expresados', 'recurrente', 'encuentren', 'dirigidos', 'cuestionar', 'valoración', 'pruebas', 'realizada', 'juez', 'alzada', 'obligado', 'analizar', 'ubica', 'alguna', 'hipótesis', 'excepción', 'reglas', 'restricción', 'legal', 'contenidas', 'ii', 'nacional', 'procedimientos', 'penales', 'calificarlos', 'inoperantes', 'dar', 'respuesta', 'fondo', 'respectiva', 'preceptos', 'citados', 'establecen', 'hipótesis', 'excepción', 'cuales', 'alzada', 'analizar', 'cuestiones', 'relativas', 'valoración', 'probatoria', 'realizada', 'juez', 'enjuiciamiento', 'saber', 'advierta', 'existencia', 'violaciones', 'derechos', 'fundamentales', 'implique', 'violación', 'grave', 'debido', 'proceso', 'manera', 'agravios', 'recurso', 'apelación', 'proceso', 'penal', 'acusatorio', 'dirijan', 'cuestionar', 'aspecto', 'sentencia', 'recurrida', 'atento', 'principio', 'inmediación', 'apelación', 'desestimarlos', 'advierta', 'recurrente', 'ubica', 'algún', 'excepción', 'dichas', 'reglas', 'restricción', 'legal', 'litis', 'recurso', 'referido', 'circunstancia', 'necesariamente', 'justificar', 'pronunciarse', 'respecto', 'analizar', 'cuestión', 'fondo', 'asunto', 'trata', 'tema', 'expresamente', 'vedado', 'norma', 'procesal', 'materias', 'penal', 'administrativa', 'vigésimo', 'penal'] </t>
  </si>
  <si>
    <t xml:space="preserve">['pensión', 'orfandad', 'procede', 'favor', 'menores', 'edad', 'aun', 'muerte', 'pensionado', 'incapacidad', 'permanente', 'total', 'parcial', 'ocurrido', 'causas', 'ajenas', 'ésta', 'atento', 'principios', 'interpretación', 'pro', 'persona', 'superior', 'menor', 'cierto', 'ii', 'instituto', 'seguridad', 'servicios', 'sociales', 'trabajadores', 'fallezca', 'pensionado', 'incapacidad', 'permanente', 'total', 'parcial', 'muerte', 'originada', 'causas', 'ajenas', 'dieron', 'origen', 'incapacidad', 'entregará', 'familiares', 'señalados', 'orden', 'importe', 'seis', 'meses', 'pensión', 'asignada', 'pensionado', 'cargo', 'renta', 'hubiere', 'sido', 'contratada', 'organismo', 'mencionado', 'pensionado', 'perjuicio', 'disfrutar', 'pensión', 'otorgue', 'propia', 'dicho', 'ordenamiento', 'prevé', 'muerte', 'trabajador', 'causas', 'ajenas', 'servicio', 'cualquiera', 'edad', 'siempre', 'cotizado', 'instituto', 'tres', 'años', 'dará', 'origen', 'pensiones', 'viudez', 'concubinato', 'orfandad', 'ascendencia', 'aun', 'último', 'refiere', 'trabajador', 'activo', 'incluirse', 'pensionado', 'proceda', 'pensión', 'orfandad', 'referida', 'legislación', 'alude', 'ambos', 'pensión', 'orfandad', 'procede', 'favor', 'menores', 'edad', 'aun', 'muerte', 'pensionado', 'incapacidad', 'permanente', 'total', 'parcial', 'ocurrido', 'causas', 'ajenas', 'ésta', 'anterior', 'atento', 'principios', 'interpretación', 'pro', 'persona', 'superior', 'menor', 'contenidos', 'constitución', 'política', 'unidos', 'mexicanos', 'privilegiar', 'interpretación', 'normas', 'favorables', 'menores', 'edad', 'fin', 'lograr', 'efectividad', 'derechos', 'fundamentales', 'materias', 'penal', 'administrativa', 'décimo', 'séptimo', 'constitucional', 'administrativa', 'laboral'] </t>
  </si>
  <si>
    <t xml:space="preserve">['certificados', 'origen', 'huerto', 'diferencias', 'numeral', 'tratado', 'libre', 'comercio', 'américa', 'norte', 'certificado', 'origen', 'documento', 'mediante', 'acredita', 'exporta', 'territorio', 'partes', 'pacto', 'internacional', 'territorio', 'califica', 'originario', 'mientras', 'punto', 'inciso', 'resolución', 'final', 'investigación', 'antidumping', 'importaciones', 'manzanas', 'mesa', 'variedad', 'red', 'delicious', 'mutaciones', 'golden', 'delicious', 'mercancía', 'clasificada', 'actualmente', 'arancelaria', 'tarifa', 'impuestos', 'generales', 'importación', 'exportación', 'originarias', 'unidos', 'américa', 'país', 'publicada', 'diario', 'oficial', 'federación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, 'administrativa', 'administrativa'] </t>
  </si>
  <si>
    <t xml:space="preserve">['indemnización', 'daños', 'perjuicios', 'contencioso', 'administrativo', 'declara', 'nulidad', 'lisa', 'llana', 'resolución', 'impugnada', 'indebida', 'ausencia', 'fundamentación', 'competencia', 'sala', 'regional', 'obligada', 'pronunciarse', 'respecto', 'cuarto', 'procedimiento', 'contencioso', 'administrativo', 'demandada', 'contencioso', 'administrativo', 'deberá', 'indemnizar', 'particular', 'afectado', 'importe', 'daños', 'perjuicios', 'causados', 'unidad', 'administrativa', 'cometa', 'falta', 'grave', 'dictar', 'resolución', 'impugnada', 'configura', 'supuestos', 'decrete', 'nulidad', 'ausencia', 'fundamentación', 'motivación', 'cuanto', 'competencia', 'ende', 'declara', 'nulidad', 'lisa', 'llana', 'indebida', 'fundamentación', 'competencia', 'sala', 'regional', 'administrativa', 'obligada', 'pronunciarse', 'respecto', 'indemnización', 'tratarse', 'supuesto', 'distinto', 'legalmente', 'previsto', 'materias', 'penal', 'administrativa', 'décimo', 'séptimo', 'administrativa'] </t>
  </si>
  <si>
    <t xml:space="preserve">['audiencia', 'inicial', 'diligencia', 'continuación', 'presencia', 'imputado', 'requisito', 'validez', 'nacional', 'procedimientos', 'penales', 'último', 'mencionado', 'audiencia', 'inicial', 'deberán', 'concurrir', 'ministerio', 'público', 'imputado', 'defensor', 'podrán', 'asistir', 'desean', 'víctima', 'ofendido', 'asesor', 'jurídico', 'presencia', 'requisito', 'validez', 'igual', 'manera', 'diverso', 'nacional', 'procedimientos', 'penales', 'señala', 'continuación', 'audiencia', 'inicial', 'desahogada', 'prueba', 'concederá', 'palabra', 'término', 'ministerio', 'público', 'asesor', 'jurídico', 'víctima', 'luego', 'imputado', 'presencia', 'éste', 'audiencia', 'inicial', 'continuación', 'obligatoria', 'requisito', 'validez', 'indicado', 'presencia', 'imputado', 'actuado', 'fase', 'nulo', 'materias', 'penal', 'administrativa', 'décimo', 'séptimo', 'penal'] </t>
  </si>
  <si>
    <t xml:space="preserve">['agrario', 'procede', 'resolución', 'jurisdicción', 'voluntaria', 'sucesión', 'derechos', 'ejidales', 'comunales', 'resoluciones', 'emitidas', 'procedimientos', 'jurisdicción', 'voluntaria', 'ningún', 'adquieren', 'calidad', 'cosa', '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risdicción', 'voluntaria', 'juzgador', 'emite', 'resolución', 'correspondiente', 'base', 'elementos', 'aportados', 'peticionario', 'razón', 'determinación', 'produce', 'efectos', 'cosa', 'juzgada', 'respecto', 'terceros', 'cuyos', 'derechos', 'fueren', 'afectados', 'revestir', 'propiamente', 'carácter', 'jurisdiccional', 'permite', 'calificar', 'administrativa', 'actividad', 'jueces', 'desarrollan', 'viable', 'revocación', 'motivo', 'proceso', 'contencioso', 'resolución', 'jurisdicción', 'voluntaria', 'sucesión', 'derechos', 'ejidales', 'comunales', 'procede', 'agrario', 'fundamento', 'vii', 'orgánica', 'tribunales', 'agrarios', 'administrativa', 'décimo', 'sexto', 'administrativa'] </t>
  </si>
  <si>
    <t xml:space="preserve">['solicitud', 'divisional', 'patente', 'presentarse', 'cualquier', 'señalar', 'propiedad', 'industrial', 'reglamento', 'convenio', 'parís', 'protección', 'propiedad', 'industrial', 'plazo', 'específico', 'hacerlo', 'propiedad', 'industrial', 'reglamento', 'establecen', 'solicitud', 'patente', 'referirse', 'sola', 'invención', 'grupo', 'invenciones', 'relacionadas', 'manera', 'conformen', 'único', 'concepto', 'inventivo', 'contrario', 'ocurre', 'división', 'solicitud', 'objeto', 'conservar', 'fecha', 'cada', 'solicitud', 'inicial', 'hubiere', 'lugar', 'beneficio', 'prioridad', 'embargo', 'ambos', 'ordenamientos', 'hacen', 'referencia', 'únicamente', 'división', 'realiza', 'instituto', 'mexicano', 'propiedad', 'industrial', 'advierta', 'solicitud', 'patente', 'refiere', 'sola', 'invención', 'parte', 'inciso', 'convenio', 'parís', 'protección', 'propiedad', 'industrial', 'regula', 'expresamente', 'división', 'solicitud', 'patente', 'atención', 'examen', 'realice', 'iniciativa', 'solicitante', 'hecho', 'reglamento', 'citados', 'refieran', 'expresamente', 'solicitud', 'divisional', 'propuesta', 'iniciativa', 'particular', 'constituye', 'obstáculo', 'éste', 'formule', 'acudiendo', 'procedimiento', 'establecen', 'solicitud', 'divisional', 'provocada', 'ahí', 'preceptos', 'indicados', 'contienen', 'plazo', 'específico', 'solicitante', 'pueda', 'promover', 'mismo', 'división', 'solicitud', 'patente', 'interpretarse', 'forma', 'garanticen', 'manera', 'amplia', 'derechos', 'humanos', 'personas', 'solicitud', 'divisional', 'patente', 'presentarse', 'cualquier', 'décimo', 'sexto', 'administrativa', 'administrativa'] </t>
  </si>
  <si>
    <t xml:space="preserve">['integridad', 'personal', 'mujeres', 'trans', 'centros', 'reclusión', 'medidas', 'tomarse', 'prevenir', 'vulneración', 'corte', 'interamericana', 'derechos', 'humanos', 'sostenido', 'numeral', 'convención', 'americana', 'derechos', 'humanos', 'reconoce', 'personas', 'privadas', 'libertad', 'tratadas', 'respeto', 'debido', 'dignidad', 'inherente', 'humano', 'existe', 'prohibición', 'imperativa', 'pertenece', 'dominio', 'ius', 'cogens', 'recurrir', 'práctica', 'tortura', 'infligir', 'tratos', 'crueles', 'inhumanos', 'degradantes', 'perjuicio', 'adicionalmente', 'comisión', 'interamericana', 'derechos', 'humanos', 'notado', 'mujeres', 'trans', 'encuentran', 'riesgo', 'mayor', 'sufrir', 'violencia', 'reclusión', 'rutinariamente', 'encarceladas', 'prisiones', 'hombres', 'evaluar', 'tomar', 'cuenta', 'persona', 'concreto', 'tomar', 'determinación', 'respecto', 'lugar', 'reclusión', 'aras', 'prevenir', 'vulneración', 'referido', 'tercer', 'materias', 'penal', 'administrativa', 'octavo', 'constitucional', 'penal'] </t>
  </si>
  <si>
    <t xml:space="preserve">['responsabilidad', 'civil', 'negligencia', 'médica', 'actualización', 'torno', 'integrantes', 'equipo', 'médico', 'conformidad', 'civil', 'aplicable', 'ciudad', 'méxico', 'existe', 'reparar', 'daño', 'causado', 'obra', 'manera', 'ilícita', 'parte', 'diverso', 'numeral', 'patrones', 'obligados', 'responder', 'daños', 'perjuicios', 'causados', 'dependientes', 'funciones', 'interpretación', 'extensiva', 'último', 'citados', 'preceptos', 'médico', 'intervienen', 'además', 'jefe', 'equipo', 'médico', 'diversos', 'profesionistas', 'forman', 'parte', 'éste', 'actualiza', 'responsabilidad', 'primero', 'cometidos', 'ayudantes', 'médicos', 'auxiliares', 'paciente', 'contrató', 'servicios', 'profesionista', 'experto', 'éste', 'incorporó', 'bajo', 'estricta', 'responsabilidad', 'miembros', 'conforman', 'equipo', 'implique', 'casos', 'deban', 'responder', 'éstos', 'dependerá', 'pueda', 'individualizar', 'quién', 'quiénes', 'causantes', 'daño', 'auxiliares', 'deberán', 'responder', 'forma', 'solidaria', 'pueda', 'determinado', 'quién', 'agente', 'causó', 'daño', 'responderá', 'exclusivamente', 'jefe', 'equipo', 'médico', 'cuarto', 'civil', 'civil'] </t>
  </si>
  <si>
    <t xml:space="preserve">['prueba', 'superveniente', 'laboral', 'requisito', 'admisión', 'parte', 'oferente', 'proporcione', 'fecha', 'conoció', 'existencia', 'trabajo', 'alude', 'posibilidad', 'vez', 'concluida', 'etapa', 'ofrecimiento', 'admisión', 'pruebas', 'solamente', 'admitirán', 'refieran', 'hechos', 'supervenientes', 'ahora', 'hecho', 'superveniente', 'entenderse', 'aquel', 'ocurre', 'posterioridad', 'fecha', 'formula', 'contestación', 'fase', 'procesal', 'correspondiente', 'conoce', 'después', 'celebrada', 'etapa', 'excepciones', 'entonces', 'prueba', 'superveniente', 'nace', 'luego', 'agotada', 'ofrecimiento', 'admisión', 'pruebas', 'conocimiento', 'después', 'verificada', 'última', 'tal', 'virtud', 'partes', 'laboral', 'pretende', 'admitida', 'prueba', 'superveniente', 'conoció', 'después', 'llevarse', 'cabo', 'etapa', 'ofrecimiento', 'admisión', 'pruebas', 'fin', 'definir', 'trata', 'elemento', 'convicción', 'cualidad', 'necesariamente', 'parte', 'interesada', 'proporcionar', 'fecha', 'conocimiento', 'existencia', 'manera', 'podrá', 'constatarse', 'realidad', 'sucedió', 'después', 'concluida', 'fase', 'procesal', 'referida', 'justificándose', 'admisión', 'superveniente', 'aunque', 'requisito', 'explícito', 'legislación', 'laboral', 'cita', 'encuentra', 'implícito', 'precisamente', 'dé', 'pauta', 'estimar', 'verdad', 'asiste', 'característica', 'medida', 'sido', 'ofrecida', 'oportunamente', 'causa', 'justificada', 'desconocimiento', 'existencia', 'contrario', 'admitirse', 'trabajo', 'décimo', 'sexto', 'laboral'] </t>
  </si>
  <si>
    <t xml:space="preserve">['ofrecimiento', 'trabajo', 'mala', 'fe', 'trabajador', 'precisa', 'salario', 'patrón', 'acepta', 'ofrece', 'contestación', 'autos', 'queda', 'demostrado', 'aquél', 'percibía', 'cierta', 'remuneración', 'adicional', 'forma', 'ordinaria', 'ofrecimiento', 'trabajo', 'manifestación', 'hace', 'patrón', 'laboral', 'continúe', 'manera', 'figura', 'sui', 'géneris', 'tiende', 'destruir', 'acción', 'ende', 'ningún', 'modo', 'reviste', 'característica', 'excepción', 'ende', 'valoración', 'circunscribirse', 'litis', 'generada', 'contestación', 'interpretarse', 'íntegramente', 'constancias', 'expediente', 'conducta', 'procesal', 'partes', 'todas', 'circunstancias', 'permitan', 'concluir', 'realizó', 'buena', 'fe', 'consecuencia', 'trabajador', 'manifiesta', 'salario', 'patrón', 'acepta', 'contestar', 'éste', 'ofrece', 'empleo', 'autos', 'queda', 'demostrado', 'además', 'estipendio', 'percibía', 'alguna', 'remuneración', 'forma', 'ordinaria', 'sistemática', 'labor', 'entonces', 'implica', 'mala', 'fe', 'aun', 'actor', 'hubiere', 'omitido', 'enunciar', 'retribución', 'adicional', 'patronal', 'proponer', 'reincorporación', 'bajo', 'condiciones', 'reales', 'desempeñaba', 'laboral', 'pleno', 'conocimiento', 'décimo', 'tercer', 'trabajo', 'laboral'] </t>
  </si>
  <si>
    <t xml:space="preserve">['improcedencia', 'amparo', 'directo', 'actualiza', 'causal', 'relativa', 'prevista', 'xix', 'encontrarse', 'pendiente', 'resolver', 'recurso', 'medio', 'defensa', 'interpuesto', 'tercero', 'interesado', 'reclamado', 'norma', 'prevé', 'recursos', 'medios', 'defensa', 'pendientes', 'resolver', 'hacen', 'improcedente', 'amparo', 'precisamente', 'interpuestos', 'quejoso', 'factible', 'obtenga', 'modificación', 'revocación', 'nulificación', 'reclamado', 'vinculado', 'violaciones', 'cometidas', 'perjuicio', 'razón', 'disposición', 'mencionada', 'interpretarse', 'manera', 'extensiva', 'considerar', 'actualiza', 'causal', 'improcedencia', 'tratándose', 'recursos', 'medios', 'defensa', 'promovidos', 'tercero', 'interesado', 'reclamado', 'podrían', 'tener', 'efecto', 'modificarlo', 'revocarlo', 'nulificarlo', 'aspecto', 'perjudica', 'quejoso', 'resuelva', 'podría', 'ocuparse', 'cuestiones', 'comprendidas', 'agravios', 'respectivos', 'vinculados', 'situación', 'recurrente', 'además', 'decretase', 'sobreseimiento', 'amparo', 'directo', 'fundamento', 'xix', 'mencionado', 'existir', 'medio', 'defensa', 'recurso', 'pendiente', 'resolver', 'interpuesto', 'tercero', 'interesado', 'éste', 'desiste', 'quedaría', 'subsistente', 'reclamado', 'parte', 'perjudica', 'quejoso', 'colocaría', 'indefensión', 'administrativa', 'décimo', 'sexto', 'común'] </t>
  </si>
  <si>
    <t xml:space="preserve">['caducidad', 'procedimiento', 'laboral', 'procede', 'análisis', 'amparo', 'directo', 'reclame', 'omisión', 'responsable', 'declararla', 'oficio', 'legislaciones', 'puebla', 'jalisco', 'acuerdo', 'trabajadores', 'servicio', 'puebla', 'servidores', 'públicos', 'jalisco', 'municipios', 'último', 'texto', 'vigente', 'después', 'reforma', 'publicada', 'periódico', 'oficial', 'local', 'mayo', 'declarará', 'caducidad', 'petición', 'parte', 'interesada', 'oficio', 'supuesto', 'declaración', 'derivará', 'petición', 'parte', 'interese', 'decretamiento', 'figura', 'motivo', 'cercioramiento', 'oficioso', 'previo', 'dictado', 'laudo', 'operado', 'caducidad', 'llevará', 'declarar', 'existencia', 'estime', 'consumada', 'modo', 'declaración', 'caducidad', 'parte', 'tener', 'origen', 'petición', 'parte', 'exime', 'laboral', 'analizar', 'actualiza', 'previamente', 'dictado', 'laudo', 'correspondiente', 'tener', 'plena', 'certeza', 'existe', 'algún', 'impedimento', 'técnico', 'emitir', 'pronunciamiento', 'fondo', 'asunto', 'aquél', 'pronunció', 'oficiosamente', 'caducidad', 'alguna', 'partes', 'hizo', 'valer', 'implícitamente', 'determinado', 'actualiza', 'caducidad', 'inactividad', 'procesal', 'tal', 'virtud', 'vía', 'amparo', 'directo', 'posible', 'analizar', 'conceptos', 'violación', 'combata', 'violación', 'leyes', 'procedimiento', 'xii', 'amparo', 'omisión', 'pronunciarse', 'oficiosamente', 'respecto', 'actualización', 'caducidad', 'laudo', 'combatido', 'aún', 'elevado', 'categoría', 'cosa', 'juzgada', 'objeto', 'constitucional', 'existe', 'impedimento', 'técnico', 'preclusión', 'obstaculice', 'planteamiento', 'vía', 'conceptos', 'violación', 'máxime', 'cuenta', 'procedente', 'combatir', 'omisión', 'declarar', 'caducidad', 'través', 'amparo', 'indirecto', 'tratarse', 'imposible', 'reparación', 'afecte', 'materialmente', 'derechos', 'sustantivos', 'modo', 'legislación', 'rige', 'prevea', 'caducidad', 'procedimiento', 'laboral', 'declarará', 'instancia', 'parte', 'manera', 'oficiosa', 'posible', 'analizar', 'amparo', 'directo', 'concerniente', 'figura', 'procesal', 'partes', 'hicieran', 'valer', 'origen', 'analizara', 'oficiosamente', 'común', 'laboral'] </t>
  </si>
  <si>
    <t xml:space="preserve">['servicio', 'profesional', 'carrera', 'ministerial', 'policial', 'pericial', 'procuraduría', 'república', 'amparo', 'indirecto', 'promovida', 'inicio', 'procedimiento', 'administrativo', 'separación', 'éste', 'resulta', 'manifiesta', 'indudablemente', 'improcedente', 'partir', 'reforma', 'realizada', 'apartado', 'xiii', 'constitucional', 'publicada', 'diario', 'oficial', 'federación', 'dieciocho', 'junio', 'dos', 'mil', 'ocho', 'vigor', 'día', 'siguiente', 'publicación', 'introdujo', 'mecanismo', 'control', 'evaluación', 'desempeño', 'agentes', 'ministerio', 'público', 'peritos', 'miembros', 'corporaciones', 'policiales', 'tres', 'niveles', 'gobierno', 'mismo', 'conducirá', 'separación', 'remoción', 'cargo', 'cumplen', 'requisitos', 'leyes', 'respectivas', 'impongan', 'incurren', 'responsabilidad', 'desempeño', 'funciones', 'previéndose', 'inclusive', 'obtener', 'resolución', 'favorable', 'jurisdiccional', 'nunca', 'podrán', 'reinstalados', 'cargo', 'desempeñaban', 'limitándose', 'realizar', 'pago', 'indemnización', 'demás', 'prestaciones', 'quejoso', 'promueve', 'amparo', 'indirecto', 'citación', 'inicio', 'procedimiento', 'separación', 'respectivo', 'carácter', 'agente', 'ministerio', 'público', 'perito', 'miembro', 'alguna', 'corporación', 'policial', 'dable', 'desechar', 'garantías', 'estimar', 'actualizada', 'manera', 'manifiesta', 'indudable', 'causa', 'improcedencia', 'prevista', 'xviii', 'diverso', 'fracciones', 'ii', 'iv', 'ambos', 'amparo', 'estimar', 'trata', 'imposible', 'reparación', 'puesto', 'arribar', 'conclusión', 'necesario', 'realizar', 'examen', 'procedimiento', 'administrativo', 'separación', 'servicio', 'profesional', 'carrera', 'ministerial', 'policial', 'pericial', 'procuraduría', 'república', 'consecuencias', 'previsto', 'orgánica', 'mencionada', 'procuraduría', 'alcances', 'apartado', 'xiii', 'constitución', 'república', 'texto', 'reformado', 'dieciocho', 'junio', 'dos', 'mil', 'ocho', 'luz', 'pruebas', 'concreto', 'aportadas', 'autos', 'partes', 'trámite', 'fin', 'determinar', 'cada', 'asunto', 'dicho', 'procedimiento', 'conducir', 'inminente', 'separación', 'quejoso', 'posibilidad', 'reinstalación', 'posterior', 'dispone', 'mencionado', 'constitucional', 'propio', 'auto', 'provee', 'inicialmente', 'tramitación', 'amparo', 'obedece', 'estudio', 'realizarse', 'sentencia', 'dicte', 'definitiva', 'administrativa', 'sexto', 'común', 'administrativa'] </t>
  </si>
  <si>
    <t xml:space="preserve">['amparo', 'directo', 'promovida', 'medios', 'electrónicos', 'presentación', 'línea', 'interrumpe', 'plazo', 'establecido', 'tal', 'efecto', 'debiendo', 'considerarse', 'cómputo', 'éste', 'fecha', 'escrito', 'vez', 'impreso', 'recibido', 'responsable', 'amparo', 'promovida', 'vía', 'directa', 'presentarse', 'dentro', 'término', 'días', 'refiere', 'diverso', 'numeral', 'conducto', 'responsable', 'emita', 'reclamado', 'consecuencia', 'legal', 'depósito', 'envío', 'presentación', 'forma', 'distinta', 'interrumpa', 'plazo', 'acción', 'constitucional', 'salvo', 'establecido', 'legislación', 'citada', 'prevé', 'depósito', 'oficina', 'pública', 'comunicaciones', 'lugar', 'residencia', 'quejosa', 'ésta', 'resida', 'jurisdicción', 'responsable', 'tesitura', 'cierto', 'amparo', 'vigente', 'partir', 'abril', 'prevé', 'posibilidad', 'promover', 'amparo', 'directo', 'mediante', 'uso', 'medios', 'electrónicos', 'menos', 'persiste', 'presentar', 'conducto', 'responsable', 'aun', 'deba', 'entonces', 'entenderse', 'presentación', 'hacerse', 'además', 'línea', 'hecho', 'responsable', 'cuente', 'herramientas', 'tecnológicas', 'página', 'habilitada', 'tal', 'efecto', 'autorice', 'legitime', 'quejoso', 'hacerlo', 'directamente', 'correo', 'electrónico', 'específico', 'tribunales', 'colegiados', 'oficinas', 'correspondencia', 'común', 'interrumpe', 'plazo', 'promoción', 'debiendo', 'tomarse', 'consideración', 'cómputo', 'días', 'fecha', 'escrito', 'vez', 'impreso', 'recibido', 'responsable', 'aquella', 'enviado', 'amparo', 'sistema', 'electrónico', 'trabajo', 'séptimo', 'común'] </t>
  </si>
  <si>
    <t xml:space="preserve">['nulidad', 'actuaciones', 'amparo', 'plazo', 'promoverlo', 'supuestos', 'iniciar', 'cómputo', 'capítulo', 'ix', 'título', 'primero', 'amparo', 'denominado', 'incidentes', 'disposición', 'prevea', 'partir', 'cuándo', 'iniciar', 'cómputo', 'término', 'interponer', 'incidente', 'nulidad', 'actuaciones', 'embargo', 'seguridad', 'jurídica', 'quedar', 'indefinido', 'albedrío', 'partes', 'plazo', 'impugnar', 'actuación', 'califica', 'nula', 'acudirse', 'supletoriamente', 'plazo', 'genérico', 'tres', 'días', 'prevé', 'ii', 'procedimientos', 'civiles', 'comenzará', 'computarse', 'partir', 'día', 'hábil', 'siguiente', 'lugar', 'actuación', 'subsecuente', 'surta', 'efectos', 'notificación', 'anterior', 'exigirse', 'partes', 'hagan', 'valer', 'incidente', 'inmediatamente', 'citada', 'vía', 'incidental', 'promoverse', 'escrito', 'ofrecerán', 'pruebas', 'funde', 'evidentemente', 'podría', 'acontecer', 'exige', 'interposición', 'inmediata', 'décimo', 'octavo', 'administrativa', 'común'] </t>
  </si>
  <si>
    <t xml:space="preserve">['apelación', 'mercantil', 'admitirse', 'diferencia', 'suerte', 'principal', 'monto', 'refiere', 'comercio', 'insignificante', 'legal', 'vigente', 'diciembre', 'podrán', 'apelables', 'aquellos', 'veredictos', 'sido', 'emitidos', 'asuntos', 'reclamo', 'principal', 'igual', 'superior', 'quinientos', 'mil', 'pesos', 'moneda', 'nacional', 'contar', 'intereses', 'accesorios', 'obstante', 'fin', 'garantizar', 'particulares', 'acceso', 'real', 'completo', 'efectivo', 'administración', 'atendiendo', 'interpretación', 'pro', 'personae', 'numeral', 'arriba', 'conclusión', 'admitirse', 'recurso', 'apelación', 'interpuesto', 'sentencia', 'discrepancia', 'suerte', 'principal', 'monto', 'insignificante', 'tal', 'acontece', 'dado', 'valor', 'reclamado', 'origen', 'asciende', 'cuatrocientos', 'noventa', 'nueve', 'mil', 'novecientos', 'noventa', 'nueve', 'pesos', 'moneda', 'nacional', 'considerarse', 'suerte', 'primordial', 'equivale', 'quinientos', 'mil', 'pesos', 'moneda', 'nacional', 'exige', 'mínimo', 'legislación', 'mercantil', 'citada', 'apelación', 'fallo', 'definitivo', 'atención', 'tan', 'cuatro', 'centavos', 'faltarían', 'alcanzar', 'cantidad', 'factible', 'acudir', 'redondeo', 'máxime', 'toma', 'consideración', 'cifra', 'tan', 'insignificante', 'siquiera', 'existe', 'moneda', 'curso', 'legal', 'cubra', 'incluso', 'parte', 'demandada', 'intentado', 'saldar', 'adeudo', 'principal', 'efectivo', 'pagar', 'quinientos', 'mil', 'pesos', 'moneda', 'nacional', 'manera', 'faltaría', 'centavo', 'sufragar', 'máxime', 'conformidad', 'monetaria', 'unidos', 'mexicanos', 'moneda', 'metálica', 'baja', 'denominación', 'país', 'cinco', 'centavos', 'quinto', 'civil', 'tercer', 'civil'] </t>
  </si>
  <si>
    <t xml:space="preserve">['representante', 'común', 'amparo', 'carácter', 'promueve', 'recurso', 'posteriormente', 'desiste', 'dicho', 'desistimiento', 'únicamente', 'hacerlo', 'propio', 'pueda', 'surtir', 'efectos', 'perjuicio', 'representados', 'virtud', 'figura', 'jurídica', 'únicamente', 'desempeñarse', 'beneficio', 'representa', 'intelección', 'segunda', 'sala', 'suprema', 'corte', 'nación', 'publicada', 'semanario', 'judicial', 'federación', 'viernes', 'agosto', 'horas', 'gaceta', 'semanario', 'judicial', 'federación', 'décima', 'época', 'libro', 'tomo', 'agosto', 'página', 'título', 'subtítulo', 'desistimiento', 'amparo', 'realizado', 'apoderado', 'proceda', 'poder', 'contener', 'cláusula', 'especial', 'faculte', 'civil', 'concluyó', 'cosas', 'cierto', 'amparo', 'vigente', 'contiene', 'correlativo', 'legislación', 'abrogada', 'requiere', 'cláusula', 'especial', 'poder', 'mandatario', 'desista', 'constitucional', 'tal', 'ordenamiento', 'regula', 'mandato', 'permite', 'ejecución', 'partirse', 'base', 'efectividad', 'instrumento', 'respectivo', 'supeditada', 'satisfacción', 'requisitos', 'legislación', 'común', 'consigna', 'aunado', 'interpretación', 'sistemática', 'vigor', 'concatenado', 'diverso', 'procedimientos', 'civiles', 'aplicación', 'supletoria', 'ordenamiento', 'legal', 'orden', 'permite', 'establecer', 'representante', 'común', 'defender', 'derechos', 'litigiosos', 'amparo', 'representados', 'carácter', 'parte', 'representación', 'común', 'figura', 'jurídica', 'instituida', 'dentro', 'procedimiento', 'economía', 'procesal', 'personalidad', 'otorga', 'representante', 'común', 'defender', 'derechos', 'representados', 'propios', 'embargo', 'representación', 'común', 'únicamente', 'desempeñarse', 'beneficio', 'representa', 'nunca', 'perjuicio', 'existiera', 'desistimiento', 'medios', 'prueba', 'alguno', 'recursos', 'hechos', 'valer', 'dicho', 'representante', 'común', 'acreditar', 'fehacientemente', 'cuenta', 'facultades', 'decir', 'mandato', 'expreso', 'ahí', 'representante', 'común', 'quejosos', 'dicho', 'carácter', 'promueve', 'recurso', 'posteriormente', 'desiste', 'desistimiento', 'únicamente', 'hacerlo', 'propio', 'pueda', 'surtir', 'efectos', 'perjuicio', 'representados', 'virtud', 'dijo', 'figura', 'jurídica', 'únicamente', 'desempeñarse', 'beneficio', 'representa', 'perjuicio', 'materias', 'penal', 'administrativa', 'vigésimo', 'común'] </t>
  </si>
  <si>
    <t xml:space="preserve">['sentencias', 'amparo', 'dictadas', 'tribunales', 'colegiados', 'cumplir', 'principio', 'congruencia', 'únicamente', 'conceptos', 'violación', 'agravios', 'formulados', 'respecto', 'concesión', 'negativa', 'sobreseimiento', 'amparo', 'iv', 'amparo', 'sentencia', 'contener', 'consideraciones', 'fundamentos', 'legales', 'apoye', 'conceder', 'negar', 'sobreseer', 'pronunciarse', 'sentencia', 'resuelve', 'recurso', 'amparo', 'directo', 'cualquier', 'cuestión', 'ajena', 'recurso', 'amparo', 'estudio', 'fondo', 'ahí', 'sentencia', 'amparo', 'proveer', 'peticiones', 'suspensión', 'reclamado', 'impliquen', 'determinaciones', 'trámite', 'corresponden', 'presidente', 'responsable', 'recurrida', 'únicamente', 'cumplir', 'principio', 'congruencia', 'conceptos', 'violación', 'agravios', 'formulados', 'respecto', 'concesión', 'negativa', 'sobreseimiento', 'amparo', 'salvedad', 'órgano', 'pueda', 'hacer', 'pronunciamiento', 'específico', 'redunde', 'pronta', 'expedita', 'completa', 'subsanar', 'omisiones', 'proveer', 'promociones', 'previas', 'sesión', 'correspondiente', 'centro', 'auxiliar', 'cuarta', 'región', 'común'] </t>
  </si>
  <si>
    <t xml:space="preserve">['medida', 'aseguramiento', 'mercantil', 'identificación', 'número', 'cuenta', 'institución', 'bancaria', 'constituye', 'requisito', 'embargo', 'cuentas', 'bancarias', 'providencia', 'precautoria', 'solicitarse', 'forma', 'genérica', 'juez', 'mercantil', 'otorgue', 'comercio', 'regulan', 'providencias', 'precautorias', 'previas', 'tratándose', 'acciones', 'personales', 'consistentes', 'retención', 'bienes', 'cuales', 'aplicables', 'embargo', 'dinero', 'depositado', 'cuentas', 'bancarias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líquido', 'exigible', 'exprese', 'valor', 'prestaciones', 'manifieste', 'bajo', 'protesta', 'decir', 'verdad', 'deudor', 'bienes', 'conocidos', 'aquellos', 'practicar', 'diligencia', 'garanticen', 'daños', 'perjuicios', 'pueda', 'ocasionar', 'medida', 'precautoria', 'deudor', 'retención', 'bienes', 'regirá', 'resulte', 'aplicable', 'dispuesto', 'juicios', 'ejecutivos', 'mercantiles', 'requiere', 'citar', 'persona', 'ésta', 'pida', 'derivado', 'anterior', 'existe', 'razón', 'legal', 'condicionar', 'medida', 'exija', 'solicitante', 'identificación', 'cuentas', 'cuyos', 'fondos', 'pretenden', 'retener', 'mencionar', 'bancos', 'ubican', 'único', 'expresar', 'valor', 'prestaciones', 'punto', 'manifestar', 'bajo', 'protesta', 'decir', 'verdad', 'deudor', 'bienes', 'conocidos', 'aquellos', 'practicar', 'diligencia', 'punto', 'estimar', 'contrario', 'consecuencia', 'imponerle', 'mayores', 'requisitos', 'previstos', 'atención', 'acreedor', 'siempre', 'acceso', 'información', 'constituir', 'impedimento', 'medida', 'además', 'mencionado', 'retención', 'bienes', 'decretada', 'providencia', 'precautoria', 'regirá', 'resulte', 'aplicable', 'dispuesto', 'juicios', 'ejecutivos', 'mercantiles', 'apartado', 'tampoco', 'existe', 'tal', 'carga', 'efectuar', 'distinción', 'ambos', 'procedimientos', 'lejos', 'armonizarlos', 'provocaría', 'regulación', 'distinta', 'acorde', 'naturaleza', 'medida', 'ordenado', 'referido', 'anterior', 'robustece', 'dispuesto', 'párrafos', 'primero', 'instituciones', 'crédito', 'regulan', 'secreto', 'bancario', 'establecer', 'información', 'relativa', 'servicios', 'bancarios', 'carácter', 'confidencial', 'solicitante', 'impedido', 'obtenerla', 'instituciones', 'bancarias', 'embargo', 'posible', 'solicite', 'judicial', 'virtud', 'alguna', 'providencia', 'ocurre', 'retención', 'bienes', 'constituir', 'procedimiento', 'legalmente', 'previsto', 'garantizar', 'cumplimiento', 'ejecución', 'sentencia', 'mercantil', 'fundamento', 'sirve', 'evitar', 'solicitante', 'deba', 'proporcionarla', 'requisito', 'faculta', 'juez', 'recabarla', 'petición', 'realice', 'forma', 'genérica', 'ahí', 'exigir', 'dicho', 'requisito', 'pudiere', 'incluso', 'transgredir', 'secreto', 'bancario', 'deudor', 'objeto', 'medida', 'cautelar', 'provocando', 'puedan', 'ocultarse', 'dilapidarse', 'enajenarse', 'fondos', 'cuenta', 'bancaria', 'perjuicio', 'acreedor', 'finalmente', 'anterior', 'considerarse', 'pesquisa', 'contraviene', 'dispuesto', 'comercio', 'medida', 'aseguramiento', 'citada', 'decreta', 'oficio', 'consiste', 'inquirir', 'deudor', 'lleve', 'sistema', 'contabilidad', 'específico', 'además', 'información', 'cuentas', 'directa', 'acción', 'deducida', 'propio', 'deudor', 'últimos', 'dos', 'preceptos', 'citados', 'avalan', 'posibilidad', 'juez', 'mercantil', 'realice', 'tendientes', 'identificar', 'cuentas', 'bancarias', 'cuales', 'deba', 'recaer', 'providencia', 'precautoria', 'pleno', 'civil', 'civil'] </t>
  </si>
  <si>
    <t xml:space="preserve">['responsabilidad', 'ambiental', 'contaminación', 'suelo', 'naturaleza', 'objetiva', 'presupuesto', 'legal', 'actualización', 'manipulación', 'materiales', 'peligrosos', 'responsabilidad', 'objetiva', 'constituye', 'especie', 'responsabilidad', 'civil', 'puesto', 'deriva', 'incumplimiento', 'pacto', 'uso', 'objetos', 'peligrosos', 'producir', 'riesgo', 'generan', 'consecuencias', 'obligaciones', 'empleó', 'independencia', 'sujeto', 'involucrado', 'actuó', 'ilícitamente', 'dolo', 'forma', 'culposa', 'lado', 'bis', 'equilibrio', 'ecológico', 'protección', 'ambiente', 'dispone', 'derivada', 'contaminación', 'suelo', 'genera', 'manejo', 'disposición', 'final', 'materiales', 'residuos', 'peligrosos', 'produzca', 'alteración', 'empleo', 'legislador', 'frase', 'manejo', 'disposición', 'referencia', 'materiales', 'residuos', 'peligrosos', 'implican', 'efecto', 'verificar', 'quién', 'responder', 'daño', 'suelo', 'únicamente', 'cobra', 'relevancia', 'principio', 'utilización', 'manipulación', 'material', 'constituya', 'riesgo', 'suficiente', 'concluir', 'trata', 'regula', 'responsabilidad', 'objetiva', 'casos', 'investigaciones', 'procuraduría', 'protección', 'ambiente', 'encaminarse', 'determinar', 'quién', 'materialmente', 'creó', 'riesgo', 'eventualmente', 'existió', 'alguna', 'irregularidad', 'negligencia', 'incrementara', 'contrario', 'trató', 'fortuito', 'rebasó', 'medidas', 'razonablemente', 'necesarias', 'prevenirlo', 'ahí', 'facultada', 'investigar', 'sancionar', 'partir', 'riesgo', 'objetivo', 'naturaleza', 'involucra', 'análisis', 'circunstancias', 'materiales', 'evento', 'administrativa', 'administrativa'] </t>
  </si>
  <si>
    <t xml:space="preserve">['recurso', 'apelación', 'nuevo', 'sistema', 'penal', 'chihuahua', 'inculpado', 'optó', 'procedimiento', 'abreviado', 'interponerlo', 'sentencia', 'definitiva', 'manifestó', 'expresamente', 'hacía', 'única', 'exclusivamente', 'negativa', 'beneficio', 'condena', 'condicional', 'legal', 'sala', 'conocimiento', 'omita', 'análisis', 'delito', 'plena', 'responsabilidad', 'aquél', 'comisión', 'inculpado', 'optó', 'procedimiento', 'abreviado', 'interponer', 'recurso', 'apelación', 'sentencia', 'definitiva', 'manifestó', 'expresamente', 'hacía', 'única', 'exclusivamente', 'negativa', 'beneficio', 'condena', 'condicional', 'previsto', 'penal', 'chihuahua', 'legal', 'sala', 'conocimiento', 'omita', 'análisis', 'tópicos', 'relativos', 'delito', 'plena', 'responsabilidad', 'inculpado', 'comisión', 'anterior', 'existir', 'pronunciamiento', 'expreso', 'inconforme', 'mencionada', 'apelación', 'concentre', 'legalidad', 'ilegalidad', 'negativa', 'beneficio', 'mencionado', 'claro', 'quedó', 'delimitada', 'litis', 'recurso', 'trata', 'materias', 'penal', 'administrativa', 'décimo', 'séptimo', 'penal'] </t>
  </si>
  <si>
    <t xml:space="preserve">['emplazamiento', 'promueve', 'amparo', 'tercero', 'extraño', 'equiparación', 'reclama', 'violación', 'derechos', 'fundamentales', 'audiencia', 'debido', 'proceso', 'análisis', 'determina', 'retrotrae', 'diligencias', 'citación', 'audiencia', 'conciliación', 'determinar', 'partir', 'procesal', 'concederse', 'protección', 'contrario', 'aquella', 'diligencia', 'quejoso', 'carece', 'tal', 'carácter', 'legislación', 'puebla', 'procedimientos', 'civiles', 'puebla', 'etapa', 'procesal', 'denominada', 'conciliación', 'previa', 'emplazamiento', 'formal', 'demandado', 'citársele', 'comparezca', 'efecto', 'propiciar', 'autocomposición', 'partes', 'siendo', 'etapa', 'procesal', 'mecanismo', 'solución', 'controversias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', 'extraño', 'equiparado', 'reclamando', 'violación', 'derechos', 'fundamentales', 'audiencia', 'debido', '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', '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stitucional', 'contrario', 'emplazamiento', 'efectuado', 'concluye', 'quejoso', 'carece', 'carácter', 'tercero', 'extraño', 'equiparación', 'respecto', 'seguido', 'impediría', 'órgano', 'jurisdiccional', 'efectuar', 'pronunciamiento', 'demás', 'actuaciones', 'pudieran', 'haberse', 'reclamado', 'anteriores', 'posteriores', 'indicado', 'emplazamiento', 'civil', 'sexto', 'común'] </t>
  </si>
  <si>
    <t xml:space="preserve">['abuso', 'sexual', 'pueden', 'coexistir', 'calificativas', 'previstas', 'fracciones', 'iii', 'iv', 'bis', 'penal', 'implica', 'recalificar', 'conducta', 'bis', 'legislación', 'punitiva', 'cita', 'contempla', 'diversas', 'hipótesis', 'agravación', 'penas', 'delito', 'abuso', 'sexual', 'iii', 'relativa', 'autor', 'comete', 'delito', 'desempeño', 'cargo', 'empleo', 'público', 'utilizando', 'medios', 'circunstancias', 'éste', 'proporciona', 'iv', 'ofendido', 'bajo', 'educación', 'activo', 'mentor', 'desempeño', 'actividad', 'laboral', 'comete', 'ilícito', 'agravio', 'alumnos', 'atento', 'fundamental', 'exacta', 'aplicación', 'incorrecto', 'sancionar', 'ambas', 'calificativas', 'implica', 'recalificar', 'conducta', 'toda', 'vez', 'únicamente', 'acredita', 'primera', 'puesto', 'aprovecha', 'medios', 'circunstancias', 'empleo', 'proporciona', 'quinto', 'penal', 'penal'] </t>
  </si>
  <si>
    <t xml:space="preserve">['resolución', 'preponderancia', 'dirigirse', 'varios', 'sujetos', 'determinables', 'constituye', 'norma', 'carácter', 'resolución', 'administrativa', 'octavo', 'transitorio', 'iii', 'decreto', 'reforman', 'adicionan', 'diversas', 'disposiciones', 'constitución', 'política', 'unidos', 'mexicanos', 'publicado', 'diario', 'oficial', 'federación', 'junio', 'determinación', 'preponderancia', 'propósito', 'identificar', 'existencia', 'agente', 'preponderante', 'sectores', 'radiodifusión', 'conformidad', 'metodología', 'prevé', 'efectos', 'persisten', 'instituto', 'emita', 'declaratoria', 'correspondiente', 'condiciones', 'competencia', 'efectiva', 'mercado', 'trate', 'efecto', 'resolución', 'mencionada', 'determina', 'agente', 'económico', 'preponderante', 'sector', 'radiodifusión', 'grupo', 'económico', 'conformado', 'pluralidad', 'personas', 'físicas', 'jurídico', 'colectivas', 'constituye', 'norma', 'resolución', 'administrativa', 'dirigida', 'varios', 'destinatarios', 'contraría', 'anterior', 'consideración', 'hecho', 'aquélla', 'consignen', 'diversas', 'medidas', 'correctivas', 'obligatorias', 'formen', 'parte', 'agente', 'económico', 'preponderante', 'personas', 'físicas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basta', 'ubiquen', 'alguno', 'supuestos', 'decir', 'regla', 'torna', 'impersonal', 'resolución', 'dirigirse', 'personas', 'indeterminadas', 'determinables', 'administrativa', 'especializado', 'competencia', 'económica', 'radiodifusión', 'residencia', 'jurisdicción', 'toda', 'república', 'administrativa'] </t>
  </si>
  <si>
    <t xml:space="preserve">['instituto', 'mexicano', 'seguro', 'social', 'imss', 'organismos', 'cómputo', 'plazo', 'opere', 'prescripción', 'acción', 'despedir', 'trabajadores', 'disciplinar', 'faltas', 'cláusulas', 'bis', 'colectivo', 'trabajo', 'instituto', 'mexicano', 'seguro', 'social', 'bienio', 'reglamento', 'interior', 'trabajo', 'advierte', 'tratándose', 'cuestiones', 'relacionadas', 'rescisión', 'vínculo', 'laboral', 'dicho', 'instituto', 'carácter', 'patrón', 'realice', 'investigación', 'administrativa', 'fin', 'determinar', 'conducente', 'mientras', 'tratándose', 'sanciones', 'disciplinarias', 'comisión', 'nacional', 'mixta', 'disciplinaria', 'subcomisiones', 'encargadas', 'imponerlas', 'previa', 'investigación', 'administrativa', 'respecto', 'realicen', 'tratarse', 'investigaciones', 'administrativas', 'independientes', 'autónomas', 'regulan', 'distintas', 'disposiciones', 'dan', 'lugar', 'acciones', 'diversa', 'naturaleza', 'trabajo', 'determinar', 'cómputo', 'opere', 'prescripción', 'acción', 'deberá', 'atenderse', 'naturaleza', 'decir', 'hizo', 'valer', 'despedir', 'trabajador', 'disciplinar', 'faltas', 'culminó', 'investigación', 'administrativa', 'correspondiente', 'seguida', 'órgano', 'facultado', 'centro', 'auxiliar', 'cuarta', 'región', 'laboral'] </t>
  </si>
  <si>
    <t xml:space="preserve">['improcedencia', 'amparo', 'resoluciones', 'dictadas', 'cumplimiento', 'fallo', 'protector', 'ix', 'amparo', 'prevé', 'transgrede', 'contar', 'recurso', 'eficaz', 'establecer', 'amparo', 'improcedente', 'resoluciones', 'dictadas', 'juicios', 'amparo', 'ejecución', 'refiere', 'aquellas', 'emitir', 'responsables', 'cuales', 'juzgador', 'amparo', 'constriñe', 'realizar', 'determinadas', 'acciones', 'fija', 'lineamientos', 'cumplir', 'fallo', 'protector', 'ende', 'responsable', 'libertad', 'jurisdicción', 'emitir', 'nueva', 'sentencia', 'efectos', 'precisados', 'órgano', 'jurisdiccional', 'ahora', 'improcedencia', 'referida', 'deriva', 'hecho', 'resolución', 'dictada', 'responsable', 'producto', 'análisis', 'jurídico', 'realizado', 'amparo', 'cumplimenta', 'admitir', 'nuevo', 'afectaría', 'principio', 'jurídico', 'cosa', 'juzgada', 'generaría', 'inseguridad', 'jurídica', 'ix', 'amparo', 'transgrede', 'contar', 'recurso', 'eficaz', 'contradecir', 'numeral', 'numeral', 'convención', 'americana', 'derechos', 'humanos', 'norma', 'referida', 'propósito', 'limitar', 'cerrar', 'posibilidad', 'ejercer', 'fundamental', 'establecer', 'inadmisibilidad', 'amparo', 'atendiendo', 'razones', 'seguridad', 'jurídica', 'cosa', 'juzgada', 'además', 'cumple', 'postulado', 'previsto', 'constitución', 'política', 'unidos', 'mexicanos', 'consistente', 'procurar', 'pronta', 'expedita', 'asegure', 'correcta', 'funcional', 'administración', 'constitucional', 'común'] </t>
  </si>
  <si>
    <t xml:space="preserve">['reclamación', 'casos', 'excepción', 'procede', 'admisión', 'pruebas', 'recurso', 'órgano', 'jurisdiccional', 'conocimiento', 'solicitud', 'recurrente', 'proveer', 'necesario', 'desahogo', 'legislación', 'vigente', 'abril', 'amparo', 'vigente', 'abril', 'prevé', 'plazo', 'presentación', 'trámite', 'recurso', 'reclamación', 'dentro', 'periodo', 'probatorio', 'embargo', 'pleno', 'suprema', 'corte', 'nación', 'fin', 'dejar', 'indefensión', 'parte', 'recurrente', 'criterio', 'contenido', 'clxxxvii', 'sostuvo', 'excepción', 'regla', 'recurso', 'admisible', 'medio', 'prueba', 'alguno', 'aplicable', 'recursos', 'reclamación', 'encaminados', 'controvertir', 'desechamiento', 'amparo', 'directo', 'razones', 'extemporánea', 'presentación', 'contrario', 'dejaría', 'indefensión', 'parte', 'recurrente', 'citada', 'amparo', 'directo', 'presenta', 'responsable', 'hacer', 'constar', 'fecha', 'notificación', 'reclamado', 'presentación', 'escrito', 'días', 'inhábiles', 'transcurridos', 'ambas', 'fechas', 'vez', 'turnada', 'presidente', 'analizarla', 'determinar', 'tenor', 'juzgador', 'amparo', 'analiza', 'oportunidad', 'presentación', 'determinar', 'cuándo', 'surte', 'efectos', 'notificación', 'partir', 'fecha', 'practicó', 'acorde', 'constancia', 'enviada', 'responsable', 'realizar', 'cómputo', 'días', 'inhábiles', 'median', 'aquel', 'surtió', 'efectos', 'notificación', 'reclamado', 'fecha', 'presentó', 'manera', 'deseche', 'plano', 'considerarla', 'extemporánea', 'recurso', 'reclamación', 'interponga', 'determinación', 'admitirse', 'pruebas', 'pretenda', 'acreditarse', 'algún', 'error', 'constancia', 'hecho', 'controvertido', 'presidente', 'órgano', 'jurisdiccional', 'respectivo', 'dio', 'lugar', 'determinación', 'recurrida', 'determinada', 'admisión', 'pruebas', 'órgano', 'jurisdiccional', 'conocimiento', 'solicitud', 'recurrente', 'proveer', 'necesario', 'desahogo', 'posibilidades', 'allegarlas', 'juzgador', 'considerar', 'contrario', 'implicaría', 'dejar', 'aquél', 'indefensión', 'desatendiendo', 'fin', 'audiencia', 'restaría', 'eficacia', 'adecuada', 'defensa', 'recurrente', 'limitando', 'único', 'medio', 'recurso', 'reclamación', 'máxime', 'ningún', 'ofrecimiento', 'admisión', 'prueba', 'juzgador', 'pudiera', 'proveer', 'respecto', 'desahogo', 'medida', 'adecuada', 'fin', 'perseguido', 'común'] </t>
  </si>
  <si>
    <t xml:space="preserve">['medios', 'preparatorios', 'tercero', 'comercio', 'contraviene', 'acceso', 'jurisdicción', 'cuestiones', 'después', 'realizadas', 'máximo', 'cinco', 'búsquedas', 'deudor', 'actuario', 'ejecutor', 'aquél', 'localizado', 'darán', 'concluidos', 'medios', 'preparatorios', 'devolviéndose', 'interesado', 'documentos', 'exhibidos', 'dejando', 'salvo', 'derechos', 'haga', 'valer', 'vía', 'forma', 'corresponda', 'ahora', 'dicho', 'data', 'reforma', 'publicada', 'diario', 'oficial', 'federación', 'mayo', 'reformaron', 'diversos', 'ordenamientos', 'exposición', 'motivos', 'advierte', 'principales', 'propósitos', 'garantizar', 'impartición', 'pronta', 'expedita', 'propuso', 'acabar', 'aplicación', 'figuras', 'debidamente', 'articuladas', 'ocasionaban', 'dilaciones', 'juicios', 'ocurría', 'medios', 'preparatorios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retardo', 'impartición', 'controversias', 'ameritaban', 'ahí', 'tercero', 'comercio', 'contraviene', 'acceso', 'jurisdicción', 'reconocido', 'constitución', 'política', 'unidos', 'mexicanos', 'establecer', 'límite', 'búsqueda', 'deudor', 'medios', 'preparatorios', 'persigue', 'fin', 'orden', 'constitucional', 'pronta', 'impartición', 'además', 'limitación', 'número', 'búsquedas', 'resulta', 'razonable', 'proporcional', 'número', 'limitar', 'forma', 'indirecta', 'acceso', 'jurisdicción', 'cierto', 'deja', 'indefensión', 'intenta', 'dichos', 'medios', 'cinco', 'búsquedas', 'representan', 'suficientes', 'oportunidades', 'lograr', 'localizar', 'deudor', 'máxime', 'consideración', 'propio', 'acreedor', 'proporciona', 'domicilios', 'localizarse', 'deudor', 'además', 'dentro', 'propios', 'medios', 'preparatorios', 'solicitar', 'dicho', 'domicilio', 'investigue', 'través', 'dichas', 'después', 'búsquedas', 'localiza', 'deudor', 'lógico', 'medios', 'preparatorios', 'den', 'concluidos', 'éstos', 'pueden', 'prolongarse', 'forma', 'indefinida', 'constitucional', 'civil'] </t>
  </si>
  <si>
    <t xml:space="preserve">['procedimiento', 'contencioso', 'administrativo', 'relativa', 'viola', 'acceso', 'gratuita', 'constitución', 'política', 'unidos', 'mexicanos', 'contiene', 'acceso', 'alguna', 'persona', 'vea', 'conculcado', 'alguno', 'derechos', 'acudir', 'tribunales', 'fin', 'administre', 'plazos', 'establezcan', 'leyes', 'deberá', 'pronta', '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honorarios', 'abogados', 'procedimiento', 'contencioso', 'administrativo', 'prever', 'juicios', 'tramiten', 'fiscal', 'administrativa', 'procederá', 'condena', 'costas', 'salvo', 'favor', 'demandada', 'controviertan', 'resoluciones', 'propósitos', 'notoriamente', 'dilatorios', 'viola', 'acceso', 'gratuita', 'gratuidad', 'servicio', 'impartición', 'abarca', 'únicamente', 'prestado', 'través', 'tribunales', 'servicios', 'profesionales', 'presten', 'abogados', 'litigio', 'gastos', 'generen', 'sustanciación', 'desahogo', 'pruebas', 'queda', 'arbitrio', 'legislador', 'ordinario', 'determinar', 'casos', 'condenarse', 'pago', 'costas', 'procesales', 'parte', 'vencedora', 'cuáles', 'constitucional', 'administrativa'] </t>
  </si>
  <si>
    <t xml:space="preserve">['trabajadores', 'servicio', 'municipios', 'jalisco', 'cómputo', 'plazo', 'opere', 'prescripción', 'acción', 'solicitar', 'nulidad', 'nombramiento', 'reúnan', 'requisitos', 'necesarios', 'empleo', 'cargo', 'trate', 'demuestren', 'fehacientemente', 'tener', 'capacidad', 'aptitud', 'cargo', 'requiera', 'comienza', 'partir', 'fecha', 'aquél', 'expedido', 'conformidad', 'servidores', 'públicos', 'jalisco', 'municipios', 'acción', 'pedir', 'nulidad', 'nombramiento', 'expedido', 'favor', 'servidor', 'público', 'reúna', 'requisitos', 'necesarios', 'empleo', 'cargo', 'trate', 'demuestre', 'fehacientemente', 'tener', 'capacidad', 'aptitud', 'cargo', 'requiera', 'prescribirá', 'días', 'cuales', 'comenzarán', 'correr', 'partir', 'fecha', 'expida', 'nombramiento', 'objeto', 'anulación', 'citada', 'cambio', 'titulares', 'entidades', 'públicas', 'afectará', 'derechos', 'servidores', 'públicos', 'existe', 'disociación', 'administrativa', 'cada', 'cambio', 'titulares', 'dependencias', 'gubernamentales', 'trata', 'mismo', 'patrón', 'burocrática', 'designación', 'empleados', 'servidores', 'principio', 'libre', 'contratación', 'ejerce', 'administración', 'desconocida', 'revocada', 'posterior', 'menos', 'ubique', 'dentro', 'periodo', 'días', 'pedir', 'anulación', 'anterior', 'razón', 'expedición', 'nombramiento', 'externó', 'voluntad', 'contratar', 'manera', 'personal', 'ahí', 'presta', 'servicios', 'excepción', 'perentoria', 'referencia', 'únicamente', 'operar', 'partir', 'materialización', 'nombramiento', 'expidió', 'fecha', 'nueva', 'administración', 'conoció', 'suceso', 'evento', 'quinto', 'trabajo', 'tercer', 'laboral'] </t>
  </si>
  <si>
    <t xml:space="preserve">['careos', 'parámetros', 'seguir', 'desahogados', 'inculpado', 'víctima', 'menor', 'edad', 'comisión', 'delitos', 'violación', 'secuestro', 'apartado', 'constitución', 'política', 'unidos', 'mexicanos', 'texto', 'anterior', 'reforma', 'publicada', 'diario', 'oficial', 'federación', 'junio', 'prever', 'cuestiones', 'víctima', 'ofendido', 'menor', 'edad', 'obligado', 'carearse', 'inculpado', 'trate', 'delitos', 'violación', 'secuestro', 'veda', 'práctica', 'careos', 'solicitados', 'inculpado', 'pasivos', 'menores', 'edad', 'comisión', 'delitos', 'referidos', 'expresión', 'obligados', 'refiere', 'constitucional', 'implica', 'constreñirse', 'ofendidos', 'carearse', 'genera', 'posibilidad', 'casos', 'desahogo', 'prueba', 'deba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representantes', 'legítimos', 'padres', 'tutores', 'menores', 'éstos', 'intervengan', 'diligencia', 'ofrecida', 'inculpado', 'verificarse', 'aptitud', 'física', 'psicológica', 'emocional', 'menores', 'llevar', 'cabo', 'diligencia', 'audiencia', 'realizará', 'ordinariamente', 'través', 'distintos', 'medios', 'idóneos', 'sistemas', 'protección', 'previstos', 'normas', 'locales', 'federales', 'diversos', 'tratados', 'internacionales', 'aporten', 'medidas', 'aseguren', 'diligencia', 'producirá', 'afectación', 'pasivos', 'ningún', 'deberán', 'menores', 'directamente', 'frente', 'inculpado', 'constitucional', 'penal'] </t>
  </si>
  <si>
    <t xml:space="preserve">['valor', 'agregado', 'ii', 'inciso', 'impuesto', 'relativo', 'contempla', 'transporte', 'leche', 'gravado', 'tasa', 'aun', 'contratos', 'celebrados', 'ganaderos', 'denomine', 'recolección', 'leche', 'numeral', 'referido', 'constituye', 'norma', 'aplicación', 'estricta', 'primero', 'fiscal', 'federación', 'constriñe', 'intérprete', 'aplicarlo', 'única', 'exclusivamente', 'situaciones', 'hecho', 'coincidan', 'contenido', 'posible', 'efectuar', 'extensivas', 'supuestos', 'previstos', 'legislador', 'contexto', 'ii', 'inciso', 'impuesto', 'valor', 'agregado', 'servicios', 'independientes', 'prestados', 'directamente', 'agricultores', 'ganaderos', 'siempre', 'destinarse', 'actividades', 'agropecuarias', 'determinados', 'conceptos', 'manera', 'limitativa', 'señala', 'encuentra', 'recolección', 'resulta', 'aplicable', 'ganadería', 'cuanto', 'hace', 'recolección', 'frutos', 'origen', 'animal', 'gravados', 'tasa', 'hacerse', 'extensivo', 'actividad', 'consistente', 'traslado', 'leche', 'establo', 'empresa', 'pasteurizadora', 'aun', 'denominado', 'servicio', 'contratos', 'celebrados', 'ganaderos', 'recolección', 'leche', 'última', 'agota', 'propio', 'establo', 'almacenamiento', 'contenedores', 'ganadero', 'denominación', 'dé', 'actividad', 'prestación', 'servicio', 'factor', 'determina', 'objeto', 'gravamen', 'hecho', 'imponible', 'realidad', 'económica', 'pagarse', 'impuesto', 'actividad', 'trasladar', 'producto', 'establo', 'empresa', 'pasteurizadora', 'realidad', 'constituye', 'servicio', 'transporte', 'dicho', 'concepto', 'resulta', 'aplicable', 'reglamento', 'control', 'sanitario', 'productos', 'servicios', 'apéndice', 'contemplado', 'dentro', 'conceptos', 'refiere', 'mencionado', 'ii', 'inciso', 'indicada', 'incluye', 'transporte', 'personas', 'bienes', 'prestación', 'servicios', 'independientes', 'pleno', 'administrativa'] </t>
  </si>
  <si>
    <t xml:space="preserve">['magistrados', 'supremo', 'jalisco', 'improcedente', 'conceder', 'suspensión', 'amparo', 'aplicación', 'ii', 'constitución', 'política', 'entidad', 'retiro', 'forzoso', 'cumplir', 'setenta', 'años', 'magistrado', 'supremo', 'jalisco', 'cumple', 'setenta', 'años', 'edad', 'actualiza', 'supuesto', 'normativo', 'ii', 'constitución', 'política', 'entidad', 'consistente', 'retiro', 'forzoso', 'cargo', 'intrínseca', 'naturaleza', 'genera', 'ministerio', 'requiere', 'pronunciamiento', 'expreso', 'congreso', 'local', 'dar', 'inicio', 'proceso', 'designación', 'cubrir', 'vacante', 'respectiva', 'ahí', 'resulte', 'improcedente', 'conceder', 'suspensión', 'amparo', 'aplicación', 'implicaría', 'extender', 'tiempo', 'indefinido', 'cargo', 'magistrado', 'desempeña', 'quejoso', 'permitiéndole', 'prolongar', 'permanencia', 'reunir', 'requisito', 'indispensable', 'mantener', 'nombramiento', 'edad', 'límite', 'significa', 'colma', 'requisito', 'previsto', 'ii', 'amparo', 'concederse', 'medida', 'solicitada', 'ocasionaría', 'perjuicio', 'social', 'infringirían', 'disposiciones', 'orden', 'público', 'dado', 'punto', 'vista', 'constitucional', 'rotación', 'cargos', 'públicos', 'evita', 'concentración', 'poder', 'favorece', 'división', 'potestades', 'cuenta', 'nombramiento', 'magistrados', 'otorga', 'plazo', 'cierto', 'determinado', 'además', 'encuentra', 'acotado', 'límite', 'edad', 'agraviado', 'aducir', 'favor', 'existencia', 'adquirido', 'toda', 'vez', 'propia', 'naturaleza', 'tipo', 'designaciones', 'extingue', 'solo', 'transcurso', 'periodo', 'conferido', 'razón', 'tampoco', 'procede', 'conceder', 'suspensión', 'resultaría', 'constitutiva', 'derechos', 'permitir', 'permanencia', 'cargo', 'obstante', 'configuró', 'retiro', 'forzoso', 'contravendría', 'amparo', 'quinto', 'administrativa', 'tercer', 'común', 'administrativa'] </t>
  </si>
  <si>
    <t xml:space="preserve">['defensa', 'adecuada', 'inculpado', 'proceso', 'penal', 'garantiza', 'proporciona', 'persona', 'conocimientos', 'técnicos', 'suficientes', 'actuar', 'diligentemente', 'fin', 'proteger', 'garantías', 'procesales', 'acusado', 'evitar', 'derechos', 'vean', 'lesionados', 'interpretación', 'armónica', 'pro', 'persona', 'apartado', 'ix', 'constitución', 'política', 'unidos', 'mexicanos', 'texto', 'anterior', 'reforma', 'publicada', 'diario', 'oficial', 'federación', 'junio', 'diversos', 'numeral', 'incisos', 'convención', 'americana', 'derechos', 'humanos', 'numeral', 'inciso', 'pacto', 'internacional', 'derechos', 'civiles', 'políticos', 'concluye', 'defensa', 'adecuada', 'dentro', 'proceso', 'penal', 'garantiza', 'proporciona', 'persona', 'conocimientos', 'técnicos', 'máxime', 'normativa', 'internacional', 'citada', 'deriva', 'posibilidad', 'efectuada', 'tercero', 'perito', 'contrario', 'permite', 'inferir', 'defensa', 'deba', 'garantizar', 'adecuada', 'efectiva', 'posible', 'implica', 'elemento', 'formal', 'consistente', 'defensor', 'acredite', 'perito', 'material', 'relativo', 'además', 'acreditación', 'actúe', 'diligentemente', 'fin', 'proteger', 'garantías', 'procesales', 'acusado', 'evitar', 'derechos', 'vean', 'lesionados', 'significa', 'inclusive', 'defensa', 'proporcionada', 'persona', 'confianza', 'cumplir', 'garantizar', 'procesado', 'pueda', 'defenderse', 'adecuadamente', 'anterior', 'llegue', 'extremo', 'imponer', 'juzgador', 'carga', 'evaluar', 'métodos', 'defensor', 'emplea', 'lograr', 'cometido', 'representación', 'toda', 'vez', 'escapa', 'función', 'jurisdiccional', 'examen', 'éste', 'efectivamente', 'llevará', 'cabo', 'estrategia', 'afín', 'intereses', 'inculpado', 'máxime', 'órganos', 'pueden', 'constituirse', 'juez', 'parte', 'revisar', 'actividad', 'inactividad', 'defensor', 'impulsar', 'procedimiento', 'aún', 'declarar', 'nulidad', 'actuado', 'debido', 'impulso', 'defensor', 'constitucional'] </t>
  </si>
  <si>
    <t xml:space="preserve">['ofrecimiento', 'pruebas', 'mercantil', 'requisito', 'previsto', 'comercio', 'relativo', 'razones', 'oferente', 'considera', 'aquéllas', 'demostrarán', 'afirmaciones', 'autorizar', 'desechamiento', 'cumple', 'condición', 'comercio', 'dispone', 'pruebas', 'ofrecerse', 'expresando', 'claramente', 'hecho', 'hechos', 'trata', 'demostrar', 'éstas', 'razones', 'oferente', 'considera', 'acreditarán', 'afirmaciones', 'propio', 'autoriza', 'desechamiento', 'pruebas', 'ofrecidas', 'cumplen', 'condiciones', 'apuntadas', 'requisitos', 'cita', 'apega', 'principio', 'establecido', 'primera', 'sala', 'suprema', 'corte', 'nación', 'cierto', 'constituye', 'medida', 'legislativa', 'persigue', 'fin', 'válido', 'primera', 'etapa', 'ratio', 'legis', 'consistió', 'agilizar', 'procedimiento', 'evitar', 'partes', 'abusaran', 'ofrecer', 'medios', 'convicción', 'tuvieren', 'alcance', 'único', 'propósito', 'retardarlo', 'medida', 'legislativa', 'idónea', 'alcanzar', 'finalidad', 'constitucional', 'persigue', 'segunda', 'etapa', 'razón', 'requisito', 'resulta', 'indispensable', 'sustanciación', 'procedimiento', 'autoriza', 'juzgador', 'desechar', 'pruebas', 'aunque', 'contrarias', 'moral', 'relacionadas', 'hechos', 'pretenden', 'demostrar', 'oferente', 'emite', 'opinión', 'personal', 'cuanto', 'razones', 'cuales', 'estima', 'acreditarán', 'afirmaciones', 'resulta', 'requisito', 'establecido', 'vulnerar', 'fundamental', 'tutela', 'judicial', 'efectiva', 'consagrado', 'constitución', 'política', 'unidos', 'mexicanos', 'civil', 'décimo', 'sexto', 'civil'] </t>
  </si>
  <si>
    <t xml:space="preserve">['discriminación', 'razón', 'edad', 'ámbito', 'laboral', 'existe', 'directa', 'cierta', 'edad', 'pérdida', 'capacidad', 'trabajadores', 'consideración', 'primera', 'sala', 'suprema', 'corte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', 'cabo', 'medición', 'aspectos', 'vida', 'instintiva', 'creaciones', 'culturales', 'cronometría', 'análoga', 'tipos', 'mediciones', 'sistemas', 'clasificación', 'estatura', 'peso', 'ejemplo', 'podemos', 'asumir', 'personas', 'determinada', 'estatura', 'peso', 'complexión', 'tienden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tomar', 'decisiones', 'acarrean', 'pérdida', 'motivación', 'parte', 'trabajador', 'cualquier', 'estudios', 'coinciden', 'existencia', 'enorme', 'variabilidad', 'debería', 'medirse', 'mediante', 'pruebas', 'aptitud', 'erróneo', 'aplicar', 'medidas', 'basadas', 'tan', 'prejuicio', 'generalización', 'fundamento', 'realidad', 'pocas', 'palabras', 'enorme', 'variabilidad', 'individual', 'independiente', 'edad', 'constitucional', 'laboral'] </t>
  </si>
  <si>
    <t xml:space="preserve">['velo', 'corporativo', 'levantamiento', 'justifica', 'sociedad', 'mercantil', 'incurre', 'conductas', 'contrarias', 'buena', 'fe', 'contractual', 'levantamiento', 'velo', 'persona', 'jurídica', 'coraza', 'corporativa', 'implica', 'descubrimiento', 'realidad', 'aparente', 'encubierta', 'desconocida', 'ajena', 'mexicano', 'sustento', 'ubica', 'civil', 'precisamente', 'establecer', 'principio', 'buena', 'fe', 'ilicitud', 'proceder', 'contrario', 'expectativas', 'generadas', 'aun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, 'civil', 'civil'] </t>
  </si>
  <si>
    <t xml:space="preserve">['extinción', 'dominio', 'cónyuge', 'afirma', 'tener', 'derechos', 'reales', 'sujeto', 'extinción', 'apoyado', 'sociedad', 'conyugal', 'une', 'demandado', 'legitimado', 'intervenir', 'relativo', 'aunque', 'tal', 'régimen', 'patrimonial', 'inscrito', 'registro', 'público', 'propiedad', 'cuanto', 'dicho', 'registro', 'suprema', 'corte', 'nación', 'establecido', 'restricción', 'prevista', 'legislaciones', 'cuanto', 'sociedad', 'conyugal', 'surte', 'efectos', 'frente', 'terceros', 'consta', 'inscrita', 'registro', 'público', 'propiedad', 'persigue', 'finalidad', 'válida', 'consiste', 'otorgar', 'seguridad', 'jurídica', 'propiedad', 'bienes', 'inmuebles', 'necesaria', 'dejar', 'desamparado', 'tercero', 'buena', 'fe', 'confió', 'inscripciones', 'registrales', 'detrimento', 'patrimonio', 'realizó', 'pago', 'hizo', 'erogación', 'valor', 'equivalente', 'inmueble', 'cuestión', 'advierte', 'inscripción', 'sociedad', 'conyugal', 'rige', 'respecto', 'inmueble', 'registro', 'público', 'propiedad', 'efectos', 'constitutivos', 'publicidad', 'obedece', 'protección', 'terceros', 'adquirentes', 'buena', 'fe', 'cumplimiento', 'requisito', 'tener', 'constituida', 'modalidad', 'patrimonial', 'trata', 'inscripción', 'inmueble', 'institución', 'registral', 'considerarse', 'requisitos', 'deba', 'satisfacer', 'cónyuge', 'ostenta', 'tercero', 'buena', 'fe', 'intervenir', 'extinción', 'dominio', 'defender', 'derechos', 'requisito', 'útil', 'escrito', 'ministerio', 'público', 'solicite', 'llamamiento', 'titular', 'cónyuge', 'cuya', 'sociedad', 'encuentra', 'inscrita', 'carácter', 'publicitario', 'ende', 'omisión', 'dar', 'lugar', 'cónyuge', 'sido', 'descuidado', 'satisfacer', 'sola', 'razón', 'pierda', 'audiencia', 'pretende', 'extinguir', 'dominio', 'instrumento', 'objeto', 'usado', 'comisión', 'alguno', 'delitos', 'previstos', 'ii', 'constitucional', 'contrario', 'posibilidad', 'perder', 'derechos', 'propiedad', 'compensación', 'alguna', 'motivo', 'acción', 'ejercida', 'representación', 'social', 'imperativo', 'cada', 'propietario', 'llamado', 'ejercer', 'derechos', 'civil'] </t>
  </si>
  <si>
    <t xml:space="preserve">['alegatos', 'amparo', 'directo', 'atenderse', 'quejosa', 'hace', 'valer', 'encaminados', 'controvertir', 'consideraciones', 'propuestas', 'proyecto', 'sentencia', 'abordan', 'temas', 'control', 'constitucional', 'convencional', 'derivadas', 'publicidad', 'dada', 'dicho', 'proyecto', 'rubro', 'alegatos', 'forman', 'parte', 'litis', 'amparo', 'pleno', 'suprema', 'corte', 'nación', 'consideró', 'alegatos', 'forman', 'parte', 'litis', 'ésta', 'constituyen', 'interpretación', 'juzgadores', 'hacen', 'analizar', 'pruebas', 'circunstancias', 'además', 'propia', 'naturaleza', 'aquéllos', 'meras', 'opiniones', 'lógico', 'jurídicas', 'partes', 'respecto', 'pretensiones', 'ahí', 'fuerza', 'procesal', 'alguna', 'respondidos', 'embargo', 'atendiendo', 'principio', 'acceso', 'completa', 'previsto', 'constitución', 'política', 'unidos', 'mexicanos', 'amparo', 'obliga', 'suprema', 'corte', 'nación', 'tribunales', 'colegiados', 'hacer', 'públicos', 'proyectos', 'aborden', 'temas', 'control', 'obliga', 'pronunciarse', 'respecto', 'alegatos', 'hechos', 'valer', 'quejosa', 'propuso', 'ejercer', 'control', 'siempre', 'encaminados', 'controvertir', 'consideraciones', 'propuestas', 'proyecto', 'sentencia', 'respectivo', 'exclusivamente', 'relativo', 'conceptos', 'violación', 'hizo', 'valer', 'aspecto', 'décimo', 'sexto', 'trabajo', 'común'] </t>
  </si>
  <si>
    <t xml:space="preserve">['libertad', 'condicionada', 'prevista', 'nacional', 'ejecución', 'penal', 'aplicación', 'supeditada', 'actualice', 'alguno', 'tres', 'supuestos', 'entrada', 'vigor', 'previstos', 'transitorio', 'primero', 'transitorios', 'nacional', 'ejecución', 'penal', 'publicada', 'diario', 'oficial', 'federación', 'junio', 'advierte', 'legislador', 'estableció', 'régimen', 'especial', 'entrada', 'vigor', 'regla', 'determinó', 'día', 'siguiente', 'publicación', 'obstante', 'precisó', 'porciones', 'normativas', 'integran', 'legislación', 'iniciarían', 'vigencia', 'gradualmente', 'modo', 'libertad', 'condicionada', 'prevista', 'especial', 'referida', 'prevén', 'supuestos', 'entrada', 'vigor', 'saber', 'tardar', 'dos', 'años', 'después', 'publicación', 'día', 'siguiente', 'publicación', 'declaratoria', 'efecto', 'emita', 'congreso', 'unión', 'legislaturas', 'entidades', 'federativas', 'ámbito', 'competencias', 'pueda', 'exceder', 'noviembre', 'importante', 'destacar', 'último', 'transitorio', 'mencionado', 'prevé', 'especial', 'entidades', 'federativas', 'vigente', 'nuevo', 'sistema', 'penal', 'ordena', 'órganos', 'legislativos', 'emitir', 'dentro', 'diez', 'días', 'siguientes', 'publicación', 'anexo', 'declaratoria', 'inicio', 'vigencia', 'ahora', 'última', 'regla', 'considerarse', 'ajena', 'supuestos', 'señalados', 'vinculada', 'destacado', 'inciso', 'refiere', 'temporalidad', 'específica', 'emitirse', 'declaratoria', 'entrada', 'vigor', 'luego', 'dable', 'concluir', 'vigencia', 'porción', 'normativa', 'destacada', 'sigue', 'supeditada', 'actualice', 'alguno', 'tres', 'supuestos', 'referidos', 'previstos', 'transitorio', 'indicado', 'día', 'presenta', 'solicitud', 'libertad', 'condicionada', 'actualizado', 'alguna', 'condicionantes', 'entrada', 'vigor', 'órgano', 'jurisdiccional', 'encuentra', 'posibilidad', 'legal', 'aplicar', 'norma', 'invocada', 'tercer', 'penal', 'penal'] </t>
  </si>
  <si>
    <t xml:space="preserve">['controversia', 'constitucional', 'inexistente', 'omisión', 'alegada', 'municipio', 'actor', 'poder', 'ejecutivo', 'jalisco', 'hizo', 'cargo', 'sostenimiento', 'procesados', 'sentenciados', 'fuero', 'común', 'ubicados', 'cárcel', 'municipal', 'procede', 'decretar', 'sobreseimiento', 'resolver', 'controversias', 'pleno', 'suprema', 'corte', 'nación', 'sostuvo', 'analizarse', 'individualmente', 'existencia', 'omisivos', 'combatidos', 'posteriormente', 'validez', 'determinar', 'existencia', 'estudia', 'imperativo', 'legal', 'actuar', 'determinada', 'manera', 'supuesto', 'municipio', 'actor', 'impugne', 'omisión', 'incurre', 'poder', 'ejecutivo', 'jalisco', 'hacerse', 'cargo', 'sostenimiento', 'procesados', 'sentenciados', 'fuero', 'común', 'ubicados', 'cárcel', 'municipal', 'determinar', 'existencia', 'alegada', 'omisión', 'definirse', 'existe', 'aquel', 'poder', 'hacerse', 'cargo', 'tales', 'sujetos', 'respecto', 'ejecución', 'penas', 'jalisco', 'municipios', 'existan', 'instituciones', 'estatales', 'preventivas', 'readaptación', 'social', 'internos', 'recluidos', 'instalaciones', 'municipales', 'cuyas', 'brindarán', 'condiciones', 'atención', 'institucional', 'readaptación', 'social', 'según', 'pudiendo', 'celebrar', 'convenio', 'coordinación', 'ejecutivo', 'estatal', 'prestar', 'atención', 'manera', 'conjunta', 'presencia', 'situación', 'particular', 'procesados', 'sentenciados', 'delitos', 'orden', 'común', 'recluidos', 'razón', 'específica', 'establecida', 'impugnada', 'cárceles', 'municipales', 'cuyas', 'encomienda', 'guarda', 'custodia', 'atención', 'función', 'pueden', 'implementar', 'junto', 'ejecutivo', 'estatal', 'mediante', 'firma', 'convenio', 'coordinación', 'celebrado', 'sufragar', 'gastos', 'derivados', 'manutención', 'anterior', 'concluye', 'inexistente', 'omisión', 'alegada', 'municipio', 'corresponder', 'ejecutivo', 'supuesto', 'concreto', 'impugnado', 'hacerse', 'cargo', 'sostenimiento', 'procesados', 'sentenciados', 'fuero', 'común', 'recluidos', 'cárcel', 'municipal', 'propio', 'municipio', 'ejecutivo', 'estatal', 'incurre', 'incumplimiento', 'establecida', 'tales', 'condiciones', 'existir', 'presupuesto', 'condiciona', 'existencia', 'omisión', 'impugnada', 'deber', 'conducta', 'hacer', 'incumplida', 'procede', 'decretar', 'sobreseimiento', 'controversia', 'constitucional', 'iii', 'reglamentaria', 'fracciones', 'ii', 'constitución', 'política', 'unidos', 'mexicanos', 'constitucional'] </t>
  </si>
  <si>
    <t xml:space="preserve">['seguro', 'separación', 'individualizado', 'monto', 'entregado', 'patrón', 'nombre', 'trabajador', 'servicio', 'institución', 'seguros', 'concepto', 'forma', 'parte', 'sueldo', 'salario', 'éste', 'efecto', 'cuantificar', 'prestaciones', 'tuviere', 'manual', 'percepciones', 'servidores', 'públicos', 'dependencias', 'entidades', 'administración', 'pública', 'seguro', 'separación', 'individualizado', 'prestación', 'naturaleza', 'laboral', 'otorgada', 'trabajadores', 'voluntariamente', 'decidan', 'incorporarse', 'éste', 'aportación', 'entrega', 'directamente', 'dependencia', 'entidad', 'institución', 'seguros', 'correspondiente', 'monto', 'equivalente', 'percepción', 'ordinaria', 'bruta', 'concepto', 'sueldos', 'salarios', 'servidor', 'público', 'según', 'corresponda', 'función', 'aportación', 'ordinaria', 'éste', 'haga', 'acuerdo', 'elección', 'monto', 'entregado', 'patrón', 'nombre', 'trabajador', 'concepto', 'considerarse', 'suma', 'adicional', 'deba', 'formar', 'parte', 'salario', 'cuantificar', 'prestaciones', 'tuviere', 'dicho', 'beneficio', 'finalidad', 'fomentar', 'ahorro', 'servidores', 'públicos', 'seguridad', 'económica', 'situaciones', 'contingentes', 'retiro', 'haber', 'causado', 'baja', 'dependencia', 'entidad', 'lapso', 'reincorpore', 'mercado', 'laboral', 'eventualidad', 'separación', 'servicio', 'público', 'entrega', 'manera', 'directa', 'trabajador', 'parte', 'integrante', 'salario', 'propia', 'finalidad', 'pleno', 'trabajo', 'laboral'] </t>
  </si>
  <si>
    <t xml:space="preserve">['marcas', 'notoriamente', 'conocidas', 'matices', 'protección', 'especial', 'nivel', 'internacional', 'nacional', 'consideran', 'marcas', 'notoriamente', 'conocid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productos', 'servicios', 'idénticos', 'similares', 'punto', 'crear', 'confusión', 'constituyen', 'base', 'reputación', 'países', 'bajo', 'determinadas', 'condiciones', 'resguardan', 'productos', 'servicios', 'diferentes', 'evitar', 'aprovechamiento', 'mala', 'fe', 'justo', 'título', 'derivado', 'alto', 'grado', 'exposición', 'mexicano', 'protección', 'especial', 'signos', 'iguales', 'semejantes', 'grado', 'confusión', 'contenida', 'xvi', 'propiedad', 'industrial', 'aras', 'evitar', 'competencia', 'desleal', 'procurar', 'tutela', 'eficaz', 'registro', 'marcario', 'décimo', 'administrativa', 'administrativa'] </t>
  </si>
  <si>
    <t xml:space="preserve">['perdón', 'ofendido', 'delito', 'violencia', 'intrafamiliar', 'último', 'penal', 'sonora', 'establecer', 'aquél', 'surta', 'efectos', 'legales', 'agresor', 'requisitos', 'someterse', 'terapia', 'psicológica', 'psiquiátrica', 'transgrede', 'principio', 'presunción', 'inocencia', 'libre', 'desarrollo', 'personalidad', 'citada', 'porción', 'normativa', 'establecer', 'requisitos', 'surta', 'efectos', 'legales', 'perdón', 'ofendido', 'delito', 'violencia', 'intrafamiliar', 'agresor', 'someterse', 'terapia', 'psicológica', 'psiquiátrica', 'transgrede', 'principio', 'presunción', 'inocencia', 'libre', 'desarrollo', 'personalidad', 'prerrogativas', 'fundamentales', 'absolutas', 'encuentran', 'límites', 'derechos', 'demás', 'orden', 'público', 'contraposición', 'humano', 'vivir', 'entorno', 'libre', 'violencia', 'disposición', 'indicada', 'finalidad', 'objetiva', 'válida', 'toda', 'vez', 'obedece', 'deber', 'implementar', 'medidas', 'prevención', 'necesarias', 'efecto', 'proteger', 'mujeres', 'menores', 'cualquier', 'miembro', 'familia', 'además', 'racional', 'procura', 'garantizar', 'posible', 'victimario', 'reciba', 'atención', 'psicológica', 'posibilite', 'evitar', 'repetición', 'conducta', 'delictiva', 'deje', 'indefensión', 'acreditar', 'cumplimiento', 'requerimiento', 'señalado', 'continuará', 'sustanciándose', 'procedimiento', 'penal', 'expedito', 'defensa', 'adecuada', 'tercer', 'materias', 'penal', 'administrativa', 'quinto', 'constitucional', 'penal'] </t>
  </si>
  <si>
    <t xml:space="preserve">['emplazamiento', 'edictos', 'tercero', 'perjudicado', 'juez', 'investigar', 'domicilio', 'consta', 'autos', 'realizarlo', 'satisface', 'solicita', 'información', 'correspondiente', 'conducentes', 'aunque', 'obtenga', 'resultados', 'favorables', 'conformidad', 'ii', 'amparo', 'juez', 'investigar', 'domicilio', 'tercero', 'perjudicado', 'consta', 'autos', 'previo', 'emplazamiento', 'edictos', 'ilimitada', 'queda', 'prudente', 'arbitrio', 'atento', 'cada', 'dicho', 'dictarse', 'medidas', 'estimen', 'pertinentes', 'autos', 'advierte', 'juez', 'solicitó', 'información', 'correspondiente', 'conducentes', 'obtener', 'resultados', 'favorables', 'inconcuso', 'quedó', 'satisfecha', 'aludida', 'investigación', 'pueda', 'seguir', 'paralizado', 'amparo', 'arbitrio', 'quejoso', 'considera', 'instituciones', 'pudieran', 'tener', 'contravendrían', 'amparo', 'constitución', 'política', 'unidos', 'mexicanos', 'entorpecerse', 'administración', 'retardarse', 'solución', 'conflicto', 'cuyo', 'particular', 'encima', 'público', 'administrativa', 'tercer', 'común'] </t>
  </si>
  <si>
    <t xml:space="preserve">['reconocimiento', 'paternidad', 'atento', 'derechos', 'igualdad', 'discriminación', 'mujer', 'reclame', 'éste', 'juzgadores', 'dar', 'vista', 'hacer', 'conocimiento', 'madre', 'menor', 'posibilidad', 'elegir', 'orden', 'apellidos', 'nuevo', 'nombre', 'designar', 'demérito', 'infante', 'participar', 'procedimiento', 'primera', 'sala', 'suprema', 'corte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igualdad', 'discriminación', 'mujer', 'debido', 'concibe', 'miembro', 'secundario', 'familia', 'encabezada', 'hombre', 'anterior', 'advierte', 'consideraciones', 'expresó', 'resolver', 'amparo', 'revisión', 'dieron', 'origen', 'ccix', 'título', 'subtítulo', 'orden', 'apellidos', 'privilegiar', 'apellido', 'paterno', 'hombre', 'mujer', 'refuerza', 'prácticas', 'mujer', 'entonces', 'evitar', 'prácticas', 'género', 'juzgadores', 'dar', 'vista', 'hacer', 'conocimiento', 'madre', 'menor', 'posibilidad', 'elegir', 'orden', 'apellidos', 'éste', 'nuevo', 'nombre', 'designar', 'reclame', 'reconocimiento', 'paternidad', 'plazo', 'razonable', 'manifieste', 'considere', 'pertinente', 'demérito', 'menor', 'participar', 'procedimiento', 'afecta', 'esfera', 'jurídica', 'valore', 'posibilidad', 'participe', 'activamente', 'atención', 'consideraciones', 'propia', 'sala', 'sustentó', 'resolver', 'contradicción', 'derivó', 'título', 'subtítulo', 'superior', 'menor', 'menores', 'edad', 'participar', 'procedimientos', 'afecten', 'esfera', 'jurídica', 'involucra', 'valoración', 'parte', 'juez', 'centro', 'auxiliar', 'cuarta', 'región', 'constitucional', 'civil'] </t>
  </si>
  <si>
    <t xml:space="preserve">['perspectiva', 'género', 'forma', 'juzgador', 'aplicar', 'doctrina', 'dictar', 'medidas', 'reparación', 'conformidad', 'xci', 'emitida', 'primera', 'sala', 'suprema', 'corte', 'nación', 'título', 'subtítulo', 'alimentos', 'otorgamiento', 'realizarse', 'base', 'perspectiva', 'género', 'juzgar', 'perspectiva', 'género', 'actualiza', 'oficio', 'encuentra', 'implícita', 'facultades', 'imparten', 'cumplimiento', 'exige', 'aplicación', 'metodología', 'centrada', 'necesidad', 'detectar', 'posibles', 'situaciones', 'desequilibrio', 'poder', 'partes', 'mas', 'necesariamente', 'presentes', 'consecuencia', 'género', 'seguida', 'deber', 'cuestionar', 'neutralidad', 'pruebas', 'marco', 'normativo', 'aplicable', 'recopilar', 'pruebas', 'necesarias', 'visualizar', 'contexto', 'violencia', 'discriminación', 'finalmente', 'resolver', 'casos', 'prescindiendo', 'cualquier', 'tipo', 'cargas', 'estereotipadas', 'resulten', 'detrimento', 'mujeres', 'hombres', 'trasladar', 'doctrina', 'contexto', 'reparaciones', 'evidente', 'perspectiva', 'género', 'exige', 'partir', 'idea', 'exclusión', 'género', 'preexiste', 'violaciones', 'derechos', 'humanos', 'agrava', 'después', 'éstas', 'aplicación', 'doctrina', 'dictar', 'medidas', 'reparación', 'exige', 'formular', 'preguntas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razones', 'género', 'haber', 'repercusiones', 'agravadas', 'motivo', 'sexo', 'género', 'orientación', 'sexual', 'víctima', 'constitucional'] </t>
  </si>
  <si>
    <t xml:space="preserve">['comisión', 'electricidad', 'legitimada', 'promover', 'amparo', 'directo', 'sentencia', 'contencioso', 'administrativo', 'impugnó', 'multas', 'impuestas', 'procuraduría', 'consumidor', 'queja', 'presentada', 'usuario', 'servicio', 'suministro', 'energía', 'eléctrica', 'presuntamente', 'realizar', 'cobros', 'excesivos', 'calidad', 'proveedor', 'amparo', 'medio', 'control', 'constitucional', 'regulado', 'favor', 'gobernados', 'hecho', 'titulares', 'diversos', 'derechos', 'fundamentales', 'oponen', 'obligan', 'actuar', 'reparar', 'violaciones', 'éstos', 'garantías', 'previstas', 'constitución', 'política', 'unidos', 'mexicanos', 'amparo', 'protege', 'personas', 'físicas', 'morales', 'frente', 'normas', 'generales', 'omisiones', 'poderes', 'públicos', 'particulares', 'casos', 'previstos', 'propia', 'objetivo', 'amparo', 'reparar', 'aquellas', 'violaciones', 'derechos', 'previstos', 'constitucional', 'principio', 'encuentra', 'vedado', 'propias', 'titulares', 'derechos', 'fundamentales', 'ubicarse', 'vertical', 'supra', 'subordinación', 'obstante', 'amparo', 'dispone', 'excepción', 'federación', 'ahora', 'ciudad', 'méxico', 'municipios', 'cualquier', 'persona', 'moral', 'pública', 'podrán', 'solicitar', 'protección', 'conducto', 'servidores', 'públicos', 'representantes', 'señalen', 'disposiciones', 'aplicables', 'norma', 'omisión', 'afecte', 'patrimonio', 'respecto', 'relaciones', 'jurídicas', 'encuentren', 'estatus', 'equivalente', 'particulares', 'entendiéndose', 'patrimonio', 'conjunto', 'bienes', 'derechos', 'obligaciones', 'cargas', 'persona', 'física', 'moral', 'elementos', 'materiales', 'inmateriales', 'cuenta', 'ciertos', 'casos', 'personas', 'morales', 'oficiales', 'actúan', 'desprovistas', 'calidad', 'entes', 'público', 'entablar', 'relaciones', 'privado', 'subordinadas', 'entes', 'estatales', 'carácter', 'particulares', 'régimen', 'análogo', 'pueden', 'sufrir', 'lesiones', 'esfera', 'derechos', 'fundamentales', 'particulares', 'parte', 'respecto', 'naturaleza', 'jurídica', 'existente', 'comisión', 'electricidad', 'calidad', 'proveedora', 'suministro', 'energía', 'eléctrica', 'particulares', 'segunda', 'sala', 'suprema', 'corte', 'nación', 'contradicción', 'derivó', 'título', 'subtítulo', 'comisión', 'electricidad', 'efectos', 'amparo', 'previstos', 'suministro', 'energía', 'sostuvo', 'esencia', 'tratándose', 'normativa', 'vigente', 'rige', 'relaciones', 'derivados', 'suministro', 'energía', 'eléctrica', 'raíz', 'llamada', 'reforma', 'energética', 'comisión', 'electricidad', 'actúa', 'potestad', 'administrativa', 'otorgue', 'atribuciones', 'actualicen', 'supra', 'subordinación', 'frente', 'particulares', 'realiza', 'equiparables', 'ésta', 'lleva', 'cabo', 'virtud', 'suministro', 'energía', 'eléctrica', 'origen', 'acuerdo', 'voluntades', 'naturaleza', 'comercial', 'incluido', 'inherente', 'corte', 'suspensión', 'desconexión', 'cuenta', 'participación', 'regulatoria', 'constriñe', 'otorgar', 'bases', 'mínimas', 'garanticen', 'cumplimiento', 'compromiso', 'suministro', 'orden', 'público', 'contratos', 'adhesión', 'celebren', 'resulten', 'leoninos', 'abusivos', 'lesivos', 'inequitativos', 'usuario', 'consecuencia', 'comisión', 'electricidad', 'legitimada', 'promover', 'amparo', 'directo', 'sentencia', 'contencioso', 'administrativo', 'impugnó', 'multas', 'impuestas', 'procuraduría', 'consumidor', 'queja', 'presentada', 'usuario', 'servicio', 'suministro', 'energía', 'eléctrica', 'presuntamente', 'realizar', 'cobros', 'excesivos', 'calidad', 'proveedor', 'vía', 'reclamar', 'lesión', 'patrimonio', 'esfera', 'jurídica', 'relativo', 'origen', 'acuerdo', 'voluntades', 'naturaleza', 'comercial', 'actúa', 'plano', 'igualdad', 'frente', 'usuario', 'naturaleza', 'subordinada', 'frente', 'procuraduría', 'consumidor', 'trata', 'empresa', 'productiva', 'proveedor', 'servicios', 'particular', 'cuarto', 'administrativa', 'común', 'administrativa'] </t>
  </si>
  <si>
    <t xml:space="preserve">['tercero', 'interesado', 'contencioso', 'administrativo', 'beneficiarse', 'acción', 'intentada', 'actor', 'papel', 'limita', 'cuestionar', 'medio', 'impugnación', 'fortalecer', 'resolución', 'administrativa', 'impugnada', 'parte', 'beneficia', 'iii', 'procedimiento', 'contencioso', 'administrativo', 'advierte', 'tercero', 'interesado', 'aquella', 'persona', 'física', 'moral', 'intereses', 'diversos', 'actor', 'intervención', 'justifica', 'medida', 'pretensión', 'incompatible', 'accionante', 'dado', 'impugnado', 'favorece', 'únicamente', 'acudir', 'defensa', 'beneficiaron', 'sede', 'administrativa', 'mas', 'adversos', 'instar', 'acción', 'independiente', 'vía', 'proceda', 'anterior', 'toda', 'vez', 'cierto', 'litis', 'nulidad', 'integra', 'argumentos', 'partes', 'únicamente', 'atendibles', 'vinculados', 'acción', 'principal', 'encaminados', 'demostrar', 'ilegalidad', 'resolución', 'administrativa', 'impugnada', 'apego', 'haga', 'valer', 'demandada', 'tercero', 'interesado', 'contencioso', 'administrativo', 'beneficiarse', 'acción', 'intentada', 'actor', 'papel', 'limita', 'cuestionar', 'medio', 'impugnación', 'fortalecer', 'resolución', 'administrativa', 'impugnada', 'parte', 'beneficia', 'octavo', 'administrativa', 'administrativa'] </t>
  </si>
  <si>
    <t xml:space="preserve">['renta', 'efectos', 'consecuencias', 'aplicación', 'xxx', 'impuesto', 'relativo', 'vigente', 'partir', 'enero', 'improcedente', 'conceder', 'suspensión', 'improcedente', 'conceder', 'suspensión', 'efectos', 'consecuencias', 'aplicación', 'xxx', 'impuesto', 'renta', 'vigente', 'partir', 'enero', 'toda', 'vez', 'señalar', 'expresamente', 'deducibles', 'pagos', 'vez', 'ingresos', 'exentos', 'trabajador', 'cantidad', 'resulte', 'aplicar', 'factor', 'monto', 'dichos', 'pagos', 'concederse', 'suspensión', 'permita', 'contribuyentes', 'seguir', 'deduciendo', 'prestaciones', 'venían', 'haciendo', 'entrara', 'vigor', 'norma', 'constituyendo', 'favor', 'propio', 'resuelva', 'fondo', 'amparo', 'común', 'administrativa'] </t>
  </si>
  <si>
    <t xml:space="preserve">['suspensión', 'provisional', 'penal', 'abstención', 'ministerio', 'público', 'pronunciarse', 'respecto', 'solicitud', 'inculpado', 'desahogar', 'pruebas', 'averiguación', 'previa', 'constituye', 'negativo', 'efectos', 'positivos', 'ende', 'procede', 'otorgar', 'medida', 'efecto', 'ésta', 'determine', 'ejerza', 'acción', 'penal', 'resolver', 'petición', 'paralizar', 'integración', 'indagatoria', 'trámite', 'averiguación', 'previa', 'inculpado', 'formula', 'órgano', 'ministerial', 'solicitud', 'desahogar', 'pruebas', 'éste', 'obligado', 'responder', 'breve', 'término', 'manera', 'congruente', 'peticionado', 'hacerlo', 'implicaría', 'conceder', 'amparo', 'violación', 'derechos', 'fundamentales', 'respuesta', 'petición', 'defensa', 'adecuada', 'coarta', 'imputado', 'posibilidad', 'conocer', 'pertinencia', 'medios', 'prueba', 'propuestos', 'pretende', 'demostrar', 'inculpabilidad', 'frente', 'negativo', 'efectos', 'positivos', 'procede', 'otorgar', 'quejoso', 'suspensión', 'provisional', 'reclamados', 'efecto', 'determine', 'averiguación', 'previa', 'ejerza', 'acción', 'penal', 'resolver', 'petición', 'formulada', 'quejoso', 'paralizar', 'integración', 'indagatoria', 'procedimiento', 'orden', 'público', 'implique', 'dar', 'efectos', 'restitutorios', 'suspensión', 'interpretación', 'amplia', 'constitución', 'política', 'unidos', 'mexicanos', 'ministerio', 'público', 'trámite', 'averiguación', 'previa', 'obligado', 'respetar', 'partes', 'derechos', 'fundamentales', 'ésta', 'otorga', 'consecuencia', 'violación', 'directa', 'constitución', 'apariencia', 'buen', 'concederse', 'medida', 'cautelar', 'efectos', 'ejerza', 'acción', 'penal', 'dar', 'respuesta', 'fin', 'conservar', 'amparo', 'tercer', 'penal', 'común', 'penal'] </t>
  </si>
  <si>
    <t xml:space="preserve">['pena', 'porción', 'normativa', 'último', 'penal', 'declarada', 'primera', 'sala', 'suprema', 'corte', 'nación', 'originó', 'aplicable', 'beneficio', 'sentenciados', 'tomó', 'consideración', 'estudio', 'personalidad', 'graduar', 'culpabilidad', 'base', 'principio', 'pro', 'persona', 'existir', 'cosa', 'juzgada', 'porción', 'normativa', 'último', 'penal', 'permitía', 'responsable', 'tomar', 'cuenta', 'estudios', 'personalidad', 'graduar', 'penalidad', 'declarada', 'primera', 'sala', 'suprema', 'corte', 'nación', 'bajo', 'argumento', 'orden', 'jurídico', 'decanta', 'paradigma', 'penal', 'rechaza', 'opuesto', 'penal', 'autor', 'además', 'acuerdo', 'principio', 'legalidad', 'ninguna', 'persona', 'castigada', 'únicamente', 'conductas', 'delictivas', 'comprobadamente', 'comete', 'criterio', 'dio', 'origen', 'publicada', 'semanario', 'judicial', 'federación', 'viernes', 'marzo', 'horas', 'gaceta', 'semanario', 'judicial', 'federación', 'décima', 'época', 'libro', 'tomo', 'marzo', 'página', 'título', 'subtítulo', 'pena', 'tratándose', 'delito', 'culposo', 'juzgador', 'tomar', 'consideración', 'dictámenes', 'periciales', 'tendentes', 'conocer', 'personalidad', 'inculpado', 'legislación', 'interrupción', 'ahora', 'mencionada', 'porción', 'normativa', 'inaplicable', 'beneficio', 'sido', 'sentenciados', 'graduar', 'culpabilidad', 'tomó', 'consideración', 'estudio', 'personalidad', 'practicado', 'proceso', 'incidiendo', 'pena', 'impuesta', 'sentencia', 'definitiva', 'dictada', 'emprenderse', 'reevaluación', 'grado', 'culpabilidad', 'determinado', 'sentenciado', 'toda', 'vez', 'cuestión', 'resuelta', 'definitivamente', 'cambiara', 'estableciera', 'nuevo', 'criterio', 'suprema', 'corte', 'modo', 'resulta', 'admisible', 'aplicar', 'nueva', 'interpretación', 'situación', 'carácter', 'cosa', 'juzgada', 'supuestos', 'permiten', 'emprender', 'adecuación', 'pena', 'pretensión', 'aplicar', 'criterio', 'efectúa', 'nueva', 'interpretación', 'sido', 'resuelto', 'definitivamente', 'procede', 'hacer', 'aplicación', 'siquiera', 'base', 'principio', 'pro', 'persona', 'llevar', 'cabo', 'interpretación', 'favorable', 'gobernado', 'estarse', 'fase', 'procesal', 'permita', 'aplicación', 'interpretación', 'aludido', 'principio', 'implica', 'dejar', 'observar', 'cosa', 'juzgada', 'impera', 'concreto', 'penal', 'común', 'penal'] </t>
  </si>
  <si>
    <t xml:space="preserve">['violencia', 'psicológica', 'características', 'indicadores', 'acceso', 'mujeres', 'vida', 'libre', 'violencia', 'tipifica', 'violencia', 'psicológica', 'acuerdo', 'corte', 'constitucional', 'colombiana', 'tipo', 'violencia', 'trata', 'realidad', 'extensa', 'silenciosa', 'incluso', 'violencia', 'física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', 'decisiones', 'violencia', 'psicológica', 'menudo', 'produce', 'interior', 'hogar', 'espacios', 'íntimos', 'mayoría', 'casos', 'existen', 'pruebas', 'declaración', 'propia', 'víctima', 'civil', 'séptimo', 'constitucional', 'civil'] </t>
  </si>
  <si>
    <t xml:space="preserve">['prescripción', 'acción', 'demandar', 'pagos', 'vencidos', 'pensión', 'jubilatoria', 'otorgada', 'instituto', 'seguridad', 'servicios', 'sociales', 'trabajadores', 'administrativa', 'analizarla', 'aun', 'fundamentación', 'temporalidad', 'invocadas', 'incorrectas', 'hizo', 'valer', 'excepción', 'demandada', 'contestación', 'respecto', 'pretensión', 'actor', 'acción', 'demandar', 'pagos', 'vencidos', 'pensión', 'jubilatoria', 'otorgada', 'instituto', 'seguridad', 'servicios', 'sociales', 'trabajadores', 'hizo', 'valer', 'excepción', 'prescripción', 'aquélla', 'equivocó', 'fundamentación', 'apoyó', 'invocar', 'trabajadores', 'servicio', 'plazo', 'año', 'prescripción', 'lugar', 'diverso', 'organismo', 'aludido', 'vigor', 'marzo', 'correlativo', 'vigente', 'prevé', 'periodo', 'cinco', 'años', 'implica', 'atención', 'causa', 'pedir', 'sala', 'administrativa', 'analizar', 'excepción', 'mediante', 'rectificación', 'fundamentación', 'temporalidad', 'correspondan', 'atento', 'principio', 'rogada', 'rige', 'contencioso', 'administrativo', 'aunado', 'trata', 'cumplimiento', 'disposición', 'legal', 'prevé', 'figura', 'mencionada', 'sexto', 'administrativa', 'tercer', 'administrativa', 'laboral'] </t>
  </si>
  <si>
    <t xml:space="preserve">['libertad', 'expresión', 'información', 'forma', 'moral', 'buenas', 'costumbres', 'pueden', 'constituir', 'restricciones', 'legítimas', 'dichos', 'derechos', 'fundamentales', 'cierto', 'constitución', 'política', 'unidos', 'mexicanos', 'señala', 'límite', 'libertad', 'expresión', 'información', 'ataque', 'moral', 'civil', 'define', 'hecho', 'ilícito', 'aquel', 'contrario', 'leyes', 'orden', 'público', 'buenas', 'costumbres', 'límites', 'aquéllos', 'constituyen', 'excepción', 'regla', 'tales', 'interpretarse', 'forma', 'restrictiva', 'atendiendo', 'carácter', 'abstracto', 'indefinido', 'conceptos', 'moral', 'buenas', 'costumbres', 'mutabilidad', 'cambian', 'constantemente', 'perspectiva', 'social', 'persona', 'persona', 'determinarse', 'medida', 'alcance', 'éstos', 'pueden', 'constituir', 'restricciones', 'legítimas', 'libertad', 'expresión', 'información', 'entonces', 'base', 'doctrina', 'desarrollada', 'alto', 'restricciones', 'derechos', 'fundamentales', 'arbitrarias', 'perseguir', 'finalidades', 'válidas', 'necesarias', 'consecución', 'proporcionales', 'persecución', 'objetivo', 'hacerse', 'costa', 'afectación', 'innecesaria', 'desmedida', 'derechos', 'fundamentales', 'ahora', 'entenderse', 'moral', 'buenas', 'costumbres', 'identificarse', 'normas', 'culturales', 'prevalecen', 'sociedad', 'época', 'determinadas', 'constreñirse', 'concepto', 'moral', 'pública', 'entendida', 'núcleo', 'convicciones', 'básicas', 'fundamentales', 'bueno', 'malo', 'sociedad', 'ahí', 'interpretar', 'término', 'moral', 'buenas', 'costumbres', 'forma', 'extensa', 'apelando', 'consideran', 'mayorías', 'constituiría', 'herramienta', 'hacer', 'nugatorios', 'derechos', 'fundamentales', 'minorías', 'resultaría', 'contrario', 'pluralismo', 'característico', 'sociedad', 'democrática', 'comité', 'derechos', 'humanos', 'naciones', 'unidas', 'reconocido', 'moral', 'pública', 'varía', 'ampliamente', 'existe', 'principio', 'aplicable', 'universalmente', 'embargo', 'agregado', 'toda', 'restricción', 'libertad', 'expresión', 'justificarse', 'protección', 'objetivo', 'legítimo', 'moral', 'pública', 'acreditarse', 'medida', 'necesaria', 'lograr', 'objetivo', 'asimismo', 'relator', 'naciones', 'unidas', 'libertad', 'expresión', 'señalado', 'restricciones', 'libertad', 'expresión', 'aplicarse', 'modo', 'fomenten', 'prejuicio', 'intolerancia', 'protegerse', 'opiniones', 'minoritarias', 'incluso', 'aquellas', 'incomoden', 'mayorías', 'distinguirse', 'fomento', 'conducta', 'inmoral', 'motivo', 'legítimo', 'aplicación', 'restricciones', 'expresión', 'opiniones', 'disidentes', 'ruptura', 'tabúes', 'conclusión', 'determinación', 'concepto', 'moral', 'buenas', 'costumbres', 'límite', 'derechos', 'libertad', 'expresión', 'información', 'exclusivamente', 'valorativa', 'atender', 'criterios', 'grupo', 'determinado', 'quedar', 'plenamente', 'justificada', 'limitarlos', 'constitucional', 'civil'] </t>
  </si>
  <si>
    <t xml:space="preserve">['protección', 'periodistas', 'criterio', 'temporal', 'determinar', 'calidad', 'periodista', 'características', 'cumplir', 'persona', 'considerada', 'periodista', 'dicho', 'mirar', 'tiempo', 'dedica', 'funciones', 'periodísticas', 'obstante', 'corte', 'diversos', 'órganos', 'internacionales', 'advierten', 'único', 'requerir', 'personas', 'anterior', 'regularidad', 'habitualidad', 'funciones', 'periodista', 'cualquier', 'exigencia', 'funciones', 'duración', 'indefinida', 'contraria', 'constitución', 'constitucional'] </t>
  </si>
  <si>
    <t xml:space="preserve">['procedimiento', 'responsabilidad', 'universitaria', 'universidad', 'autónoma', 'méxico', 'acuerdo', 'emitido', 'rector', 'casa', 'estudios', 'tener', 'injerencia', 'actividad', 'alumnos', 'personal', 'académico', 'viola', 'sistema', 'distribución', 'competencia', 'normativa', 'interno', 'consecuencia', 'vii', 'diversos', 'constitución', 'primera', 'sala', 'suprema', 'corte', 'nación', 'emitir', 'estableció', 'facultad', 'autogobierno', 'universidades', 'públicas', 'contenida', 'vii', 'constitución', 'política', 'unidos', 'mexicanos', 'emergen', 'múltiples', 'competencias', 'específicas', 'destaca', 'normativa', 'traduce', 'aptitud', 'expedir', 'disposiciones', 'generales', 'permitan', 'regular', 'todas', 'actividades', 'relacionadas', 'servicio', 'educativo', 'promoción', 'investigación', 'cultura', 'sigue', 'aludidas', 'instituciones', 'autorizadas', 'distribuir', 'nombrada', 'competencia', 'órganos', 'representación', 'genera', 'controvierta', 'nivel', 'constitucional', 'facultades', 'emitir', 'determinado', 'ordenamiento', 'examen', 'emprenderse', 'sistema', 'distribución', 'impere', 'versar', 'regula', 'normativa', 'corresponde', 'emisora', 'señalada', 'responsable', 'ahora', 'numerales', 'estatuto', 'universitario', 'casa', 'estudios', 'aludida', 'advierte', 'consejo', 'universitario', 'rector', 'dentro', 'marco', 'respectivas', 'competencias', 'carácter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función', 'administrativa', 'sobresale', 'xv', 'pleno', 'alto', 'estableció', 'función', 'administrativa', 'materializada', 'acuerdo', 'índole', 'mencionada', 'trastocar', 'allá', 'estructura', 'interna', 'órganos', 'gobierno', 'entidad', 'autorizada', 'expedirlo', 'traducido', 'ámbito', 'referida', 'casa', 'estudios', 'significa', 'normas', 'emita', 'rector', 'acuerdos', 'administrativos', 'pueden', 'alcanzar', 'toda', 'comunidad', 'universitaria', 'atribución', 'encuentra', 'límites', 'órganos', 'subordinados', 'permite', 'cuestiones', 'crear', 'nuevas', 'dependencias', 'emitir', 'lineamientos', 'carácter', 'dirigidos', 'exclusivamente', 'estructura', 'interna', 'ahora', 'acuerdo', 'procedimiento', 'responsabilidad', 'universitaria', 'universidad', 'autónom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ministrativa', 'adscrita', 'oficina', 'abogado', 'universidad', 'autónoma', 'méxico', 'vez', 'subordinada', 'propio', 'rector', 'porción', 'considerativa', 'pretende', 'aparentar', 'vincula', 'tema', 'incide', 'toda', 'comunidad', 'universitaria', 'integrada', 'personal', 'administrativo', 'alumnos', 'personal', 'académico', 'sujetos', 'extraños', 'estructura', 'interna', 'institución', 'pone', 'manifiesto', 'lejos', 'conducir', 'exclusivamente', 'función', 'administrativa', 'actividad', 'interna', 'dirección', 'mencionada', 'acuerdo', 'regula', 'manera', 'detallada', 'procedimiento', 'responsabilidad', 'universitaria', 'injerencia', 'actividad', 'dos', 'grupos', 'ajenos', 'estructura', 'interna', 'subordinada', 'mencionada', 'concreto', 'personal', 'académico', 'alumnado', 'acuerdo', 'mencionado', 'rebasa', 'límites', 'propia', 'naturaleza', 'desarrollar', 'procedimiento', 'responsabilidad', 'universitaria', 'eventualmente', 'pueden', 'sujetos', 'individuos', 'ajenos', 'ámbito', 'interno', 'participa', 'función', 'administrativa', 'disposición', 'observancia', 'viola', 'sistema', 'distribución', 'competencia', 'normativa', 'fijado', 'nombrado', 'estatuto', 'consecuencia', 'vii', 'diversos', 'centro', 'auxiliar', 'segunda', 'región', 'administrativa'] </t>
  </si>
  <si>
    <t xml:space="preserve">['responsabilidad', 'civil', 'omisión', 'compañía', 'autotransporte', 'pasajeros', 'verificar', 'usuarios', 'aborden', 'armas', 'unidad', 'vías', 'generales', 'comunicación', 'conducente', 'permisionarios', 'servicio', 'público', 'transporte', 'deber', 'proteger', 'viajeros', 'pertenencias', 'riesgos', 'puedan', 'sufrir', 'motivo', 'prestación', 'servicio', 'abordan', 'descienden', 'vehículo', 'especifica', 'entenderse', 'riesgos', 'puedan', 'sufrir', 'pasajeros', 'motivo', 'servicio', 'decir', 'señala', 'riesgos', 'pueden', 'derivar', 'fallas', 'mecánicas', 'automotor', 'falta', 'cuidado', 'negligencia', 'conductor', 'compañía', 'pasajeros', 'solamente', 'limita', 'término', 'proteger', 'viajeros', 'riesgos', 'puedan', 'sufrir', 'motivo', 'prestación', 'servicio', 'hacerlo', 'juzgador', 'manera', 'compañía', 'demuestra', 'haber', 'revisado', 'pasajeros', 'abordaje', 'responsable', 'riesgos', 'daños', 'ocasionados', 'motivo', 'disparo', 'arma', 'fuego', 'interior', 'autobús', 'negligencia', 'falta', 'cuidado', 'redundan', 'falta', 'seguridad', 'pasajeros', 'máxime', 'tratándose', 'servicio', 'público', 'pasajeros', 'práctica', 'costumbre', 'incrementado', 'robos', 'ilícitos', 'autobuses', 'revisar', 'usuarios', 'servicio', 'abordaje', 'octavo', 'civil', 'civil'] </t>
  </si>
  <si>
    <t xml:space="preserve">['recurso', 'queja', 'previsto', 'inciso', 'amparo', 'improcedente', 'auto', 'juez', 'desecha', 'notoriamente', 'improcedente', 'incidente', 'establecido', 'cuarto', 'mencionado', 'último', 'término', 'supuesto', 'necesario', 'precisar', 'definir', 'concretar', 'forma', 'cumplimiento', 'ejecutoria', 'cualquiera', 'órganos', 'judiciales', 'competentes', 'podrá', 'ordenar', 'oficio', 'petición', 'parte', 'abra', 'incidente', 'tal', 'efecto', 'partes', 'promueve', 'incidente', 'referencia', 'juez', 'desecha', 'notoriamente', 'improcedente', 'origina', 'recurso', 'queja', 'previsto', 'inciso', 'amparo', 'aun', 'legislación', 'prevé', 'interposición', 'dicho', 'recurso', 'determinaciones', 'emitidas', 'después', 'dictada', 'sentencia', 'audiencia', 'constitucional', 'cierto', 'resolución', 'mencionada', 'aquellas', 'naturaleza', 'trascendental', 'grave', 'causar', 'perjuicio', 'alguna', 'partes', 'reparable', 'determinación', 'vinculada', 'cumplimiento', 'sentencia', 'amparo', 'anterior', 'decisión', 'impugnada', 'repararse', 'órgano', 'jurisdiccional', 'amparo', 'pronunciarse', 'cumplimiento', 'fallo', 'protector', 'atento', 'orden', 'público', 'juez', 'advierte', 'necesidad', 'precisar', 'definir', 'concretar', 'forma', 'cumplimiento', 'ejecutoria', 'amparo', 'aptitud', 'abrir', 'incidente', 'forma', 'oficiosa', 'efecto', 'cuarto', 'pronunciamiento', 'realice', 'superar', 'posibles', 'deficiencias', 'plantearon', 'vía', 'incidental', 'alguna', 'partes', 'revela', 'posibilidad', 'reparabilidad', 'aspectos', 'incidente', 'amén', 'existe', 'eventualidad', 'determinación', 'cumplimiento', 'fallo', 'protector', 'controvierta', 'medio', 'impugnación', 'correspondiente', 'materias', 'penal', 'trabajo', 'octavo', 'común'] </t>
  </si>
  <si>
    <t xml:space="preserve">['inamovilidad', 'servidores', 'públicos', 'jalisco', 'municipios', 'adquieren', 'laboran', 'puestos', 'base', 'vacantes', 'manera', 'definitiva', 'seis', 'meses', 'nota', 'desfavorable', 'servidor', 'público', 'jalisco', 'municipios', 'sido', 'nombrado', 'puesto', 'cuyas', 'labores', 'base', 'desempeñándolo', 'seis', 'meses', 'nota', 'desfavorable', 'expediente', 'titular', 'otorgado', 'algún', 'nombramiento', 'definitivo', 'entonces', 'tal', 'plaza', 'encuentra', 'vacante', 'dicho', 'trabajador', 'adquiere', 'inamovilidad', 'empleo', 'dispone', 'servidores', 'públicos', 'jalisco', 'municipios', 'vigente', 'diez', 'febrero', 'dos', 'mil', 'nueve', 'beneficio', 'extenderse', 'servidores', 'públicos', 'temporales', 'confianza', 'prerrogativa', 'instituyó', 'solamente', 'dar', 'permanencia', 'puesto', 'aquellos', 'empleados', 'ocupen', 'vacantes', 'consideradas', 'base', 'definitivas', 'trabajo', 'tercer', 'laboral'] </t>
  </si>
  <si>
    <t xml:space="preserve">['orden', 'traslado', 'centro', 'penitenciario', 'afectar', 'indirectamente', 'libertad', 'personal', 'procesado', 'sentenciado', 'amparo', 'indirecto', 'promovida', 'aquélla', 'presentarse', 'cualquier', 'tiempo', 'ii', 'amparo', 'primera', 'sala', 'suprema', 'corte', 'nación', 'sostenido', 'libertad', 'personal', 'individuos', 'afecta', 'través', 'consecuencia', 'material', 'privarlos', 'disfrutan', 'mediante', 'determinen', 'permanencia', 'gobernado', 'situación', 'modifiquen', 'condiciones', 'tal', 'privación', 'deba', 'ejecutarse', 'bajo', 'contexto', 'aun', 'orden', 'traslado', 'centro', 'penitenciario', 'sola', 'afecta', 'libertad', 'personal', 'procesado', 'sentenciado', 'hace', 'indirectamente', 'toda', 'vez', 'modifica', 'condiciones', 'tal', 'privación', 'llevarse', 'cabo', 'ejecutarse', 'además', 'lesionar', 'directamente', 'derechos', 'defensa', 'adecuada', 'previsto', 'constitución', 'política', 'unidos', 'mexicanos', 'procesado', 'encontraría', 'físicamente', 'lugar', 'diverso', 'aquel', 'sigue', 'causa', 'penal', 'sentenciado', 'purgar', 'condena', 'centro', 'penitenciario', 'cercano', 'domicilio', 'establecido', 'numeral', 'propia', 'constitución', 'anterior', 'nueva', 'visión', 'constitucional', 'tutela', 'derechos', 'persona', 'amparo', 'promueve', 'afectan', 'indirectamente', 'libertad', 'personas', 'limitarse', 'acción', 'reducirlo', 'plazo', 'quince', 'días', 'implicaría', 'faltaran', 'deber', 'procurar', 'favorecer', 'ampliamente', 'persona', 'ahí', 'amparo', 'indirecto', 'promovida', 'referida', 'orden', 'traslado', 'ubique', 'dentro', 'supuesto', 'excepción', 'refiere', 'ii', 'amparo', 'presentarse', 'cualquier', 'tiempo', 'común', 'penal'] </t>
  </si>
  <si>
    <t xml:space="preserve">['amparo', 'directo', 'adhesivo', 'declararse', 'principal', 'sobresee', 'actualización', 'causal', 'improcedencia', 'alegada', 'aquél', 'haberse', 'satisfecho', 'pretensión', 'quejoso', 'adherente', 'amparo', 'directo', 'adhesivo', 'jurídicamente', 'válido', 'formular', 'alegaciones', 'relativas', 'improcedencia', 'amparo', 'principal', 'dentro', 'requisitos', 'presupuestos', 'pretensión', 'amparo', 'adhesivo', 'previstos', 'amparo', 'encuadra', 'supuesto', 'relativo', 'éste', 'puedan', 'exponerse', 'alegaciones', 'atinentes', 'improcedencia', 'amparo', 'principal', 'significa', 'amparo', 'adhesivo', 'proscrita', 'posibilidad', 'expongan', 'tipo', 'argumentos', 'poner', 'conocimiento', 'órgano', 'control', 'constitucional', 'surgimiento', 'causal', 'improcedencia', 'carga', 'partes', 'amparo', 'primero', 'invocada', 'modo', 'interpretación', 'sistemática', 'porción', 'normativa', 'numeral', 'primero', 'factible', 'asumir', 'amparo', 'adhesivo', 'pueden', 'contenerse', 'conceptos', 'violación', 'vinculados', 'supuestos', 'previstos', 'señalado', 'alegaciones', 'tendentes', 'evidenciar', 'improcedencia', 'amparo', 'principal', 'cuyo', 'acuerdo', 'principios', 'lógica', 'reglas', 'procedimiento', 'amparo', 'análisis', 'preferente', 'fondo', 'asunto', 'principal', 'adhesivo', 'propia', 'improcedencia', 'constitucional', 'cuestión', 'orden', 'público', 'estima', 'amparo', 'principal', 'sobreseerse', 'actualización', 'causal', 'improcedencia', 'planteada', 'adhesivo', 'éste', 'declarase', 'haberse', 'satisfecho', 'pretensión', 'quejoso', 'adherente', 'consistente', 'subsista', 'reclamado', 'materias', 'civil', 'trabajo', 'octavo', 'común'] </t>
  </si>
  <si>
    <t xml:space="preserve">['pruebas', 'amparo', 'indirecto', 'orden', 'aprehensión', 'indiciado', 'compareció', 'indagatoria', 'oportunidad', 'ofrecer', 'pretende', 'integrar', 'hizo', 'actualiza', 'excepción', 'prevista', 'amparo', 'disponer', 'reclamado', 'apreciado', 'tal', 'probado', 'responsable', 'regla', 'consistente', 'amparo', 'admisibles', 'pruebas', 'rendidas', 'embargo', 'prevé', 'excepción', 'actualiza', 'quejoso', 'oportunidad', 'aportar', 'pruebas', 'responsable', 'ahora', 'promovió', 'amparo', 'orden', 'aprehensión', 'acreditado', 'indiciado', 'compareció', 'indagatoria', 'oportunidad', 'ofrecer', 'pruebas', 'pretende', 'integrar', 'hizo', 'actualiza', 'supuesto', 'excepción', 'referido', 'mandamiento', 'captura', 'emite', 'partir', 'consten', 'averiguación', 'previa', 'indiciado', 'desahogado', 'prueba', 'judicial', 'ahí', 'amparo', 'promovido', 'dicho', 'pruebas', 'admisibles', 'materias', 'penal', 'administrativa', 'décimo', 'tercer', 'común', 'penal'] </t>
  </si>
  <si>
    <t xml:space="preserve">['prevención', 'identificación', 'operaciones', 'recursos', 'ilícita', 'relativa', 'viola', 'diverso', 'constitución', 'política', 'unidos', 'mexicanos', 'acorde', 'constitucional', 'facultad', 'investigación', 'delitos', 'corresponde', 'ministerio', 'público', 'policías', 'embargo', 'facultad', 'transgrede', 'atribuciones', 'otorgadas', 'secretaría', 'hacienda', 'crédito', 'público', 'través', 'unidades', 'prevención', 'identificación', 'operaciones', 'recursos', 'ilícita', 'facultades', 'constituyen', 'propiamente', 'investigación', 'advertir', 'hechos', 'pudieran', 'constituir', 'delitos', 'secretaría', 'deberá', 'presentar', 'denuncia', 'correspondiente', 'decir', 'ministerio', 'público', 'continuará', 'investigación', 'persecución', 'constitucional', 'penal'] </t>
  </si>
  <si>
    <t xml:space="preserve">['procedimiento', 'investigación', 'sanción', 'prácticas', 'monopólicas', 'bis', 'ii', 'competencia', 'económica', 'abrogada', 'vulnera', 'principios', 'seguridad', 'certeza', 'jurídicas', 'establecer', 'cualquier', 'agente', 'económico', 'incurrido', 'incurriendo', 'práctica', 'monopólica', 'absoluta', 'reconocer', 'circunstancia', 'comisión', 'competencia', 'económica', 'acceder', 'beneficio', 'reducción', 'sanciones', 'respectivas', 'siempre', 'cuestiones', 'coopere', 'forma', 'plena', 'continua', 'comisión', 'sustanciación', 'investigación', 'lleve', 'cabo', 'procedimiento', 'seguido', 'forma', 'vulnera', 'principios', 'seguridad', 'certeza', 'jurídicas', 'deja', 'lugar', 'dudas', 'entenderse', 'cooperar', 'manera', 'plena', 'continua', 'comisión', 'efectos', 'procedimiento', 'investigación', 'sanción', 'prácticas', 'monopólicas', 'adjetivo', 'plena', 'significado', 'literal', 'refiere', 'completo', 'lleno', 'trasladado', 'cooperación', 'agente', 'económico', 'prestar', 'organismo', 'regulador', 'implica', 'apoyo', 'completo', 'total', 'obstáculos', 'procedimiento', 'investigación', 'práctica', 'monopólica', 'procedimiento', 'seguido', 'forma', 'realizando', 'acciones', 'necesarias', 'terminar', 'participación', 'práctica', 'violatoria', 'asimismo', 'adjetivo', 'continua', 'corresponde', 'gramaticalmente', 'dura', 'obra', 'hace', 'extiende', 'interrupción', 'constante', 'perseverante', 'alguna', 'acción', 'ahí', 'contexto', 'normativo', 'competencia', 'económica', 'abrogada', 'sigue', 'cooperación', 'continua', 'ininterrumpida', 'constante', 'sustanciación', 'investigación', 'práctica', 'monopólica', 'procedimiento', 'seguido', 'forma', 'sancionarla', 'constitucional', 'administrativa'] </t>
  </si>
  <si>
    <t xml:space="preserve">['principio', 'interpretación', 'favorable', 'persona', 'aplicable', 'respecto', 'normas', 'relativas', 'derechos', 'humanos', 'titulares', 'personas', 'morales', 'constitución', 'política', 'unidos', 'mexicanos', 'disponer', 'unidos', 'mexicanos', 'todas', 'personas', 'gozarán', 'derechos', 'humanos', 'reconocidos', 'constitución', 'tratados', 'internacionales', 'mexicano', 'parte', 'garantías', 'protección', 'prevé', 'distinción', 'alguna', 'interpretarse', 'comprende', 'personas', 'físicas', 'morales', 'gozarán', 'aquellos', 'derechos', 'medida', 'resulten', 'conformes', 'naturaleza', 'fines', 'consecuencia', 'principio', 'interpretación', 'favorable', 'persona', 'imperativo', 'aplicable', 'respecto', 'normas', 'relativas', 'derechos', 'humanos', 'gocen', 'personas', 'morales', 'deberán', 'interpretarse', 'favoreciendo', 'tiempo', 'protección', 'amplia', 'condición', 'trate', 'aquellos', 'derechos', 'cuyo', 'contenido', 'material', 'pueda', 'disfrutado', 'personas', 'físicas', 'determinarse', 'cada', 'concreto', 'constitucional'] </t>
  </si>
  <si>
    <t xml:space="preserve">['jurisdicción', 'voluntaria', 'diferencia', 'contenciosa', 'vía', 'jurisdicción', 'voluntaria', 'apta', 'realizar', 'mera', 'constatación', 'hechos', 'jurisdicción', 'voluntaria', 'ejerce', 'casos', 'tratándose', 'requieran', 'formación', 'especial', 'especiales', 'garantías', 'sucede', 'eficacia', 'jurídica', 'voluntad', 'privada', 'subordina', 'confirmación', 'parte', 'legalidad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pesar', 'voluntad', 'octavo', 'civil', 'civil'] </t>
  </si>
  <si>
    <t xml:space="preserve">['amparo', 'leyes', 'casos', 'promueva', 'motivo', 'aplicación', 'atribuyen', 'vicios', 'propios', 'desvincularse', 'estudio', 'éste', 'norma', 'reclamada', 'resulta', 'improcedente', 'respecto', 'ésta', 'legislación', 'vigente', 'abril', 'regla', 'amparo', 'indirecto', 'reclama', 'motivo', 'aplicación', 'señalamiento', 'éste', 'cumple', 'función', 'primordial', 'demostrar', 'quejoso', 'legitimado', 'impugnar', 'razón', 'ésta', 'sido', 'aplicada', 'esfera', 'jurídica', 'ocasionándole', 'perjuicio', 'reflejo', 'aquel', 'quejoso', 'excluye', 'preliminarmente', 'supuestos', 'improcedencia', 'previstos', 'fracciones', 'vi', 'xii', 'amparo', 'vigente', 'abril', 'interpretados', 'contrario', 'sensu', 'indican', 'amparo', 'promovido', 'motivo', 'aplicación', 'procedente', 'acredita', 'ésta', 'sido', 'efectivamente', 'aplicada', 'presentó', 'oportunamente', 'aplicación', 'contexto', 'reclamar', 'aplicación', 'indispensable', 'vez', 'formulen', 'conceptos', 'violación', 'atribuirle', 'vicios', 'propios', 'asume', 'deriva', 'concretar', 'perjuicios', 'atribuidos', 'ésta', 'señalamiento', 'propósito', 'cumplir', 'requisito', 'acción', 'resultar', 'sumamente', 'relevante', 'análisis', 'naturaleza', 'alcances', 'aplicación', 'determinar', 'procede', 'respecto', 'norma', 'decir', 'análisis', 'preciso', 'limitado', 'naturaleza', 'aplicación', 'alcances', 'condicionar', 'amparo', 'ésta', 'suerte', 'ejemplo', 'aplicación', 'resulta', 'extemporáneo', 'resultado', 'reflejará', 'sobreseimiento', 'respecto', 'sostuvo', 'pleno', 'suprema', 'corte', 'nación', 'publicada', 'semanario', 'judicial', 'federación', 'séptima', 'época', 'volúmenes', 'primera', 'parte', 'página', 'rubro', 'leyes', 'reglamentos', 'amparo', 'promovido', 'motivo', 'aplicación', 'obstante', 'atento', 'origen', 'naturaleza', 'alcance', 'quejoso', 'impugnarlo', 'vicios', 'propios', 'independencia', 'misma', 'controvierta', 'perjuicio', 'atribuido', 'norma', 'dicho', 'per', 'sujeto', 'cumplimiento', 'diversas', 'condicionantes', 'fundamentación', 'motivación', 'principio', 'competente', 'cuyo', 'afirmarse', 'estudio', 'misma', 'estrecha', 'atribuyen', 'aplicación', 'vicios', 'propios', 'proceder', 'respecto', 'analizados', 'conceptos', 'enderezados', 'resultan', 'infundados', 'podrá', 'negarse', 'amparo', 'cuanto', 'analizan', 'vicios', 'atribuyen', 'directamente', 'relacionan', 'norma', 'funda', 'vulnerarían', 'principios', 'congruencia', 'exhaustividad', 'propios', 'toda', 'sentencia', 'haría', 'nugatorio', 'quejoso', 'tutela', 'judicial', 'efectiva', 'ocurre', 'cuanto', 'existen', 'supuestos', 'siendo', 'improcedente', 'respecto', 'disposición', 'causa', 'afecte', 'directamente', 'impugnación', 'ejemplo', 'existencia', 'cosa', 'juzgada', 'haberse', 'controvertido', 'previamente', 'misma', 'disposición', 'aquélla', 'alcance', 'aplicación', 'haberse', 'integrado', 'éste', 'vicios', 'propios', 'previamente', 'tramitado', 'justifica', 'plenamente', 'analicen', 'conceptos', 'violación', 'enderezados', 'plena', 'observancia', 'resolver', 'cuestión', 'efectivamente', 'planteada', 'administrativa', 'cuarto', 'común'] </t>
  </si>
  <si>
    <t xml:space="preserve">['orden', 'clausura', 'suspensión', 'actividades', 'servicios', 'decretada', 'preventivamente', 'procedimiento', 'administrativo', 'seguido', 'forma', 'aun', 'imposible', 'reparación', 'circunstancia', 'constituye', 'excepción', 'principio', 'definitividad', 'efectos', 'amparo', 'indirecto', 'orden', 'clausura', 'suspensión', 'actividades', 'servicios', 'decretada', 'preventiva', 'temporalmente', 'procedimiento', 'administrativo', 'seguido', 'forma', 'imposible', 'reparación', 'impide', 'particular', 'disponer', 'materialmente', 'posesión', 'local', 'comercial', 'restringe', 'libertad', 'trabajo', 'industria', 'comercio', 'ahí', 'desarrolla', 'embargo', 'circunstancia', 'constituye', 'excepción', 'principio', 'definitividad', 'efectos', 'amparo', 'indirecto', 'interpretación', 'iv', 'constitución', 'política', 'unidos', 'mexicanos', 'xx', 'amparo', 'vigente', 'partir', 'abril', 'colige', 'amparo', 'vía', 'improcedente', 'distintas', 'tribunales', 'judiciales', 'administrativos', 'trabajo', 'deban', 'revisados', 'oficio', 'leyes', 'rijan', 'proceda', 'algún', 'recurso', 'medio', 'defensa', 'legal', 'virtud', 'puedan', 'modificados', 'revocados', 'nulificados', 'implica', 'hecho', 'medida', 'ordenada', 'imposible', 'reparación', 'exime', 'automáticamente', 'observar', 'aludido', 'principio', 'óbice', 'anterior', 'criterio', 'sostenido', 'segunda', 'sala', 'suprema', 'corte', 'nación', 'clausura', 'provisional', 'dictada', 'medida', 'preventiva', 'procedimiento', 'administrativo', 'seguido', 'forma', 'imposible', 'reparación', 'procedía', 'amparo', 'indirecto', 'ii', 'amparo', 'abrogada', 'virtud', 'dicho', 'determina', 'imposible', 'reparación', 'exima', 'quejoso', 'agotar', 'recurso', 'medio', 'ordinario', 'defensa', 'procedente', 'decir', 'aquélla', 'excepción', 'principio', 'definitividad', 'residencia', 'ciudad', 'nezahualcóyotl', 'méxico', 'común', 'administrativa'] </t>
  </si>
  <si>
    <t xml:space="preserve">['consejo', 'judicatura', 'punto', 'primero', 'acuerdo', 'emitido', 'pleno', 'dicho', 'órgano', 'prorroga', 'funcionamiento', 'juzgados', 'penales', 'especializados', 'ejecución', 'sanciones', 'partir', 'diciembre', 'recursos', 'presupuestales', 'requeridos', 'ampliar', 'número', 'órganos', 'especializados', 'transgrede', 'principios', 'especialidad', 'jerarquía', 'normativa', 'párrafos', 'primero', 'quinto', 'apartado', 'base', 'cuarta', 'fracciones', 'ii', 'iii', 'constitución', 'política', 'unidos', 'mexicanos', 'estatuto', 'gobierno', 'orgánica', 'superior', 'ambos', 'consejo', 'judicatura', 'localidad', 'facultado', 'petición', 'superior', 'entidad', 'expedir', 'acuerdos', 'generales', 'considere', 'necesarios', 'apoyar', 'adecuado', 'función', 'jurisdiccional', 'ahora', 'punto', 'primero', 'acuerdo', 'noviembre', 'pleno', 'dicho', 'consejo', 'publicado', 'gaceta', 'oficial', 'febrero', 'atención', 'diciembre', 'vence', 'plazo', 'refiere', 'punto', 'primero', 'diverso', 'acuerdo', 'publicado', 'mismo', 'medio', 'difusión', 'oficial', 'julio', 'determinó', 'seis', 'primeros', 'meses', 'operación', 'juzgados', 'penal', 'especializados', 'ejecución', 'sanciones', 'penales', 'conocerían', 'solicitudes', 'beneficios', 'penitenciarios', 'dicho', 'órgano', 'determinó', 'aprobar', 'partir', 'diciembre', 'juzgados', 'ejecución', 'mencionados', 'continúen', 'funcionando', 'indefinidamente', 'tales', 'circunstancias', 'cuente', 'recursos', 'presupuestales', 'necesarios', 'ampliar', 'número', 'órganos', 'especializados', 'ejecución', 'sanciones', 'transgrede', 'principios', 'especialidad', 'jerarquía', 'normativa', 'contemplados', 'constitución', 'anterior', 'virtud', 'numeral', 'cita', 'determina', 'competencia', 'juez', 'penal', 'cuestiones', 'presupuestales', 'ciertos', 'aspectos', 'procedimiento', 'ejecución', 'arroguen', 'competencia', 'definitiva', 'determinen', 'facultades', 'trasciendan', 'actualmente', 'conoce', 'fase', 'judicialización', 'etapa', 'ejecución', 'sanciones', 'penales', 'toda', 'vez', 'trata', 'prórroga', 'restricciones', 'temporales', 'vigencia', 'quedó', 'sujeta', 'recursos', 'presupuestales', 'requeridos', 'implementación', 'establecido', 'ejecución', 'sanciones', 'penales', 'reinserción', 'social', 'noveno', 'penal', 'constitucional', 'penal'] </t>
  </si>
  <si>
    <t xml:space="preserve">['prueba', 'testimonial', 'amparo', 'suspensión', 'procedimiento', 'constitucional', 'motivo', 'solicitud', 'concentración', 'juicios', 'implica', 'vez', 'reanude', 'aquél', 'fije', 'nueva', 'fecha', 'celebración', 'audiencia', 'constitucional', 'plazo', 'anunciarla', 'pueda', 'ampliarse', 'reiniciarse', 'párrafos', 'tercero', 'cuarto', 'amparo', 'prevé', 'regla', 'ofrecimiento', 'prueba', 'testimonial', 'partes', 'anunciarla', 'cinco', 'días', 'hábiles', 'señalado', 'celebración', 'audiencia', 'constitucional', 'contar', 'ofrecimiento', 'fijado', 'propia', 'audiencia', 'siendo', 'dicho', 'plazo', 'ampliarse', 'motivo', 'diferimiento', 'forma', 'procesal', 'fecha', 'indicada', 'celebración', 'audiencia', 'constitucional', 'prueba', 'testimonial', 'pretenda', 'ofrecerse', 'plazo', 'anunciarla', 'inicia', 'partir', 'oferente', 'conoce', 'hecho', 'trata', 'probar', 'desvirtuar', 'cinco', 'días', 'referido', 'menciona', 'anteceder', 'día', 'señalado', 'verificativo', 'audiencia', 'dicho', 'plazo', 'interrumpe', 'juez', 'ordena', 'suspender', 'procedimiento', 'amparo', 'motivo', 'solicitud', 'concentración', 'juicios', 'lleva', 'cabo', 'consejo', 'judicatura', 'razón', 'deja', 'efectos', 'fecha', 'indicada', 'autos', 'celebración', 'audiencia', 'constitucional', 'implica', 'reanude', 'procedimiento', 'fije', 'nueva', 'fecha', 'tal', 'efecto', 'plazo', 'oferente', 'anunciar', 'prueba', 'testimonial', 'respectiva', 'pueda', 'ampliarse', 'reiniciarse', 'casos', 'vez', 'reanudado', 'procedimiento', 'cómputo', 'plazo', 'respectivo', 'continuarse', 'partir', 'día', 'correspondía', 'interrumpido', 'motivos', 'referidos', 'anterior', 'toda', 'vez', 'mencionada', 'solicitud', 'concentración', 'ninguna', 'forma', 'deja', 'efectos', 'actuaciones', 'judiciales', 'practicadas', 'antelación', 'acuerdo', 'ordena', 'suspensión', 'procedimiento', 'siendo', 'procesal', 'prueba', 'testimonial', 'conformó', 'fecha', 'señalada', 'inicialmente', 'celebración', 'audiencia', 'constitucional', 'nueva', 'fija', 'juez', 'dicta', 'acuerdo', 'ordena', 'reanudar', 'procedimiento', 'apreciarlo', 'manera', 'distinta', 'contraría', 'principio', 'expeditez', 'procesal', 'deriva', 'naturaleza', 'sumaria', 'amparo', 'provocaría', 'desequilibrio', 'procesal', 'partes', 'daría', 'ventaja', 'tiempo', 'otorga', 'ofrecer', 'pruebas', 'acorde', 'cuarto', 'mencionado', 'aunque', 'diferimiento', 'audiencia', 'constitucional', 'cierto', 'dicho', 'normativo', 'limitativo', 'pretende', 'través', 'prohibición', 'ampliar', 'plazo', 'ofrecer', 'aludida', 'prueba', 'impedir', 'infracción', 'principio', 'referencia', 'genere', 'desigualdad', 'procesal', 'partes', 'penal', 'común'] </t>
  </si>
  <si>
    <t xml:space="preserve">['contratos', 'sujetos', 'plazo', 'efecto', 'diferir', 'efectos', 'fecha', 'distinta', 'contratos', 'consensuales', 'perfeccionan', 'mero', 'consentimiento', 'regla', 'perfecciona', 'surte', 'efectos', 'partes', 'partir', 'exigibles', 'derechos', 'obligaciones', 'derivados', 'mismo', 'embargo', 'códigos', 'civiles', 'permiten', 'partes', 'diferir', 'exigibilidad', 'derechos', 'obligaciones', 'derivados', 'sujetando', 'efectos', 'plazo', 'ahora', 'anterior', 'quiere', 'decir', 'celebra', 'plazo', 'perfecciona', 'mero', 'consentimiento', 'vez', 'integra', 'consentimiento', 'válido', 'partiendo', 'cumple', 'elementos', 'existencia', 'validez', 'plazo', 'constituye', 'modalidad', 'obligaciones', 'efecto', 'diferir', 'exigibilidad', 'derechos', 'obligaciones', 'derivados', 'fecha', 'partes', 'convenido', 'consecuencia', 'diferencia', 'celebra', 'plazo', 'éste', 'derechos', 'obligaciones', 'derivados', 'surten', 'efectos', 'inmediato', 'perfecciona', 'contrario', 'contratos', 'celebrados', 'plazo', 'derechos', 'obligaciones', 'pactados', 'surten', 'efectos', 'exigibles', 'partir', 'vencimiento', 'plazo', 'pactado', 'embargo', 'ambos', 'quedaron', 'perfeccionados', 'consentimiento', 'integró', 'atendiendo', 'teoría', 'acoja', 'rija', 'teoría', 'expedición', 'aceptación', 'recepción', 'información', 'civil'] </t>
  </si>
  <si>
    <t xml:space="preserve">['suplencia', 'queja', 'deficiente', 'expresarse', 'aplicación', 'sentencia', 'derive', 'beneficio', 'quejoso', 'recurrente', 'amparo', 'vigente', 'abril', 'figura', 'suplencia', 'queja', 'deficiente', 'prevista', 'bis', 'amparo', 'abrogada', 'consiste', 'examinar', 'cuestiones', 'propuestas', 'quejoso', 'recurrente', 'conceptos', 'violación', 'agravios', 'respectivamente', 'embargo', 'absoluta', 'expresar', 'aplicación', 'aquellos', 'casos', 'juzgador', 'considere', 'útil', 'favorecer', 'beneficiado', 'ende', 'resulte', 'procedente', 'amparo', 'incluirse', 'motivación', 'sentencia', 'estudio', 'reclamado', 'suplencia', 'dicho', 'análisis', 'lejos', 'beneficiar', 'promovente', 'perjudique', 'reporte', 'utilidad', 'alguna', 'común'] </t>
  </si>
  <si>
    <t xml:space="preserve">['robo', 'tenerse', 'consumado', 'cometido', 'grado', 'tentativa', 'inculpado', 'ejerce', 'poder', 'hecho', 'cosa', 'mueble', 'ajena', 'obstante', 'abandone', 'parte', 'exterior', 'lugar', 'sustrajo', 'legislación', 'aplicable', 'ciudad', 'méxico', 'interpretación', 'sistemática', 'ii', 'penal', 'aplicable', 'ciudad', 'méxico', 'advierte', 'comete', 'delito', 'robo', 'ánimo', 'dominio', 'consentimiento', 'legalmente', 'pueda', 'otorgarlo', 'apodere', 'cosa', 'mueble', 'ajena', 'delito', 'consumado', 'inculpado', 'poder', 'cosa', 'robada', 'aun', 'abandone', 'asimismo', 'existe', 'tentativa', 'punible', 'resolución', 'cometer', 'delito', 'exterioriza', 'realizando', 'parte', 'totalmente', 'ejecutivos', 'deberían', 'producir', 'resultado', 'omitiendo', 'deberían', 'evitarlo', 'causas', 'ajenas', 'voluntad', 'sujeto', 'activo', 'llega', 'consumación', 'pone', 'peligro', 'jurídico', 'ahora', 'hecho', 'motivo', 'causa', 'hace', 'consistir', 'activo', 'apoderó', 'bienes', 'muebles', 'ánimo', 'dominio', 'consentimiento', 'legalmente', 'podía', 'otorgarlo', 'interior', 'negociación', 'encontraban', 'salir', 'calle', 'abandonarlos', 'ésta', 'regresar', 'esconderse', 'sustraer', 'objetos', 'asegurado', 'elementos', 'policiacos', 'hace', 'incuestionable', 'dicho', 'activo', 'ejerció', 'poder', 'hecho', 'bienes', 'llevó', 'vía', 'pública', 'dejó', 'tenerse', 'consumada', 'conducta', 'delictuosa', 'grado', 'tentativa', 'apoderamiento', 'ejercido', 'fácticamente', 'necesidad', 'activo', 'retuviera', 'forma', 'continua', 'poder', 'muebles', 'abandono', 'hizo', 'regresar', 'negocio', 'noveno', 'penal', 'penal'] </t>
  </si>
  <si>
    <t xml:space="preserve">['robo', 'transporte', 'valores', 'cuestiones', 'juez', 'ponderar', 'sancionar', 'custodio', 'participó', 'dicho', 'delito', 'forma', 'comisión', 'omisión', 'impropia', 'calidad', 'garante', 'jurídico', 'omite', 'impedirlo', 'legislación', 'forma', 'comisión', 'delito', 'comisión', 'omisión', 'permite', 'sancionar', 'omita', 'impedir', 'delito', 'resultado', 'material', 'ejemplo', 'robo', 'sucede', 'sujeto', 'activo', 'calidad', 'garante', 'adquirida', 'aceptación', 'custodiar', 'jurídico', 'cuidado', 'deber', 'jurídico', 'evitarlo', 'ahora', 'tratándose', 'robo', 'transporte', 'valores', 'estimar', 'custodio', 'responsable', 'penalmente', 'conformidad', 'penal', 'juez', 'ponderar', 'acuerdo', 'circunstancias', 'hecho', 'ilícito', 'podía', 'evitarlo', 'ii', 'verificar', 'inactividad', 'eficacia', 'equivalente', 'actividad', 'prohibida', 'tipo', 'iii', 'analizarse', 'imputado', 'posibilidad', 'física', 'intelectual', 'realizar', 'conducta', 'interfiriera', 'cadena', 'causal', 'dinámica', 'delito', 'evitando', 'resultado', 'conducta', 'interfiere', 'cadena', 'causal', 'deriva', 'deberes', 'calidad', 'garante', 'surgen', 'comportamiento', 'precedente', 'imputado', 'garante', 'decir', 'custodio', 'cerrar', 'interior', 'camión', 'valores', 'cerrojo', 'puerta', 'trasera', 'implantó', 'empresa', 'transporte', 'medida', 'seguridad', 'activar', 'señal', 'alarma', 'correspondiente', 'vez', 'iniciada', 'ejecución', 'robo', 'juez', 'ponderar', 'hechos', 'verificar', 'interposición', 'ejecución', 'conducta', 'debida', 'desaparecido', 'resultado', 'doctrinalmente', 'llamado', 'evitación', 'parte', 'omisión', 'impedir', 'resultado', 'equivalente', 'realización', 'tipo', 'legal', 'mediante', 'hacer', 'tal', 'virtud', 'forma', 'comisión', 'omisión', 'juzgador', 'analizar', 'elemento', 'subjetivo', 'delito', 'dolo', 'culpa', 'previsto', 'además', 'atender', 'activo', 'delito', 'conocimiento', 'posición', 'garante', 'ocurrir', 'hecho', 'ilícito', 'previsión', 'curso', 'causal', 'dinámica', 'delito', 'discernir', 'posibilidad', 'representarse', 'realización', 'conducta', 'ilícita', 'acción', 'pudo', 'evitar', 'sexto', 'penal', 'penal'] </t>
  </si>
  <si>
    <t xml:space="preserve">['nombrados', 'libre', 'designación', 'administración', 'auditoría', 'fiscal', 'auxiliares', 'administrador', 'local', 'auditoría', 'fiscal', 'servicio', 'administración', 'tributaria', 'desempeñar', 'actividades', 'inherentes', 'inspección', 'vigilancia', 'fiscalización', 'carácter', 'trabajadores', 'confianza', 'conformidad', 'iii', 'servicio', 'administración', 'tributaria', 'reconoce', 'trabajadores', 'base', 'personas', 'desempeñan', 'tareas', 'apoyo', 'funciones', 'directivas', 'especialización', 'técnicas', 'mantenimiento', 'servicio', 'embargo', 'determinar', 'calidad', 'confianza', 'considerarse', 'reglamento', 'interior', 'servicio', 'administración', 'tributaria', 'abrogado', 'advierte', 'órgano', 'administrativo', 'desconcentrado', 'calidad', 'aquellos', 'trabajadores', 'pertenecen', 'servicio', 'fiscal', 'carrera', 'funcionarios', 'libre', 'designación', 'administración', 'auditoría', 'fiscal', 'funciones', 'ordenar', 'practicar', 'visitas', 'domiciliarias', 'auditorías', 'inspecciones', 'vigilancia', 'verificaciones', 'verificaciones', 'origen', 'demás', 'establezcan', 'disposiciones', 'fiscales', 'aduaneras', 'comprobar', 'cumplimiento', 'tales', 'disposiciones', 'contribuyentes', 'responsables', 'solidarios', 'demás', 'obligados', 'contribuciones', 'incluyendo', 'causen', 'entrada', 'territorio', 'nacional', 'salida', 'éste', 'mercancías', 'medios', 'transporte', 'estímulos', 'fiscales', 'franquicias', 'accesorios', 'carácter', 'cuotas', 'compensatorias', 'regulaciones', 'restricciones', 'arancelarias', 'inclusive', 'normas', 'oficiales', 'mexicanas', 'comprobar', 'conformidad', 'acuerdos', 'convenios', 'tratados', 'fiscal', 'aduanera', 'méxico', 'parte', 'cumplimiento', 'obligaciones', 'cargo', 'contribuyentes', 'importadores', 'exportadores', 'productores', 'responsables', 'solidario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responsables', 'solidarios', 'terceros', 'informes', 'documentos', 'planear', 'programar', 'fiscalización', 'nombrados', 'libre', 'designación', 'auxiliares', 'administrador', 'local', 'auditoría', 'fiscal', 'servicio', 'administración', 'tributaria', 'derivado', 'funciones', 'desempeñan', 'carácter', 'trabajadores', 'confianza', 'atento', 'trabajadores', 'servicio', 'única', 'legislación', 'determinar', 'cuáles', 'puestos', 'considerarse', 'calidad', 'toda', 'vez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inspección', 'vigilancia', 'fiscalización', 'sexto', 'trabajo', 'laboral'] </t>
  </si>
  <si>
    <t xml:space="preserve">['reparación', 'daño', 'penal', 'parámetros', 'cuantificación', 'daño', 'moral', 'legislación', 'iii', 'penal', 'reparación', 'daño', 'moral', 'sufrido', 'víctima', 'personas', 'reparación', 'incluye', 'pago', 'tratamientos', 'curativos', 'consecuencia', 'delito', 'necesarios', 'recuperación', 'salud', 'psíquica', 'física', 'víctima', 'embargo', 'dicho', 'ordenamiento', 'precisa', 'elementos', 'considerarse', 'reparar', 'afectaciones', 'tipo', 'ahora', 'primera', 'sala', 'determinado', 'fijar', 'indemnización', 'económica', 'derivada', 'daño', 'moral', 'analizarse', 'tipo', 'lesionado', 'ii', 'nivel', 'gravedad', 'daño', 'iii', 'gastos', 'devengados', 'devengar', 'derivados', 'daño', 'moral', 'iv', 'grado', 'responsabilidad', 'responsable', 'capacidad', 'económica', 'último', 'cierto', 'factores', 'derivan', 'interpretación', 'legislación', 'civil', 'mismos', 'pueden', 'referentes', 'útiles', 'lograr', 'reparación', 'integral', 'entidad', 'daño', 'moral', 'misma', 'independencia', 'encuentre', 'regulado', 'penal'] </t>
  </si>
  <si>
    <t xml:space="preserve">['instituto', 'fondo', 'nacional', 'consumo', 'trabajadores', 'organización', 'funcionamiento', 'operación', 'administrativa', 'bajo', 'supervisión', 'regulación', 'comisión', 'nacional', 'bancaria', 'valores', 'conformidad', 'instituto', 'fondo', 'nacional', 'consumo', 'trabajadores', 'éste', 'organismo', 'público', 'descentralizado', 'social', 'personalidad', 'jurídica', 'patrimonio', 'propio', 'integrante', 'sistema', 'financiero', 'mexicano', 'cuyo', 'objeto', 'promover', 'ahorro', 'trabajadores', 'otorgarles', 'financiamiento', 'garantizar', 'acceso', 'créditos', 'adquisición', 'bienes', 'pago', 'servicios', 'parte', 'preceptos', 'fracciones', 'iv', 'comisión', 'nacional', 'bancaria', 'valores', 'establecen', 'facultad', 'ésta', 'supervisar', 'regular', 'ámbito', 'competencia', 'entidades', 'integrantes', 'sistema', 'financiero', 'fin', 'procurar', 'estabilidad', 'correcto', 'funcionamiento', 'mantener', 'fomentar', 'sano', 'equilibrado', 'desarrollo', 'dicho', 'sistema', 'conjunto', 'protección', 'intereses', 'público', 'organización', 'funcionamiento', 'operación', 'administrativa', 'instituto', 'mencionado', 'bajo', 'supervisión', 'regulación', 'comisión', 'nacional', 'bancaria', 'valores', 'octavo', 'administrativa', 'administrativa'] </t>
  </si>
  <si>
    <t xml:space="preserve">['patria', 'potestad', 'juicios', 'pérdida', 'juzgador', 'apoyarse', 'pruebas', 'recientes', 'causa', 'hace', 'depender', 'conductas', 'progenitores', 'susceptibles', 'modificarse', 'legislación', 'nuevo', 'león', 'acuerdo', 'constitución', 'república', 'mexicana', 'correlación', 'diversos', 'convención', 'derechos', 'niño', 'opinión', 'consultiva', 'oc', 'veintiocho', 'agosto', 'dos', 'mil', 'dos', 'emitida', 'corte', 'interamericana', 'derechos', 'humanos', 'advierte', 'desarrollo', 'bienestar', 'integral', 'niño', 'comprenden', 'conocer', 'padres', 'cuidado', 'preservar', 'relaciones', 'familiares', 'separado', 'padres', 'excepto', 'necesario', 'favor', 'superior', 'niño', 'objeto', 'injerencias', 'arbitrarias', 'ilegales', 'familia', 'protección', 'toda', 'forma', 'perjuicio', 'abuso', 'físico', 'mental', 'descuido', 'trato', 'negligente', 'malos', 'tratos', 'explotación', 'incluido', 'abuso', 'sexual', 'nivel', 'vida', 'adecuado', 'desarrollo', 'físico', 'mental', 'espiritual', 'moral', 'social', 'anterior', 'sigue', 'separación', 'respecto', 'núcleo', 'familiar', 'encontrarse', 'debidamente', 'justificada', 'preferentemente', 'tener', 'duración', 'temporal', 'manera', 'cesado', 'circunstancias', 'motivaron', 'devuelto', 'padres', 'separación', 'deberá', 'excepcional', 'preferentemente', 'temporal', 'virtud', 'pérdida', 'patria', 'potestad', 'medida', 'extrema', 'familia', 'contenida', 'bis', 'civil', 'nuevo', 'león', 'base', 'hechos', 'derivados', 'conductas', 'anteriores', 'padres', 'biológico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sostenerse', 'pruebas', 'recientes', 'establecer', 'eficacia', 'acuerdo', 'proximidad', 'posible', 'rehabilitación', 'fin', 'juez', 'pondere', 'acuerdo', 'principio', 'universal', 'razonabilidad', 'factibilidad', 'menor', 'pueda', 'vivir', 'familia', 'biológica', 'padres', 'rehabilitado', 'adicción', 'drogas', 'padecían', 'establecer', 'peligro', 'real', 'actual', 'corre', 'lado', 'aquéllos', 'incluso', 'deberá', 'actuar', 'oficio', 'obtención', 'caudal', 'probatorio', 'fin', 'aras', 'superior', 'menor', 'justifique', 'separación', 'éste', 'progenitores', 'deberá', 'privilegiarse', 'vivir', 'familia', 'luego', 'dable', 'desestimación', 'subjetiva', 'valor', 'pruebas', 'sola', 'circunstancia', 'éstas', 'refieran', 'hechos', 'recientes', 'hechos', 'anteriores', 'relativos', 'conductas', 'motivaron', 'iniciación', 'centro', 'auxiliar', 'décima', 'región', 'civil'] </t>
  </si>
  <si>
    <t xml:space="preserve">['convenios', 'impliquen', 'modificar', 'derechos', 'obligaciones', 'incidan', 'resolución', 'judicial', 'previa', 'requieren', 'ratificación', 'legislación', 'campeche', 'procedimientos', 'civiles', 'campeche', 'aplicable', 'tratándose', 'convenios', 'impliquen', 'modificar', 'derechos', 'obligaciones', 'incidan', 'resolución', 'judicial', 'previa', 'aun', 'redacción', 'precise', 'ratificados', 'escritos', 'promoción', 'inicial', 'contestación', 'desistimiento', 'misma', 'acción', 'intentada', 'excluye', 'impide', 'deban', 'ratificarse', 'convenios', 'guarda', 'custodia', 'máxime', 'pretende', 'dar', 'conocer', 'modificación', 'lleva', 'implícita', 'renuncia', 'reconocido', 'jurisdiccional', 'modificación', 'equivale', 'expresión', 'voluntad', 'contestación', 'desistimiento', 'acción', 'ende', 'trascendencia', 'importancia', 'deriven', 'necesario', 'ratifique', 'presencia', 'competente', 'trata', 'simple', 'promoción', 'dar', 'impulso', 'procedimiento', 'inmiscuidos', 'intereses', 'menor', 'edad', 'necesita', 'verificar', 'identidad', 'desiste', 'efecto', 'asegurar', 'trate', 'suplantación', 'ende', 'ajena', 'voluntad', 'ahí', 'importancia', 'requerir', 'ratificación', 'presenta', 'convenio', 'personalmente', 'conseguirá', 'verificar', 'voluntad', 'ambas', 'partes', 'aceptación', 'lleva', 'cabo', 'centro', 'auxiliar', 'cuarta', 'región', 'civil'] </t>
  </si>
  <si>
    <t xml:space="preserve">['tercero', 'perjudicado', 'tal', 'carácter', 'visitador', 'interventor', 'interventores', 'designados', 'cualquier', 'acreedor', 'grupo', 'acreedores', 'efectos', 'acción', 'separación', 'acción', 'separatoria', 'prevista', 'concursos', 'mercantiles', 'iii', 'amparo', 'carácter', 'terceros', 'perjudicados', 'directo', 'subsistencia', 'reclamado', 'tratándose', 'acción', 'separación', 'acción', 'separatoria', 'prevista', 'concursos', 'mercantiles', 'busca', 'sustraigan', 'bienes', 'determinados', 'masa', 'concursal', 'devolvérselos', 'legítimo', 'propietario', 'visitador', 'interventor', 'interventores', 'designados', 'cualquier', 'acreedor', 'grupo', 'acreedores', 'numeral', 'considerados', 'parte', 'aquella', 'controversia', 'toda', 'vez', 'visitador', 'dentro', 'facultades', 'sugerir', 'juez', 'providencias', 'precautorias', 'estime', 'necesarias', 'protección', 'masa', 'previsto', 'aludida', 'interventor', 'interventores', 'nombrados', 'pueden', 'oponerse', 'separación', 'bienes', 'posesión', 'comerciante', 'conformidad', 'establecido', 'numeral', 'mencionado', 'facultades', 'derivan', 'carácter', 'órgano', 'vigilancia', 'concurso', 'mercantil', 'luego', 'acción', 'separatoria', 'tesitura', 'oídos', 'propio', 'jurídico', 'respecto', 'reclamado', 'garantías', 'revestirles', 'carácter', 'terceros', 'perjudicados', 'medida', 'evidente', 'resolución', 'efecto', 'emita', 'separación', 'bienes', 'masa', 'involucra', 'facultades', 'indicada', 'otorga', 'desarrollo', 'propio', 'concurso', 'mercantil', 'aunado', 'lógico', 'jurídico', 'controversia', 'natural', 'admite', 'reconoce', 'aludido', 'nombramiento', 'manera', 'autónoma', 'parte', 'integral', 'órganos', 'concurso', 'mercantil', 'desconocido', 'carácter', 'constitucional', 'ahí', 'ordenarse', 'emplazamiento', 'mismo', 'indudable', 'fallo', 'efecto', 'emita', 'incidirá', 'necesariamente', 'intereses', 'legales', 'concurso', 'mercantil', 'dichos', 'entes', 'jurídicos', 'autónomos', 'órganos', 'protección', 'masa', 'vigilancia', 'propio', 'concurso', 'mercantil', 'civil', 'tercer', 'común', 'civil'] </t>
  </si>
  <si>
    <t xml:space="preserve">['inmovilización', 'cuentas', 'bancarias', 'decreta', 'procede', 'amparo', 'indirecto', 'procedimiento', 'contencioso', 'administrativo', 'texto', 'reformado', 'mediante', 'decreto', 'publicado', 'diario', 'oficial', 'federación', 'diciembre', 'fiscal', 'federación', 'deriva', 'decreta', 'inmovilización', 'cuentas', 'bancarias', 'impugnarse', 'forma', 'optativa', 'través', 'recurso', 'revocación', 'contencioso', 'administrativo', 'ambos', 'casos', 'solicitarse', 'suspensión', 'tal', 'mayores', 'requisitos', 'previstos', 'amparo', 'línea', 'vez', 'dictada', 'sentencia', 'procedimiento', 'contencioso', 'administrativo', 'promoverse', 'amparo', 'vía', 'uniinstancial', 'común', 'administrativa'] </t>
  </si>
  <si>
    <t xml:space="preserve">['poder', 'otorgado', 'extranjero', 'intervenir', 'instituto', 'mexicano', 'propiedad', 'industrial', 'representación', 'persona', 'moral', 'extranjera', 'presumir', 'validez', 'necesario', 'dé', 'fe', 'existencia', 'legal', 'sociedad', 'otorgante', 'cuenta', 'atribuciones', 'conferirlo', 'interpretación', 'literal', 'histórica', 'sistemática', 'iv', 'propiedad', 'industrial', 'obtiene', 'presuma', 'validez', 'poder', 'instrumento', 'público', 'acredite', 'personería', 'comparece', 'instituto', 'mexicano', 'propiedad', 'industrial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tratándose', 'procedimientos', 'seguidos', 'instituto', 'señalado', 'legislador', 'previó', 'seguridad', 'interesados', 'cuanto', 'hace', 'instrumentos', 'actúa', 'representación', 'personas', 'morales', 'hagan', 'constar', 'menos', 'requisitos', 'indicados', 'máxime', 'haberse', 'estimado', 'innecesarios', 'considerado', 'proceso', 'legislativo', 'emanó', 'disposición', 'administrativa', 'administrativa'] </t>
  </si>
  <si>
    <t xml:space="preserve">['defensa', 'adecuada', 'penal', 'concesión', 'amparo', 'repare', 'violación', 'fundamental', 'orden', 'preferente', 'estudio', 'respecto', 'transgresiones', 'procesales', 'forma', 'propuestas', 'advertidas', 'oficio', 'garantiza', 'mayor', 'beneficio', 'quejoso', 'reparación', 'generará', 'haga', 'cargo', 'defensa', 'técnica', 'dado', 'conocimiento', 'asunto', 'pueda', 'hacer', 'valer', 'todas', 'aquellas', 'violaciones', 'presentes', 'procedimiento', 'cometidas', 'perjuicio', 'defendido', 'existen', 'diversos', 'criterios', 'suprema', 'corte', 'nación', 'ilustran', 'diligencia', 'inculpado', 'dentro', 'procedimiento', 'penal', 'rendir', 'declaración', 'hacer', 'manifestaciones', 'asistido', 'defensor', 'profesional', 'ilícita', 'tal', 'escenario', 'dicho', 'vicio', 'reparado', 'efecto', 'aquél', 'goce', 'eficazmente', 'humano', 'defensa', 'adecuada', 'ahora', 'amparo', 'directo', 'inculpado', 'argumenta', 'violación', 'aspecto', 'ocurrida', 'audiencia', 'vista', 'dentro', 'trámite', 'apelación', 'advertida', 'oficio', 'procede', 'otorgar', 'protección', 'constitucional', 'solicitada', 'efecto', 'desagravie', 'impetrante', 'violación', 'humano', 'trato', 'además', 'mismas', 'inconformidades', 'propuestas', 'advierten', 'alegaciones', 'cometieron', 'perjuicio', 'quejoso', 'diversas', 'violaciones', 'procesales', 'forma', 'estima', 'concesión', 'mérito', 'traer', 'mayor', 'beneficio', 'éste', 'haga', 'cargo', 'defensa', 'técnica', 'particular', 'oficio', 'tener', 'dado', 'conocimiento', 'asunto', 'gama', 'amplia', 'respecto', 'violaciones', 'cometidas', 'perjuicio', 'defendido', 'éstas', 'pueden', 'hacerse', 'valer', 'oportunamente', 'sede', 'natural', 'conflicto', 'criminoso', 'violación', 'humano', 'orden', 'preferente', 'estudio', 'respecto', 'transgresiones', 'procesales', 'plantean', 'amparo', 'audiencia', 'cita', 'alzada', 'motivo', 'recurso', 'apelación', 'promovido', 'sentencia', 'primera', 'instancia', 'inculpado', 'contó', 'adecuada', 'defensa', 'técnica', 'eficaz', 'implica', 'concesión', 'amparo', 'ningún', 'útil', 'pronunciarse', 'violaciones', 'procesales', 'propuestas', 'amparo', 'advertidas', 'oficio', 'toda', 'vez', 'repararse', 'humano', 'adecuada', 'defensa', 'trascendencia', 'éste', 'encargue', 'asistir', 'técnicamente', 'inculpado', 'podrá', 'hacer', 'valer', 'todas', 'aquellas', 'reclamen', 'incluso', 'unas', 'diversas', 'además', 'limita', 'ulterior', 'amparo', 'puedan', 'oponer', 'centro', 'auxiliar', 'novena', 'región', 'común', 'penal'] </t>
  </si>
  <si>
    <t xml:space="preserve">['autores', 'partícipes', 'delito', 'determinar', 'atribuible', 'injusto', 'incluyendo', 'calificativas', 'hacerse', 'valoración', 'hecho', 'modo', 'diferente', 'respecto', 'distintos', 'sujetos', 'contribuyeron', 'realización', 'siempre', 'existan', 'razones', 'materiales', 'justifiquen', 'encuadramiento', 'típico', 'manera', 'tradicional', 'doctrina', 'penal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concurso', 'aparente', 'normas', 'discrepancias', 'alcance', 'dolo', 'autor', 'partícipe', 'inducción', 'admite', 'naturaleza', 'personal', 'injusto', 'efectos', 'reprochabilidad', 'último', 'significa', 'permite', 'casos', 'implícitamente', 'exige', 'valoración', 'mismo', 'hecho', 'injusto', 'penal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legislación', 'vigente', 'abstracto', 'injusto', 'penal', 'incluyendo', 'calificativas', 'atribuido', 'igual', 'autor', 'interviene', 'calidad', 'partícipe', 'suceder', 'dolo', 'partícipe', 'abarca', 'totalidad', 'modalidades', 'circunstancias', 'ejecución', 'hecho', 'finalmente', 'aplicables', 'consumado', 'parte', 'autor', 'material', 'justifican', 'encuadramiento', 'tipo', 'penal', 'agravado', 'complementado', 'calificado', 'valoración', 'hecho', 'especialmente', 'cualificado', 'proceda', 'respecto', 'autor', 'material', 'respecto', 'partícipe', 'inductor', 'considerarlo', 'implicaría', 'vulneración', 'elemental', 'principio', 'culpabilidad', 'característico', 'democrático', 'tal', 'virtud', 'diría', 'bajo', 'concepción', 'funcionalista', 'cada', 'sujeto', 'responder', 'propios', 'ámbito', 'organización', 'acuerdo', 'principio', 'básico', 'traduce', 'cada', 'persona', 'atribuible', 'únicamente', 'realizado', 'bajo', 'propia', 'culpabilidad', 'ajena', 'implique', 'transgresión', 'alguna', 'llamado', 'principio', 'accesoriedad', 'consecuencia', 'dolo', 'presupone', 'aspecto', 'cognoscitivo', 'recae', 'aspectos', 'objetivos', 'tipo', 'penal', 'aspecto', 'volitivo', 'referente', 'voluntad', 'querer', 'actuar', 'realizador', 'tipo', 'objetivo', 'previamente', 'conocido', 'concebido', 'obvio', 'injusto', 'penal', 'integre', 'circunstancias', 'agravación', 'calificativas', 'derivadas', 'particular', 'forma', 'ejecución', 'hecho', 'material', 'principio', 'atribuible', 'encuadramiento', 'típico', 'propio', 'autor', 'partícipes', 'reprochables', 'mismas', 'circunstancias', 'medida', 'naturaleza', 'objetiva', 'formen', 'parte', 'conocimiento', 'integrante', 'dolo', 'partícipe', 'realización', 'preconcebida', 'hecho', 'circunstancias', 'subjetivas', 'cambio', 'atribuibles', 'aquellos', 'concurran', 'decir', 'inherentes', 'ejecución', 'misma', 'hecho', 'únicamente', 'pueden', 'referirse', 'autor', 'menos', 'existiese', 'prueba', 'demás', 'partícipes', 'formas', 'participación', 'conscientes', 'anteriores', 'consideraciones', 'apreciaciones', 'dogmáticas', 'teóricas', 'lege', 'ferenda', 'plasman', 'esencialmente', 'llamado', 'principio', 'comunicabilidad', 'vez', 'recoge', 'legislación', 'positiva', 'señalar', 'penal', 'aumento', 'disminución', 'pena', 'fundadas', 'calidades', 'relaciones', 'personales', 'circunstancias', 'subjetivas', 'autor', 'delito', 'aplicables', 'demás', 'sujetos', 'intervinieron', 'aquél', 'aplicables', 'funden', 'circunstancias', 'objetivas', 'demás', 'sujetos', 'conocimiento', 've', 'anterior', 'recoge', 'esencialmente', 'principio', 'cuestión', 'da', 'muestra', 'legislador', 'mexicano', 'condiciona', 'reprochabilidad', 'circunstancias', 'agravación', 'precisamente', 'respecto', 'participan', 'caerse', 'incorrecta', 'interpretación', 'principio', 'accesoriedad', 'participación', 'pretender', 'considerar', 'partícipe', 'supuesto', 'responder', 'automáticamente', 'respecto', 'cualquier', 'agravante', 'aplicable', 'realizado', 'autor', 'material', 'excepción', 'alguna', 'tal', 'forma', 'pensar', 'resulta', 'congruente', 'doctrina', 'positiva', 'aplicable', 'penal', 'penal'] </t>
  </si>
  <si>
    <t xml:space="preserve">['dictámenes', 'periciales', 'procedimientos', 'penales', 'eximir', 'peritos', 'oficiales', 'ratificarlos', 'vulnera', 'fundamental', 'igualdad', 'procesal', 'eximir', 'peritos', 'oficiales', 'ratificar', 'dictámenes', 'obligar', 'demás', 'partes', 'hacerlo', 'vulnera', 'fundamental', 'igualdad', 'procesal', 'toda', 'vez', 'prueba', 'pericial', 'constituye', 'alcance', 'intervención', 'directa', 'juzgador', 'indispensable', 'elabora', 'confirme', 'personal', 'expresamente', 'fin', 'hacer', 'indubitable', 'valor', 'concordancia', 'criterio', 'establecido', 'primera', 'sala', 'suprema', 'corte', 'nación', 'resolver', 'contradicción', 'ps', 'derivó', 'jurisprudencial', 'efecto', 'ratificación', 'dictámenes', 'periciales', 'hace', 'digna', 'crédito', 'prueba', 'susceptible', 'analizarla', 'valorarla', 'existe', 'posibilidad', 'pericial', 'emita', 'persona', 'distinta', 'designada', 'pueda', 'sustituirse', 'alterarse', 'conocimiento', 'perito', 'nombrado', 'además', 'finalidad', 'formalidades', 'dotar', 'certeza', 'seguridad', 'jurídica', 'actuaciones', 'judiciales', 'exigencia', 'válida', 'cualquier', 'perito', 'ratifique', 'dictamen', 'advierta', 'razonabilidad', 'lógico', 'jurídica', 'lleve', 'establecer', 'innecesaria', 'ratificación', 'parte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prueba', 'imperfecta', 'virtud', 'otorgar', 'certeza', 'seguridad', 'jurídica', 'contenido', 'dictamen', 'indispensable', 'ratifique', 'perito', 'oficial', 'formuló', 'constitucional', 'penal'] </t>
  </si>
  <si>
    <t xml:space="preserve">['instituto', 'fondo', 'nacional', 'vivienda', 'trabajadores', 'éste', 'niega', 'devolver', 'aportaciones', 'subcuenta', 'respectiva', 'innecesario', 'acudir', 'laboral', 'previo', 'amparo', 'aduce', 'violación', 'directa', 'preceptos', 'excepción', 'principio', 'definitividad', 'amparo', 'quejoso', 'reclamó', 'amparo', 'indirecto', 'oficio', 'contiene', 'negativa', 'instituto', 'fondo', 'nacional', 'vivienda', 'trabajadores', 'devolver', 'aportaciones', 'acumuladas', 'subcuenta', 'vivienda', 'únicamente', 'aduce', 'violación', 'directa', 'garantías', 'contenidas', 'apartado', 'xii', 'constitución', 'política', 'unidos', 'mexicanos', 'entenderse', 'actualizada', 'excepción', 'principio', 'definitividad', 'rige', 'amparo', 'innecesario', 'promueva', 'acción', 'laboral', 'junta', 'conciliación', 'arbitraje', 'competente', 'previo', 'incoar', 'constitucional', 'tercer', 'centro', 'auxiliar', 'quinta', 'región', 'común', 'laboral'] </t>
  </si>
  <si>
    <t xml:space="preserve">['averiguación', 'previa', 'omisión', 'ministerio', 'público', 'citar', 'hacer', 'comparecer', 'probable', 'responsable', 'declare', 'dentro', 'ésta', 'contraviene', 'derechos', 'defensa', 'debido', 'proceso', 'procede', 'amparo', 'indirecto', 'interpretación', 'pro', 'persona', 'vii', 'amparo', 'apartado', 'fracciones', 'vii', 'ix', 'constitución', 'texto', 'anterior', 'reforma', 'junio', 'vii', 'amparo', 'señala', 'manera', 'enunciativa', 'casos', 'procede', 'amparo', 'ministerio', 'público', 'encuentran', 'omisiones', 'cometidas', 'investigación', 'delitos', 'parte', 'legislador', 'secundario', 'proporcionó', 'mayor', 'seguridad', 'jurídica', 'cuanto', 'promoción', 'amparo', 'indirecto', 'reiterar', 'propósito', 'procedimientos', 'judiciales', 'administrativos', 'seguidos', 'forma', 'entienda', 'calificar', 'imposible', 'reparación', 'necesaria', 'afectación', 'material', 'derechos', 'sustantivos', 'decir', 'consecuencias', 'deberían', 'tal', 'gravedad', 'impidieran', 'únicamente', 'produzcan', 'lesión', 'jurídica', 'naturaleza', 'formal', 'adjetiva', 'necesariamente', 'llegaría', 'trascender', 'resultado', 'fallo', 'además', 'deberían', 'recaer', 'derechos', 'cuyo', 'significado', 'rebasara', 'puramente', 'procesal', 'procedimental', 'atendiendo', 'connotación', 'imposible', 'reparación', 'entenderse', 'defensa', 'adecuada', 'contenido', 'apartado', 'fracciones', 'vii', 'ix', 'constitución', 'política', 'unidos', 'mexicanos', 'texto', 'anterior', 'reforma', 'junio', 'cuya', 'finalidad', 'asegurar', 'poder', 'punitivo', 'despliegue', 'través', 'proceso', 'justo', 'además', 'garantiza', 'integridad', 'derechos', 'fundamentales', 'incriminados', 'declarar', 'incomunicado', 'sufrir', 'tortura', 'detenido', 'arbitrariamente', 'informado', 'causas', 'detención', 'asimismo', 'entraña', 'prohibición', 'entorpecer', 'defensa', 'gobernado', 'deber', 'actuar', 'informarle', 'nombre', 'acusador', 'obren', 'causa', 'brindarle', 'oportunidad', 'nombrar', 'defensor', 'impedirle', 'entreviste', 'previamente', 'privado', 'etcétera', 'convención', 'americana', 'derechos', 'humanos', 'numerales', 'pacto', 'internacional', 'derechos', 'civiles', 'políticos', 'esencia', 'refieren', 'nadie', 'privado', 'libertad', 'física', 'salvo', 'causas', 'condiciones', 'estipuladas', 'constituciones', 'políticas', 'leyes', 'dictadas', 'garantías', 'judiciales', 'protección', 'judicial', 'goza', 'toda', 'persona', 'atento', 'principio', 'pro', 'persona', 'omisión', 'ministerio', 'público', 'citar', 'hacer', 'comparecer', 'probable', 'responsable', 'declare', 'dentro', 'averiguación', 'previa', 'contraviene', 'derechos', 'defensa', 'adecuada', 'debido', 'proceso', 'cuales', 'especial', 'atención', 'prerrogativas', 'señaló', 'corte', 'interamericana', 'derechos', 'humanos', 'ejercerse', 'señala', 'persona', 'posible', 'autor', 'partícipe', 'hecho', 'punible', 'culmina', 'finaliza', 'proceso', 'incluyendo', 'etapa', 'ejecución', 'pena', 'procede', 'amparo', 'indirecto', 'sostener', 'contrario', 'implicaría', 'someter', 'derechos', 'humanos', 'probable', 'indiciado', 'encuentre', 'determinada', 'fase', 'procesal', 'dejando', 'abierta', 'posibilidad', 'transgredan', 'derechos', 'través', 'desconoce', 'controlar', 'oponerse', 'eficacia', 'contrario', 'convención', 'americana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', 'imputan', 'probable', 'responsable', 'esperar', 'ministerio', 'público', 'cite', 'rendir', 'declaración', 'informe', 'encuentra', 'sujeto', 'averiguación', 'previa', 'consignó', 'ésta', 'pueda', 'ejercer', 'adecuada', 'defensa', 'máxime', 'cierto', 'sigue', 'indagatoria', 'citarlo', 'comparecer', 'dando', 'oportunidad', 'desvirtuar', 'acusación', 'trayendo', 'consecuencia', 'acción', 'penal', 'dejaría', 'afectado', 'incertidumbre', 'permanente', 'noveno', 'penal', 'constitucional', 'penal', 'común'] </t>
  </si>
  <si>
    <t xml:space="preserve">['pruebas', 'procedimiento', 'laboral', 'burocrático', 'chiapas', 'omisión', 'proveer', 'admisión', 'actualiza', 'violación', 'procesal', 'análoga', 'prevista', 'iii', 'amparo', 'conformidad', 'servicio', 'civil', 'municipios', 'chiapas', 'salas', 'burocrático', 'poder', 'judicial', 'entidad', 'federativa', 'calificar', 'pruebas', 'ofrecido', 'contendientes', 'escritos', 'contestación', 'respectivamente', 'decir', 'audiencia', 'pruebas', 'alegatos', 'resolución', 'refiere', 'numeral', 'legislación', 'cita', 'sala', 'admitir', 'estime', 'pertinentes', 'desechar', 'resulten', 'inconducentes', 'contrarias', 'moral', 'litis', 'sala', 'responsable', 'dejó', 'proveer', 'admisión', 'respecto', 'medios', 'convicción', 'audiencia', 'constituye', 'violación', 'reglas', 'procedimiento', 'afecta', 'defensas', 'quejoso', 'análoga', 'prevista', 'iii', 'amparo', 'hipótesis', 'desechen', 'pruebas', 'legalmente', 'ofrecidas', 'desahoguen', 'forma', 'contraria', 'circunstancias', 'evidencian', 'indefensión', 'dado', 'dichas', 'probanzas', 'pudieran', 'llegar', 'favorables', 'intereses', 'dictarse', 'laudo', 'correspondiente', 'cuarto', 'vigésimo', 'común', 'laboral'] </t>
  </si>
  <si>
    <t xml:space="preserve">['reclamación', 'resolución', 'factible', 'desconocer', 'carácter', 'acreedor', 'alimentario', 'menor', 'procedimiento', 'respectivo', 'adquirió', 'mayoría', 'edad', 'pensión', 'alimenticia', 'provisional', 'medida', 'cautelar', 'finalidad', 'garantizar', 'subsistencia', 'acreedores', 'alimentarios', 'dictado', 'goza', 'características', 'urgente', 'inaplazable', 'tal', 'finalidad', 'conlleva', 'justificación', 'suficiente', 'procedimiento', 'reclamación', 'ésta', 'menor', 'adquiere', 'mayoría', 'edad', 'juez', 'siga', 'acreedor', 'alimentario', 'función', 'progenitor', 'promovió', 'representación', 'fin', 'cancelar', 'reducir', 'mínimo', 'pensión', 'bajo', 'argumento', 'éste', 'cumplido', 'mayoría', 'edad', 'ende', 'necesitar', 'alimentos', 'demandarlos', 'propio', 'comprometería', 'subsistencia', 'acreedor', 'alimentario', 'medida', 'privaría', 'alimentos', 'necesarios', 'subsistencia', 'apersonara', 'solicitarlos', 'anterior', 'refuerza', 'toma', 'consideración', 'dado', 'diseño', 'normativo', 'reclamación', 'finalidad', 'propósito', 'naturaleza', 'urgente', 'encuentra', 'investida', 'resolverse', 'válido', 'tomar', 'consideración', 'cuestiones', 'atinentes', 'fondo', 'controversia', 'regularización', 'proceso', 'jurisdiccional', 'respecto', 'legitimación', 'procesal', 'actúa', 'mediante', 'notificación', 'personal', 'recién', 'mayor', 'edad', 'apersone', 'manifestar', 'conveniente', 'intereses', 'igual', 'forma', 'conclusión', 'alcanzada', 'reafirma', 'toma', 'consideración', 'cancelar', 'reducir', 'mínimo', 'pensión', 'alimenticia', 'provisional', 'conllevaría', 'desperdiciar', 'actuado', 'beneficio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', 'edad', 'civil', 'séptimo', 'civil'] </t>
  </si>
  <si>
    <t xml:space="preserve">['divorcio', 'expresión', 'causa', 'oposición', 'demandado', 'pretensiones', 'actor', 'legislación', 'demandado', 'opone', 'pretensiones', 'actor', 'juez', 'proveer', 'contestación', 'decretar', 'medidas', 'provisionales', 'apartado', 'civil', 'dar', 'vista', 'actora', 'excepciones', 'opuestas', 'demandada', 'plazo', 'tres', 'días', 'proveer', 'admisión', 'desechamiento', 'pruebas', 'ofrecidas', 'convenios', 'divorcio', 'fijar', 'fecha', 'celebración', 'audiencia', 'conciliación', 'refiere', 'procedimientos', 'civiles', 'dentro', 'cinco', 'días', 'siguientes', 'civil'] </t>
  </si>
  <si>
    <t xml:space="preserve">['jurídico', 'demandado', 'debidamente', 'llamado', 'origen', 'condenado', 'aun', 'sentencia', 'ejecutado', 'materialmente', 'totalidad', 'bienes', 'diverso', 'codemandado', 'respetarse', 'garantía', 'audiencia', 'quejoso', 'sentencia', 'ejecutoria', 'condenó', 'junto', 'pago', 'prestaciones', 'reclamadas', 'origen', 'aunque', 'condena', 'ejecutado', 'materialmente', 'totalidad', 'bienes', 'diverso', 'codemandado', 'afectación', 'bienes', 'mencionada', 'circunstancia', 'destruye', 'jurídico', 'asiste', 'quejoso', 'combatir', 'posible', 'afectación', 'incurrió', 'responsable', 'haber', 'sido', 'condenado', 'dio', 'intervención', 'toda', 'vez', 'quedado', 'vinculado', 'condena', 'impone', 'sentencia', 'codemandado', 'pagó', 'deuda', 'reclamar', 'correspondiente', 'pago', 'luego', 'incide', 'esfera', 'jurídica', 'común'] </t>
  </si>
  <si>
    <t xml:space="preserve">['recurso', 'queja', 'declararse', 'fundado', 'proveído', 'responsable', 'acuerda', 'solicitud', 'tercero', 'interesado', 'fijar', 'contragarantía', 'contar', 'autos', 'motivo', 'amparo', 'directo', 'promovido', 'parte', 'quejosa', 'iii', 'amparo', 'contiene', 'formalidad', 'esencial', 'procedimiento', 'amparo', 'directo', 'disponer', 'dentro', 'plazo', 'cinco', 'días', 'contados', 'partir', 'siguiente', 'presentación', 'responsable', 'emitió', 'reclamado', 'rendir', 'informe', 'justificación', 'acompañando', 'amparo', 'autos', 'origen', 'debiendo', 'dejar', 'copia', 'certificada', 'actuaciones', 'estime', 'necesarias', 'ejecución', 'resolución', 'reclamada', 'proveer', 'respecto', 'suspensión', 'anterior', 'formalidad', 'vincula', 'obligaciones', 'diverso', 'numeral', 'amparo', 'impone', 'responsable', 'suspensión', 'dispuesto', 'diverso', 'numeral', 'propia', 'legislación', 'prevé', 'posibilidad', 'citada', 'medida', 'cautelar', 'quede', 'efecto', 'tercero', 'otorga', 'contragarantía', 'restituir', 'cosas', 'guardaban', 'violación', 'reclamada', 'tal', 'virtud', 'hecho', 'responsable', 'remitido', 'autos', 'originales', 'sustanciación', 'amparo', 'promovido', 'partes', 'situación', 'libere', 'procesal', 'auxiliar', 'pronunciarse', 'contragarantía', 'solicitó', 'tercero', 'interesado', 'puesto', 'debió', 'formar', 'cuaderno', 'amparo', 'integrado', 'copia', 'certificada', 'todas', 'cada', 'actuaciones', 'estimara', 'necesarias', 'resolver', 'tal', 'petición', 'consecuencia', 'desatención', 'parte', 'responsable', 'formalidad', 'esencial', 'amparo', 'directo', 'conlleva', 'reposición', 'procedimiento', 'fundamento', 'amparo', 'sexto', 'décimo', 'quinto', 'común'] </t>
  </si>
  <si>
    <t xml:space="preserve">['suspensión', 'definitiva', 'ésta', 'decrete', 'reclamado', 'consista', 'requerimiento', 'entrega', 'menores', 'juez', 'fijar', 'medida', 'eficacia', 'régimen', 'convivencia', 'progenitor', 'custodio', 'dure', 'tramitación', 'amparo', 'siempre', 'medida', 'resulte', 'perjudicial', 'menor', 'legislación', 'veracruz', 'amparo', 'párrafos', 'primero', 'tercero', 'casos', 'suspensión', 'procedente', 'órgano', 'jurisdiccional', 'deberá', 'fijar', 'situación', 'quedar', 'cosas', 'tomará', 'medidas', 'pertinentes', 'conservar', 'amparo', 'terminación', 'pudiendo', 'establecer', 'condiciones', 'cuyo', 'cumplimiento', 'dependa', 'medida', 'suspensional', 'siga', 'surtiendo', 'efectos', 'órgano', 'jurisdiccional', 'tomará', 'medidas', 'estime', 'necesarias', 'evitar', 'defrauden', 'derechos', 'menores', 'incapaces', 'dicte', 'sentencia', 'definitiva', 'amparo', 'atento', 'toda', 'contienda', 'judicial', 'vean', 'involucrados', 'derechos', 'inherentes', 'menores', 'resolverse', 'tomando', 'consideración', 'principio', 'básico', 'superior', 'niñez', 'convivir', 'padres', 'disponen', 'numeral', 'convención', 'derechos', 'niño', 'civil', 'veracruz', 'supuesto', 'amparo', 'decrete', 'suspensión', 'definitiva', 'reclamado', 'consecuencias', 'pudieran', 'derivarse', 'requerimiento', 'entrega', 'menores', 'juez', 'fijar', 'medida', 'eficacia', 'régimen', 'convivencia', 'progenitor', 'custodio', 'evitar', 'defrauden', 'derechos', 'menores', 'incapaces', 'siempre', 'cause', 'perjuicio', 'éstos', 'dicte', 'sentencia', 'definitiva', 'amparo', 'civil', 'séptimo', 'común'] </t>
  </si>
  <si>
    <t xml:space="preserve">['laudos', 'dictados', 'arbitraje', 'escalafón', 'jalisco', 'lograr', 'ejecución', 'cumplimiento', 'imponer', 'diversas', 'sanciones', 'suspensión', 'cargo', 'plazo', 'días', 'goce', 'sueldo', 'servidores', 'públicos', 'jalisco', 'municipios', 'establecen', 'obligadas', 'prestar', 'auxilio', 'arbitraje', 'escalafón', 'hacer', 'cumplir', 'respetar', 'resoluciones', 'fueren', 'requeridas', 'dicho', 'órgano', 'proveer', 'eficaz', 'inmediata', 'ejecución', 'laudos', 'efecto', 'dictará', 'todas', 'medidas', 'necesarias', 'forma', 'procedentes', 'advierte', 'lograr', 'ejecución', 'cumplimiento', 'laudos', 'referido', 'facultad', 'imponer', 'sanciones', 'pueden', 'veces', 'salario', 'mínimo', 'vigente', 'zona', 'económica', 'suspensión', 'cargo', 'plazo', 'días', 'goce', 'sueldo', 'funcionarios', 'debieron', 'darle', 'cumplimiento', 'trate', 'servidores', 'públicos', 'poderes', 'niveles', 'gobierno', 'municipios', 'remitirán', 'constancias', 'actuaciones', 'hubieren', 'efectuado', 'servidor', 'servidores', 'públicos', 'encargados', 'aplicar', 'sanción', 'correspondiente', 'concreto', 'corresponde', 'congreso', 'acuerdo', 'dos', 'terceras', 'partes', 'integrantes', 'previo', 'procedimiento', 'tercer', 'trabajo', 'tercer', 'laboral'] </t>
  </si>
  <si>
    <t xml:space="preserve">['improcedencia', 'amparo', 'adhesivo', 'actualiza', 'causa', 'prevista', 'xxiii', 'diverso', 'fracciones', 'ii', 'interpretado', 'contrario', 'sensu', 'ambos', 'conformidad', 'fracciones', 'ii', 'amparo', 'adhesivo', 'únicamente', 'procede', 'adherente', 'trate', 'fortalecer', 'consideraciones', 'vertidas', 'fallo', 'definitivo', 'fin', 'quedar', 'indefenso', 'existan', 'violaciones', 'procedimiento', 'pudieran', 'afectar', 'defensas', 'adherente', 'trascendiendo', 'resultado', 'fallo', 'modo', 'aplicando', 'contrario', 'sensu', 'dichas', 'fracciones', 'concluye', 'amparo', 'adhesivo', 'pretenda', 'fortalecer', 'consideraciones', 'vertidas', 'fallo', 'ejemplo', 'adverso', 'promovente', 'existan', 'violaciones', 'procedimiento', 'sujetas', 'condición', 'pudieran', 'trascender', 'fallo', 'afectando', 'dichas', 'defensas', 'considerarse', 'presencia', 'hipótesis', 'amparo', 'adhesivo', 'principal', 'manera', 'parte', 'promovente', 'lugar', 'presentar', 'amparo', 'principal', 'hace', 'vía', 'adhesiva', 'éste', 'improcedente', 'decretarse', 'sobreseimiento', 'conformidad', 'xxiii', 'amparo', 'concatenando', 'contenido', 'dicho', 'dos', 'referidas', 'fracciones', 'interpretadas', 'contrario', 'sensu', 'amparo', 'promovido', 'forma', 'adhesiva', 'plantea', 'resoluciones', 'adversas', 'promovente', 'violaciones', 'provocaron', 'afectaciones', 'reales', 'actuales', 'amparo', 'adhesivo', 'improcedente', 'cuarto', 'décimo', 'octavo', 'común'] </t>
  </si>
  <si>
    <t xml:space="preserve">['amparo', 'auto', 'vinculación', 'proceso', 'emitido', 'abril', 'promovió', 'posterioridad', 'inicio', 'vigencia', 'publicada', 'fecha', 'atención', 'acceso', 'plazo', 'quince', 'días', 'presentación', 'computarse', 'partir', 'día', 'aquélla', 'entró', 'vigor', 'abril', 'día', 'siguiente', 'computan', 'plazos', 'legislación', 'penal', 'ordinaria', 'judiciales', 'aplicar', 'beneficio', 'reo', 'incumplimiento', 'violatorio', 'humano', 'exacta', 'aplicación', 'contenido', 'tercero', 'constitución', 'política', 'unidos', 'mexicanos', 'atención', 'principio', 'anterior', 'posterior', 'resulta', 'benéfica', 'inculpado', 'aquella', 'siguió', 'proceso', 'aplicarse', 'benigna', 'dictado', 'sentencia', 'correspondiente', 'ahora', 'promueve', 'amparo', 'auto', 'vinculación', 'proceso', 'amparo', 'vigente', 'abril', 'ésta', 'presentarse', 'cualquier', 'tiempo', 'encontrarse', 'dentro', 'excepción', 'plazo', 'genérico', 'quince', 'días', 'refiere', 'ii', 'mientras', 'vigente', 'plazo', 'presentarla', 'quince', 'días', 'aun', 'naturaleza', 'penal', 'ataca', 'libertad', 'personal', 'inculpado', 'dicta', 'dentro', 'procedimiento', 'judicial', 'ende', 'encuentra', 'ninguno', 'supuestos', 'excepción', 'refiere', 'numeral', 'anterior', 'comprenda', 'aplicación', 'retroactiva', 'perjuicio', 'gobernado', 'constituya', 'adquirido', 'circunstancia', 'materializarse', 'tal', 'tratarse', 'requisito', 'impone', 'quejoso', 'poder', 'ejercer', 'amparo', 'obedece', 'público', 'erige', 'facultad', 'legislador', 'establecer', 'diversos', 'requisitos', 'obligaciones', 'norma', 'implica', 'modificarla', 'lograr', 'mejor', 'impartición', 'embargo', 'auto', 'vinculación', 'proceso', 'emitido', 'abril', 'promueve', 'posterioridad', 'inicio', 'vigencia', 'amparo', 'vigente', 'efectos', 'cómputo', 'respectivo', 'tomarse', 'cuenta', 'dispone', 'plazos', 'promover', 'deberán', 'computarse', 'partir', 'día', 'siguiente', 'aquel', 'surta', 'efectos', 'notificación', 'quejoso', 'resolución', 'reclame', 'conocimiento', 'ostente', 'sabedor', 'reclamado', 'ejecución', 'atención', 'acceso', 'contabilizarse', 'partir', 'surtió', 'efectos', 'publicación', 'diario', 'oficial', 'federación', 'abril', 'constituir', 'publicación', 'hecho', 'notorio', 'gobernados', 'hacer', 'veces', 'notificación', 'estimar', 'contrario', 'aplicar', 'perjuicio', 'negarles', 'acceso', 'mayoría', 'casos', 'plazo', 'fenecido', 'residencia', 'ciudad', 'nezahualcóyotl', 'méxico', 'constitucional', 'penal', 'común'] </t>
  </si>
  <si>
    <t xml:space="preserve">['suspensión', 'amparo', 'negarse', 'regla', 'construcción', 'vialidades', 'tipo', 'obras', 'benefician', 'mismas', 'sociedad', 'públicas', 'generan', 'beneficio', 'colectivo', 'manifiesto', 'evidente', 'vías', 'comunicación', 'construyen', 'mejorar', 'tránsito', 'vehículos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tránsito', 'terrestre', 'busca', 'brindar', 'crecimiento', 'desarrollo', 'ordenados', 'poblaciones', 'vialidades', 'beneficio', 'exclusivo', 'pobladores', 'determinada', 'región', 'zona', 'ciudad', 'cualquier', 'persona', 'necesite', 'transitar', 'éstas', 'negarse', 'suspensión', 'amparo', 'construcción', 'dichas', 'obras', 'afectaría', 'orden', 'público', 'social', 'perjudicaría', 'sociedad', 'privaría', 'beneficios', 'descritos', 'provocándole', 'daño', 'manera', 'resentiría', 'aunado', 'anterior', 'considerarse', 'vialidades', 'constituyen', 'medio', 'idóneo', 'fines', 'indicados', 'existe', 'mecanismo', 'satisfacer', 'tipo', 'público', 'cabe', 'acotar', 'regla', 'negarse', 'suspensión', 'hipótesis', 'descrita', 'descarta', 'análisis', 'relativo', 'vialidad', 'ubicación', 'objeto', 'fines', 'beneficiará', 'colectividad', 'sujeto', 'prueba', 'beneficio', 'colectivo', 'administrativa', 'décimo', 'sexto', 'común', 'administrativa'] </t>
  </si>
  <si>
    <t xml:space="preserve">['resolución', 'negativa', 'ficta', 'derivada', 'solicitud', 'certificación', 'rectificación', 'declaraciones', 'fiscales', 'producir', 'afectación', 'fiscal', 'improcedente', 'contencioso', 'administrativo', 'promovido', 'particulares', 'obligaciones', 'fiscales', 'atendiendo', 'principio', 'buena', 'fe', 'fiscal', 'federación', 'implica', 'simple', 'hecho', 'presentar', 'declaraciones', 'genere', 'afectación', 'esfera', 'jurídica', 'tributaria', 'tipo', 'perjuicio', 'surge', 'liquida', 'crédito', 'fiscal', 'incumplimiento', 'cargas', 'tributarias', 'facultad', 'discrecional', 'administrativa', 'vigilar', 'exacto', 'cumplimiento', 'obligaciones', 'fiscales', 'través', 'mecanismos', 'previstos', 'efecto', 'legislador', 'verdad', 'contribuyentes', 'pueden', 'solicitar', 'tributarias', 'confirmación', 'rectificación', 'declaraciones', 'impuestos', 'falta', 'contestación', 'petición', 'relativa', 'misma', 'produce', 'afectación', 'carácter', 'fiscal', 'realidad', 'genera', 'perjuicio', 'determinación', 'motivo', 'dicho', 'anterior', 'justifica', 'toma', '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facultad', 'discrecional', 'reducir', 'plazos', 'cuenta', 'verificar', 'estima', 'pertinente', 'acatamiento', 'estricto', 'obligaciones', 'tributarias', 'cargo', 'contribuyentes', 'legislador', 'estableció', 'claramente', 'tiempo', 'concluir', 'atribuciones', 'atendiendo', 'cuestiones', 'tipo', 'sujeto', 'pasivo', 'fiscal', 'situación', 'frente', 'ordenamiento', 'jurídico', 'relaciones', 'comerciales', 'residencia', 'resulta', 'improcedente', 'contencioso', 'administrativo', 'promovido', 'resolución', 'negativa', 'ficta', 'derivada', 'solicitud', 'certificación', 'rectificación', 'declaraciones', 'resolución', 'administrativa', 'produzca', 'afectación', 'fiscal', 'pleno', 'administrativa', 'administrativa'] </t>
  </si>
  <si>
    <t xml:space="preserve">['sentencias', 'administrativa', 'cumplimiento', 'revisarse', 'oficiosamente', 'inclusive', 'casos', 'demandada', 'emita', 'nueva', 'determinación', 'cumplimiento', 'interlocutoria', 'queja', 'procedimiento', 'contencioso', 'administrativo', 'prevé', 'salas', 'secciones', 'pleno', 'administrativa', 'podrán', 'requerir', 'revisar', 'oficiosamente', 'cumplimiento', 'sentencias', 'parte', 'ii', 'dicho', 'expresamente', 'resolución', 'administrativa', 'emitida', 'demandada', 'cumplimiento', 'interlocutoria', 'declaró', 'fundada', 'queja', 'interpuesta', 'actor', 'revisada', 'oficiosamente', 'jurisdiccional', 'obstante', 'última', 'porción', 'normativa', 'interpretarse', 'luz', 'constitución', 'política', 'unidos', 'mexicanos', 'cosas', 'principio', 'plena', 'ejecución', 'resoluciones', 'judiciales', 'implica', 'aquellas', 'determinaciones', 'causado', 'materialicen', 'totalidad', 'decir', 'cabalmente', 'realicen', 'conductas', 'dar', 'hacer', 'hacer', 'ordenadas', 'jurisdiccional', 'condiciones', 'cierto', 'legislaciones', 'procesales', 'establecen', 'juzgador', 'velar', 'pleno', 'cumplimiento', 'determinaciones', 'llevará', 'cabo', 'oficiosamente', 'necesarios', 'lograrlo', 'sucede', 'amparo', 'contienen', 'principio', 'impulso', 'procesal', 'partes', 'comprensible', 'propia', 'naturaleza', 'sucede', 'procesos', 'mercantiles', 'intérprete', 'norma', 'analizar', 'sistema', 'normativo', 'correspondiente', 'según', 'características', 'determinar', 'cuál', 'situación', 'prevé', 'concreto', 'manera', 'revisión', 'oficiosa', 'cumplimiento', 'sentencia', 'nulidad', 'servir', 'base', 'llenar', 'laguna', 'normativa', 'diversa', 'ii', 'hacer', 'efectivo', 'principio', 'señalado', 'aun', 'actor', 'desahogue', 'vista', 'otorgada', 'manifestarse', 'cumplimiento', 'dado', 'interlocutoria', 'queja', 'impedimento', 'administrativa', 'revise', 'oficiosamente', 'demandada', 'acató', 'fallo', 'nulidad', 'queja', 'omisión', 'desahogar', 'vista', 'aludida', 'podrá', 'tener', 'repercusiones', 'preclusión', 'procesal', 'insiste', 'grado', 'sala', 'sección', 'pleno', 'omita', 'analizar', 'acató', 'sentencia', 'octavo', 'centro', 'auxiliar', 'primera', 'región', 'residencia', 'naucalpan', 'juárez', 'méxico', 'administrativa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notariado', 'sinaloa', 'notarios', 'licenciados', 'investidos', 'fe', 'pública', 'facultados', 'autenticar', 'hechos', 'jurídicos', 'dar', 'forma', 'instrumentos', 'mismos', 'consignen', 'funciones', 'obligatorias', 'según', 'numeral', 'legislación', 'embargo', 'dispone', 'diversos', 'supuestos', 'cuales', 'fedatario', 'deberá', 'rehusarse', 'destacándose', 'previsto', 'ii', 'prohíbe', 'funciones', 'notario', 'público', 'autenticación', 'hecho', 'corresponde', 'aquéllas', 'propia', 'leyes', 'lado', 'análisis', 'conjunto', 'civil', 'reglamento', 'registro', 'público', 'propiedad', 'advierte', 'objeto', 'dar', 'publicidad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registro', 'público', 'ende', 'encargados', 'expedir', 'copias', 'certificadas', 'solicitadas', 'inscripciones', 'anotaciones', 'contenidas', 'libros', 'registro', 'folios', 'electrónicos', 'previo', 'pago', 'derechos', 'siendo', 'certificación', 'podrá', 'autentificarse', 'firma', 'autógrafa', 'electrónica', 'servidor', 'público', 'facultado', 'legalmente', 'importante', 'resaltar', 'certificación', 'registral', 'administrativo', 'través', 'registrador', 'da', 'fe', 'constancias', 'inscritas', 'folio', 'electrónico', 'libros', 'registro', 'registrador', 'funcionario', 'depositario', 'fe', 'pública', 'registral', 'entendiéndose', 'ésta', 'certeza', 'inscritos', 'registro', 'público', 'verdad', 'única', 'total', 'propósito', 'determinado', 'real', 'registrado', 'analizado', 'anterior', 'concluye', 'reglamento', 'citados', 'establecen', 'claramente', 'facultad', 'expresa', 'personal', 'integra', 'dicho', 'registro', 'expedición', 'copias', 'certificadas', 'inscripciones', 'anotaciones', 'contenidas', 'libros', 'registro', 'folios', 'electrónicos', 'obren', 'oficina', 'resulta', 'evidente', 'certificaciones', 'notariales', 'autenticación', 'información', 'resguardada', 'registro', 'público', 'referido', 'carecen', 'validez', 'prohibición', 'expresa', 'contenida', 'ii', 'civil', 'décimo', 'civil'] </t>
  </si>
  <si>
    <t xml:space="preserve">['procedimiento', 'legislativo', 'bis', 'reglamento', 'gobierno', 'interior', 'congreso', 'nuevo', 'león', 'establecen', 'reglas', 'específicas', 'obligatorias', 'deliberación', 'aprobación', 'leyes', 'normas', 'generales', 'contenido', 'bis', 'reglamento', 'gobierno', 'interior', 'congreso', 'nuevo', 'león', 'desprenden', 'reglas', 'proceso', 'legislativo', 'siguientes', 'proyectos', 'discutidos', 'comisiones', 'respectivas', 'pleno', 'presentarse', 'menos', 'veinticuatro', 'horas', 'anticipación', 'celebración', 'sesión', 'diputados', 'integrantes', 'proponga', 'voto', 'particular', 'modifique', 'proyecto', 'procederá', 'deliberación', 'aprobación', 'desaprobación', 'previstos', 'norma', 'bis', 'sesiones', 'carácter', 'ordinarias', 'extraordinarias', 'primeras', 'lugar', 'partir', 'once', 'horas', 'días', 'previstos', 'norma', 'legislatura', 'mayoría', 'podrá', 'constituirse', 'sesión', 'permanente', 'desahogo', 'total', 'asuntos', 'iniciados', 'dictamen', 'iniciativa', 'discutirá', 'aprobado', 'misma', 'sesión', 'discutirá', 'particular', 'separando', 'ameriten', 'someterá', 'votación', 'asamblea', 'asamblea', 'votar', 'resolución', 'dictamen', 'originalmente', 'presentado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votación', 'consiste', 'cada', 'miembro', 'legislatura', 'ponga', 'pie', 'diga', 'voz', 'alta', 'nombre', '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empate', 'transgrede', 'derechos', 'fundamentales', 'legalidad', 'seguridad', 'jurídica', 'debido', 'proceso', 'legislativo', 'principio', 'deliberación', 'parlamentaria', 'conceptualizado', 'pleno', 'suprema', 'corte', 'nación', 'omisión', 'impide', 'cumplir', 'elementos', 'esenciales', 'democracia', 'sistema', 'gobierno', 'representativo', 'popular', 'refieren', 'constitución', 'falta', 'deliberación', 'pública', 'afecta', 'legalidad', 'procedimiento', 'legislativo', 'través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administrativa', 'cuarto', 'constitucional', 'administrativa'] </t>
  </si>
  <si>
    <t xml:space="preserve">['oral', 'mercantil', 'bis', 'comercio', 'deber', 'procesal', 'asistir', 'audiencia', 'preliminar', 'conciliación', 'mas', 'conciliación', 'misma', 'prever', 'multa', 'inasistencia', 'injustificada', 'audiencia', 'preliminar', 'oral', '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establecerse', 'obligue', 'conciliación', 'identidad', 'conciliar', 'deber', 'asistir', 'audiencia', 'preliminar', 'considera', 'presencia', 'partes', 'conlleva', 'mencionado', 'disposición', 'conciliar', 'satisfactorias', 'propuestas', 'contraparte', 'negarse', 'cualquier', 'acuerdo', 'aveniencia', 'corrobora', 'circunstancia', 'asistencia', 'partes', 'audiencia', 'preliminar', 'efectos', 'conciliación', 'corresponde', 'exclusivo', 'propio', 'éstas', 'incidir', 'actividad', 'conciliadora', 'encomendada', 'juez', 'ahí', 'justifique', 'imposición', 'partes', 'deber', 'procesal', 'cuyo', 'incumplimiento', 'acarrea', 'sanción', 'civil'] </t>
  </si>
  <si>
    <t xml:space="preserve">['prueba', 'pericial', 'laboral', 'válido', 'desahogo', 'través', 'uso', 'avances', 'tecnológicos', 'cierto', 'iv', 'trabajo', 'vigente', 'noviembre', 'genéricamente', 'desahogo', 'prueba', 'pericial', 'partes', 'presentes', 'igual', 'peritos', 'designados', 'interpretarse', 'manera', 'gramatical', 'sistemática', 'conjunto', 'preceptos', 'numerales', 'citada', 'legislación', 'establecen', 'principios', 'rigen', 'proceso', 'laboral', 'inmediación', 'oralidad', 'instancia', 'parte', 'economía', 'concentración', 'sencillez', 'celeridad', 'faculta', 'juntas', 'laborales', 'hacer', 'uso', 'herramientas', 'tecnológicas', 'medios', 'aportados', 'descubrimientos', 'ciencia', 'ende', 'diversos', 'medios', 'convicción', 'alcance', 'partes', 'procedimiento', 'laboral', 'efecto', 'acreditar', 'pretensiones', 'jurídicas', 'encuentran', 'grabaciones', 'audio', 'video', 'distintas', 'tecnologías', 'información', 'comunicación', 'medios', 'probatorios', 'aportados', 'descubrimientos', 'ciencia', 'manera', 'partes', 'ende', 'juntas', 'facultadas', 'hacer', 'uso', 'avances', 'tecnológicos', 'factible', 'utilicen', 'dichos', 'medios', 'desahogo', 'prueba', 'pericial', 'luego', 'práctica', 'ésta', 'través', 'uso', 'asiste', 'trabajador', 'actor', 'incluso', 'oportunidad', 'interrogar', 'perito', 'dictamen', 'emitido', 'actividad', 'respeta', 'audiencia', 'involucrados', 'cumple', 'exigencia', 'establecida', 'referido', 'numeral', 'trabajo', 'tercer', 'laboral'] </t>
  </si>
  <si>
    <t xml:space="preserve">['consentimiento', 'informado', 'requisitos', 'considerar', 'satisfecho', 'humano', 'trate', 'aplicación', 'método', 'anticonceptivo', 'permanente', 'definitivo', 'mujer', 'conformidad', 'reglamento', 'salud', 'prestación', 'servicios', 'atención', 'médica', 'llevar', '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propio', 'ordenamiento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humano', 'consentimiento', 'informado', 'indispensable', 'autorización', 'precedida', 'varias', 'sesiones', 'consejería', 'forma', 'previa', 'realización', 'advierte', 'punto', 'norma', 'oficial', 'mexicana', 'nom', 'ssa', 'servicios', 'planificación', 'familiar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', 'mujer', 'derivada', 'negligencia', 'médica', 'séptimo', 'administrativa', 'tercer', 'constitucional', 'administrativa'] </t>
  </si>
  <si>
    <t xml:space="preserve">['revisión', 'amparo', 'presidente', 'república', 'carece', 'legitimación', 'interponer', 'dicho', 'recurso', 'sentencia', 'parte', 'sobreseyó', 'respecto', 'reclamada', 'concedió', 'protección', 'aplicación', 'vicios', 'propios', 'interpretación', 'amparo', 'colige', 'presidente', 'república', 'carece', 'legitimación', 'interponer', 'recurso', 'revisión', 'sentencia', 'parte', 'sobreseyó', 'respecto', 'reclamada', 'concedió', 'protección', 'aplicación', 'vicios', 'propios', 'cierto', 'considerarse', 'ordenadora', 'efectos', 'amparo', 'leyes', 'contexto', 'descrito', 'existe', 'pronunciamiento', 'estudio', 'alguno', 'respecto', 'reclamada', 'titular', 'poder', 'ejecutivo', 'carece', 'legitimación', 'defender', 'emitió', 'ordenó', 'materias', 'administrativa', 'trabajo', 'décimo', 'común'] </t>
  </si>
  <si>
    <t xml:space="preserve">['trabajadores', 'apoyo', 'servicio', 'administración', 'tributaria', 'determinar', 'calidad', 'base', 'interpretación', 'iii', 'relativa', 'rebasar', 'contenido', 'ii', 'inciso', 'trabajadores', 'servicio', 'iii', 'servicio', 'administración', 'tributaria', 'reconoce', 'trabajadores', 'base', 'personas', 'desempeñan', 'tareas', 'apoyo', 'funciones', 'directivas', 'especialización', 'técnicas', 'mantenimiento', 'servicio', 'embargo', 'determinar', 'trabajador', 'apoyo', 'base', 'confianza', 'dicho', 'interpretarse', 'forma', 'contenido', 'numerales', 'propia', 'legislación', 'diverso', 'trabajadores', 'servicio', 'personal', 'apoyo', 'refiere', 'numeral', 'iii', 'base', 'siempre', 'actualice', 'alguna', 'hipótesis', 'referido', 'acontece', 'dicho', 'personal', 'técnico', 'desempeña', 'manera', 'exclusiva', 'permanente', 'actividades', 'inherentes', 'inspección', 'vigilancia', 'fiscalización', 'deberá', 'considerársele', 'trabajador', 'confianza', 'debido', 'precisamente', 'funciones', 'supervisión', 'control', 'vigilancia', 'desarrolla', 'motivo', 'trabajo', 'sexto', 'trabajo', 'laboral'] </t>
  </si>
  <si>
    <t xml:space="preserve">['nulidad', 'vía', 'sumaria', 'resolver', 'oportunidad', 'presentación', 'relativa', 'fiscal', 'administrativa', 'tomar', 'cuenta', 'plazo', 'relativo', 'vía', 'ordinaria', 'fiscal', 'fundamento', 'derechos', 'contribuyente', 'informa', 'inexactamente', 'término', 'particular', 'resolución', 'notifica', 'hacer', 'mención', 'aquella', 'vía', 'pesar', 'fiscal', 'fundamento', 'derechos', 'contribuyente', 'informa', 'inexactamente', 'particular', 'resolución', 'notifica', 'promover', 'nulidad', 'dispone', 'plazo', 'cuarenta', 'cinco', 'días', 'prevé', 'procedimiento', 'contencioso', 'administrativo', 'relativo', 'procedimiento', 'ordinario', 'hacer', 'mención', 'vía', 'sumaria', 'pesar', 'procedente', 'importe', 'naturaleza', 'resolución', 'cuestión', 'ende', 'término', 'aplicable', 'diverso', 'quince', 'días', 'previsto', 'propio', 'ordenamiento', 'fiscal', 'administrativa', 'limitarse', 'desechar', 'extemporánea', 'efectuando', 'interpretación', 'beneficie', 'particular', 'invocado', 'luz', 'diversos', 'preceptos', 'constitución', 'política', 'unidos', 'mexicanos', 'numeral', 'segunda', 'parte', 'pacto', 'internacional', 'derechos', 'civiles', 'políticos', 'numeral', 'convención', 'americana', 'derechos', 'humanos', 'observar', 'referido', 'plazo', 'cuarenta', 'cinco', 'días', 'resolver', 'oportunidad', 'presentación', 'nulidad', 'hecho', 'seguir', 'resolver', 'contencioso', 'administrativo', 'disposiciones', 'específicas', 'establecen', 'vía', 'sumaria', 'fin', 'agravio', 'reclamado', 'pueda', 'estudiado', 'órgano', 'jurisdiccional', 'impidiendo', 'irreparabilidad', 'alguna', 'contravención', 'orden', 'jurídico', 'proceder', 'irregular', 'fiscal', 'implica', 'afectación', 'gobernado', 'privarlo', 'acceso', 'efectivo', 'consagrado', 'referido', 'constitucional', 'además', 'entrañaría', 'sancionar', 'contribuyente', 'haber', 'ejercido', 'medio', 'defensa', 'plazo', 'propia', 'indicó', 'orientarlo', 'incorrectamente', 'causa', 'imputable', 'contravención', 'principios', 'seguridad', 'jurídica', 'presunción', 'legalidad', 'buena', 'fe', 'sustentan', 'actividad', 'administrativa', 'administrativa', 'cuarto', 'administrativa'] </t>
  </si>
  <si>
    <t xml:space="preserve">['servicios', 'cajas', 'seguridad', 'procede', 'responsabilidad', 'civil', 'menos', 'pactado', 'partes', 'instituciones', 'crédito', 'servicios', 'cajas', 'seguridad', 'obliga', 'institución', 'presta', 'servicio', 'responder', 'integridad', 'cajas', 'mediante', 'pago', 'correspondiente', 'mantener', 'libre', 'acceso', 'días', 'horas', 'hábiles', 'tomador', 'caja', 'responsable', 'gastos', 'daños', 'perjuicios', 'origine', 'institución', 'motivo', 'uso', 'características', 'principales', 'siguientes', 'institución', 'financiera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', 'hora', 'accedió', 'instalaciones', 'actuación', 'institución', 'consiste', 'poner', 'disposición', 'cliente', 'caja', 'seguridad', 'entorpecer', 'acceso', 'días', 'horas', 'hábiles', 'existe', 'responsabilidad', 'contractual', 'partes', 'banco', 'responder', 'integridad', 'caja', 'adoptar', 'medidas', 'seguridad', 'pertinentes', 'cumplir', 'usuario', 'responder', 'daños', 'perjuicios', 'origine', 'banco', 'naturaleza', 'dañina', 'objetos', 'guarda', 'deber', 'responder', 'integridad', 'caja', 'trata', 'medios', 'resultado', 'anterior', 'obligaciones', 'resultado', 'éstas', 'contractuales', 'deudor', 'banco', 'deber', 'observar', 'determinada', 'conducta', 'obligaciones', 'medios', 'obtener', 'logro', 'finalidad', 'pactada', 'importante', 'señalar', 'uso', 'goce', 'caja', 'mediante', 'pago', 'precio', 'cierto', 'dinero', 'usuario', 'incumple', 'pago', 'posibilidad', 'institución', 'financiera', 'proceda', 'abrir', 'caja', 'seguridad', 'extraer', 'contenido', 'derivado', 'incumplimiento', 'pago', 'adjudicarse', 'bienes', 'recuperar', 'prestaciones', 'adeudadas', 'gastos', 'ocasionados', 'incumplimiento', 'usuario', 'atinente', 'argumento', 'civil', 'cosa', 'pierde', 'fortuito', 'fuerza', 'mayor', 'queda', 'efecto', 'dueño', 'sufre', 'pérdida', 'menos', 'cosa', 'convenido', 'inteligencia', 'pérdida', 'deriva', 'fortuito', 'obligado', 'quedará', 'liberado', 'obligado', 'indemnizar', 'causa', 'detrimento', 'patrimonial', 'fortuito', 'fuerza', 'mayor', 'salvo', 'dado', 'causa', 'contribuido', 'implica', 'responsabilidad', 'civil', 'regulada', 'convenio', 'partes', 'salvo', 'aquellos', 'casos', 'disponga', 'expresamente', 'cosa', 'referido', 'deriva', 'incumplimiento', 'obligaciones', 'partes', 'puedan', 'restringir', 'limitar', 'incluso', 'ampliar', 'responsabilidad', 'deudor', 'armonía', 'mismo', 'ordenamiento', 'alguna', 'partes', 'incurra', 'dolo', 'actúe', 'conocimiento', 'daño', 'va', 'causar', 'cláusula', 'libera', 'responsabilidad', 'nula', 'anterior', 'válido', 'partes', 'convenir', 'respectivos', 'intereses', 'amplíen', 'limiten', 'responsabilidad', 'decir', 'existir', 'concierto', 'voluntades', 'contratar', 'cláusula', 'adquiere', 'validez', 'quedar', 'expresamente', 'pactada', 'aceptada', 'modo', 'obligarse', 'cada', 'partes', 'fijan', 'alcances', 'extensiones', 'limitaciones', 'obligaciones', 'además', 'surge', 'posibilidad', 'contratantes', 'considera', 'demasiado', 'desfavorable', 'total', 'libertad', 'contratar', 'contrario', 'diligencia', 'ordinaria', 'después', 'imponerse', 'contenido', 'firma', 'viene', 'convalidando', 'estarlo', 'renovando', 'estarse', 'expresamente', 'pactado', 'contexto', 'legal', 'pacto', 'contractual', 'exenta', 'banco', 'responsabilidad', 'hace', 'riesgo', 'robo', 'fortuito', 'fuerza', 'mayor', 'asuma', 'cliente', 'tercer', 'civil', 'civil'] </t>
  </si>
  <si>
    <t xml:space="preserve">['notificaciones', 'regla', 'surten', 'efectos', 'practican', 'salvo', 'disposición', 'legal', 'expresa', 'notificación', 'procesal', 'mediante', 'órgano', 'jurisdiccional', 'da', 'conocer', 'partes', 'algún', 'acontecimiento', 'dentro', 'procedimiento', 'materializa', 'través', 'diligencia', 'practicada', 'funcionario', 'fe', 'pública', 'goza', 'presunción', 'legalidad', 'eficaz', 'emisión', 'ahí', 'público', 'fecha', 'cierta', 'válidamente', 'produce', 'efectos', 'practica', 'generar', 'consecuencias', 'distintas', 'necesario', 'disponga', 'forma', 'producirse', 'efectos', 'surtimiento', 'efectos', 'notificación', 'entiende', 'posibilidad', 'diligencia', 'pueda', 'incidir', 'esfera', 'alguna', 'partes', 'finalidad', 'conozca', 'acontece', 'empiecen', 'correr', 'plazos', 'hacer', 'valer', 'algún', 'aun', 'normas', 'señalen', 'expresamente', 'capítulo', 'notificaciones', 'surtirán', 'efectos', 'entenderse', 'aplicable', 'regla', 'relativa', 'acontece', 'practican', 'manera', 'cómputos', 'inician', 'partir', 'día', 'siguiente', 'haberse', 'realizado', 'salvo', 'disposición', 'legal', 'expresa', 'común'] </t>
  </si>
  <si>
    <t xml:space="preserve">['prestaciones', 'extralegales', 'indispensable', 'trabajador', 'precise', 'fundamento', 'específico', 'etapa', 'ofrecimiento', 'pruebas', 'hizo', 'escrito', 'periodo', 'ofrecimiento', 'pruebas', 'actor', 'exhibe', 'copia', 'colectivo', 'trabajo', 'reglamento', 'contiene', 'cláusula', 'contempla', 'prestación', 'extralegal', 'reclama', 'hacer', 'referencia', 'fundamento', 'específico', 'advierte', 'hizo', 'presentar', 'inicial', 'junta', 'conciliación', 'arbitraje', 'obligada', 'pronunciarse', 'aquélla', 'haberse', 'señalado', 'escrito', 'cláusula', 'concreto', 'indispensable', 'trabajador', 'precise', 'nuevamente', 'toda', 'vez', 'introdujo', 'parte', 'litis', 'resolver', 'ende', 'laboral', 'declarar', 'improcedente', 'estudio', 'relativo', 'prestación', 'hacerlo', 'contravendría', 'trabajo', 'dejar', 'pronunciarse', 'planteado', 'oportunamente', 'actor', 'laboral'] </t>
  </si>
  <si>
    <t xml:space="preserve">['principio', 'inmediación', 'sistema', 'penal', 'acusatorio', 'trastocarlo', 'juez', 'control', 'tomar', 'todas', 'providencias', 'necesarias', 'evitar', 'fragmentar', 'audiencia', 'inicial', 'garantizar', 'distinto', 'continúe', 'desahogo', 'primera', 'sala', 'suprema', 'corte', 'nación', 'título', 'subtítulo', 'principio', 'inmediación', 'juez', 'control', 'dicte', 'auto', 'vinculación', 'proceso', 'mismo', 'conoció', 'imputación', 'solicitud', 'vinculación', 'ministerio', 'público', 'estableció', 'existe', 'razón', 'legal', 'juez', 'conozca', 'formulación', 'imputación', 'solicitud', 'vinculación', 'distinto', 'vincule', 'proceso', 'imputado', 'vulneraría', 'principio', 'inmediación', 'traduce', 'falta', 'grave', 'reglas', 'debido', 'proceso', 'necesariamente', 'conduce', 'reponerlo', 'volver', 'celebrar', 'audiencia', 'inicial', 'corresponde', 'jueces', 'control', 'tomar', 'todas', 'providencias', 'necesarias', 'evitar', 'fragmentar', 'audiencia', 'inicial', 'garantizar', 'distinto', 'continúe', 'desahogo', 'máxime', 'supuesto', 'juzgador', 'conocimiento', 'previo', 'imputado', 'pidiera', 'resuelta', 'situación', 'jurídica', 'término', 'setenta', 'dos', 'ciento', 'cuarenta', 'cuatro', 'horas', 'podría', 'mismo', 'dictara', 'auto', 'correspondiente', 'sucede', 'juez', 'formula', 'imputación', 'solicita', 'vinculación', 'proceso', 'anticipadamente', 'solicitó', 'concedida', 'licencia', 'cualquier', 'carácter', 'ausentarse', 'labores', 'dentro', 'días', 'componen', 'término', 'constitucional', 'definir', 'situación', 'jurídica', 'imputad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', 'cargo', 'juez', 'renuncia', 'suspensión', 'destitución', 'readscripción', 'cambio', 'nivel', 'enfermedad', 'muerte', 'alguna', 'razones', 'juzgador', 'continuara', 'desahogo', 'audiencia', 'inicial', 'circunstancias', 'jueces', 'definan', 'situación', 'legal', 'imputado', 'llevar', 'cabo', 'todas', 'medidas', 'cada', 'concreto', 'necesarias', 'evitar', 'quebranto', 'principio', 'inmediación', 'medio', 'desahogo', 'formulación', 'imputación', 'nuevamente', 'mediante', 'cualquier', 'forma', 'asegure', 'conozca', 'viva', 'voz', 'acontecimientos', 'audiencia', 'materias', 'penal', 'administrativa', 'décimo', 'séptimo', 'penal'] </t>
  </si>
  <si>
    <t xml:space="preserve">['instituto', 'mexicano', 'seguro', 'social', 'oponer', 'excepción', 'falta', 'conservación', 'derechos', 'precisar', 'elementos', 'sustentan', 'iv', 'trabajo', 'contestación', 'deberán', 'oponerse', 'excepciones', 'cuyo', 'objetivo', 'conseguir', 'ineficacia', 'acción', 'intentada', 'actora', 'excepción', 'aduzca', 'instituto', 'mexicano', 'seguro', 'social', 'tendente', 'destruir', 'acción', 'actora', 'hecha', 'valer', 'obtención', 'pago', 'pensión', 'específicamente', 'falta', 'conservación', 'derechos', 'asegurado', 'acceder', 'tal', 'beneficio', 'ahí', 'oponerla', 'deba', 'precisar', 'elementos', 'sustenta', 'seguro', 'social', 'vigente', 'junio', 'conservación', 'obtener', 'pago', 'pensión', 'depende', 'tiempo', 'cotizaciones', 'semanales', 'cubiertas', 'asegurado', 'atención', 'éste', 'computa', 'periodo', 'conserva', 'cuya', 'duración', 'igual', 'cuarta', 'parte', 'tiempo', 'cotizado', 'contándose', 'partir', 'fecha', 'baja', 'podrá', 'menor', 'meses', 'órgano', 'mencionado', 'oponer', 'citada', 'excepción', 'deberá', 'precisar', 'tiempo', 'cubierto', 'cotizaciones', 'semanales', 'fecha', 'asegurado', 'causó', 'baja', 'régimen', 'seguro', 'obligatorio', 'fecha', 'feneció', 'periodo', 'conservación', 'derechos', 'anterior', 'indicado', 'instituto', 'rendido', 'certificación', 'derechos', 'correspondiente', 'precisen', 'elementos', 'señalados', 'probanza', 'debidamente', 'valorada', 'referida', 'hechos', 'controvertidos', 'atento', 'trabajo', 'laboral'] </t>
  </si>
  <si>
    <t xml:space="preserve">['visitas', 'convivencias', 'menores', 'edad', 'padres', 'juez', 'provea', 'definitiva', 'atinente', 'cambio', 'residencia', 'progenitor', 'custodio', 'atender', 'superior', 'menor', 'evitar', 'injerencia', 'arbitraria', 'proyecto', 'vida', 'partes', 'primera', 'sala', 'suprema', 'corte', 'nación', 'lxix', 'rubro', 'menores', 'edad', 'convivir', 'padres', 'modos', 'resolver', 'conflicto', 'progenitor', 'custodio', 'decidir', 'lugar', 'residencia', 'reconoció', 'hijos', 'menores', 'edad', 'convivir', 'padres', 'entrar', 'conflicto', 'progenitor', 'custodio', 'elegir', 'lugar', 'residencia', 'determinado', 'primera', 'solución', 'tipo', 'controversias', 'juzgador', 'busque', 'conciliación', 'intereses', 'través', 'medidas', 'permitan', 'ambos', 'derechos', 'imposible', 'inclinarse', 'favor', 'niño', 'derechos', 'éste', 'merecen', 'protección', 'especial', 'frente', 'adultos', 'entorno', 'familiar', 'ahora', 'conflictos', 'relacionados', 'circunstancias', 'modo', 'tiempo', 'lugar', 'guarda', 'custodia', 'menor', 'pueden', 'constituir', 'mecanismo', 'control', 'parte', 'ex', 'pareja', 'progenitor', 'custodio', 'permitirle', 'incidir', 'decisiones', 'relevantes', 'proyecto', 'vida', 'situación', 'afecta', 'forma', 'mujeres', 'país', 'diversas', 'razones', 'asumen', 'labores', 'crianza', 'ahí', 'necesario', 'juez', 'provea', 'definitiva', 'atinente', 'cambio', 'residencia', 'progenitor', 'custodio', 'racionalice', 'diferendos', 'existentes', 'titulares', 'patria', 'potestad', 'ponderar', 'elementos', 'personales', 'familiares', 'materiales', 'sociales', 'culturales', 'concurren', 'específico', 'evitando', 'injerencias', 'arbitrarias', 'proyecto', 'vida', 'partes', 'velando', 'siempre', 'superior', 'menor', 'involucrado', 'particularmente', 'humano', 'nivel', 'vida', 'adecuado', 'desarrollo', 'físico', 'mental', 'espiritual', 'moral', 'social', 'constitucional', 'civil'] </t>
  </si>
  <si>
    <t xml:space="preserve">['amparo', 'directo', 'reclamen', 'provengan', 'agrario', 'afecten', 'derechos', 'ejidatarios', 'aspirantes', 'calidad', 'término', 'promoción', 'relativo', 'treinta', 'quince', 'días', 'conformidad', 'amparo', 'reclamen', 'provengan', 'agrario', 'afecten', 'derechos', 'ejidatarios', 'aspirantes', 'calidad', 'término', 'promoción', 'treinta', 'días', 'aplicable', 'quince', 'días', 'propia', 'aquel', 'numeral', 'hace', 'exclusión', 'expresa', 'provengan', 'naturaleza', 'agraria', 'aunado', 'principio', 'pro', 'homine', 'favorable', 'genérico', 'alude', 'lugar', 'inadvierte', 'demandas', 'amparo', 'directo', 'rigen', 'indica', 'éstas', 'deberán', 'presentarse', 'responsable', 'interposición', 'diversa', 'interrumpirá', 'plazos', 'previstos', 'misma', 'embargo', 'advierte', 'casos', 'analiza', 'resulten', 'aplicables', 'hacen', 'referencia', 'últimos', 'preceptos', 'especial', 'prevé', 'inicialmente', 'mencionado', 'evidente', 'tratarse', 'disposición', 'especial', 'ésta', 'prevalece', 'respecto', 'carácter', 'cuarto', 'centro', 'auxiliar', 'primera', 'región', 'residencia', 'común', 'administrativa'] </t>
  </si>
  <si>
    <t xml:space="preserve">['sentencias', 'ejecutoriadas', 'lograr', 'cumplimiento', 'órganos', 'control', 'constitucional', 'facultades', 'requerir', 'diversas', 'señaladas', 'responsables', 'encuentren', 'vinculadas', 'fallos', 'reforma', 'constitución', 'política', 'unidos', 'mexicanos', 'publicada', 'diario', 'oficial', 'federación', 'junio', 'advierte', 'nuevo', 'diseño', 'respecto', 'tratamiento', 'darse', 'derechos', 'humanos', 'atendiendo', 'contenido', 'normativo', 'ahí', 'previsto', 'tratados', 'internacionales', 'ratificados', 'mexicano', 'rubro', 'aras', 'beneficiar', 'cualquier', 'todas', 'personas', 'poder', 'proporcionarles', 'tutela', 'mayor', 'imperativo', 'constitucional', 'procurarse', 'interpretación', 'haga', 'principio', 'pro', 'persona', 'encuentra', 'contenido', 'numeral', 'inciso', 'convención', 'americana', 'derechos', 'humanos', 'conocida', 'pacto', 'san', 'josé', 'costa', 'rica', 'partes', 'garantizar', 'pronto', 'efectivo', 'cumplimiento', 'competentes', 'toda', 'decisión', 'estimado', 'procedente', 'recurso', 'judicial', 'condiciones', 'concluye', 'administración', 'pronta', 'expedita', 'prerrogativa', 'fundamental', 'indispensable', 'demás', 'derechos', 'humanos', 'reconocidos', 'pactos', 'internacionales', 'forma', 'limitativa', 'enunciativa', 'circunscribirse', 'simple', 'significado', 'vocablo', 'continente', 'sinnúmero', 'derechos', 'obligaciones', 'internos', 'externos', 'decir', 'inter', 'país', 'nivel', 'internacional', 'atiende', 'carta', 'magna', 'consignan', 'derechos', 'fundamentales', 'relativo', 'administración', 'pronta', 'expedita', 'fin', 'cumplan', 'cabalmente', 'sentencias', 'ejecutoriadas', 'estima', 'órganos', 'control', 'constitucional', 'facultades', 'precisar', 'alcances', 'fallos', 'requerir', 'diversas', 'señaladas', 'responsables', 'encuentren', 'vinculadas', 'éstos', 'conseguir', 'eficaz', 'completo', 'pronto', 'acatamiento', 'tercer', 'centro', 'auxiliar', 'primera', 'región', 'residencia', 'común'] </t>
  </si>
  <si>
    <t xml:space="preserve">['emplazamiento', 'edictos', 'tercero', 'perjudicado', 'incumplimiento', 'quejoso', 'recogerlos', 'tramitarlos', 'entregarlos', 'órgano', 'jurisdiccional', 'causa', 'razonable', 'actualiza', 'sobreseimiento', 'ii', 'amparo', 'dispone', 'posibilidad', 'decretar', 'sobreseimiento', 'quejoso', 'incumple', 'principios', 'prosecución', 'judicial', 'procesal', 'entregar', 'órgano', 'jurisdiccional', 'edictos', 'publicación', 'deban', 'practicarse', 'acredite', 'causa', 'razonable', 'omisión', 'propia', 'forma', 'advierte', 'legislador', 'determinó', 'sobreseimiento', 'directamente', 'requerir', 'quejoso', 'entrega', 'edictos', 'éste', 'debió', 'haberlos', 'recogido', 'tramitado', 'consecuencia', 'entregado', 'juzgado', 'ordenó', 'emisión', 'hipótesis', 'anterior', 'legislación', 'preveía', 'ahí', 'respecto', 'tema', 'antelación', 'nueva', 'causa', 'sobreseimiento', 'segunda', 'sala', 'suprema', 'corte', 'nación', 'rubro', 'emplazamiento', 'edictos', 'tercero', 'perjudicado', 'incumplimiento', 'quejoso', 'recogerlos', 'pagar', 'publicación', 'exhibirla', 'da', 'lugar', 'sobreseimiento', 'amparo', 'catalogó', 'hipótesis', 'causal', 'autónoma', 'sobreseimiento', 'improcedencia', 'atento', 'sobreseimiento', 'directo', 'refiere', 'numeral', 'ii', 'aludido', 'incluyó', 'propósito', 'subsanar', 'laguna', 'existente', 'abrogada', 'considera', 'adecuado', 'aplicar', 'causal', 'incumplimiento', 'cualquiera', 'obligaciones', 'surgen', 'quejoso', 'ordena', 'emplazamiento', 'edictos', 'recoger', 'tramitar', 'solamente', 'éstos', 'entregados', 'publicación', 'única', 'acción', 'establecida', 'expresamente', 'cualquier', 'omisión', 'quejoso', 'impida', 'efectuar', 'notificación', 'través', 'edictos', 'evidencia', 'falta', 'continuación', 'décimo', 'penal', 'común'] </t>
  </si>
  <si>
    <t xml:space="preserve">['emplazamiento', 'procedimiento', 'administrativo', 'sancionador', 'trabajo', 'impone', 'patrón', 'medidas', 'seguridad', 'higiene', 'innecesario', 'esperar', 'dictado', 'resolución', 'definitiva', 'impugnarlo', 'amparo', 'indirecto', 'reglamento', 'inspección', 'trabajo', 'aplicación', 'sanciones', 'prevén', 'procedimiento', 'administrativo', 'iniciado', 'patrones', 'desvirtúan', 'irregularidades', 'detectadas', 'trabajo', 'visita', 'inspección', 'practicada', 'área', 'laboral', 'secuela', 'procesal', 'culmina', 'resolución', 'definitiva', 'cierto', 'emisión', 'emplazamiento', 'imponen', 'medidas', 'seguridad', 'higiene', 'obliga', 'particular', 'bajo', 'apercibimiento', 'incumplir', 'lineamientos', 'preventivos', 'aplicarán', 'sanciones', 'sola', 'emisión', 'emplazamiento', 'procedimiento', 'administrativo', 'sancionador', 'causa', 'gobernado', 'afectación', 'imposible', 'reparación', 'esfera', 'derechos', 'innecesario', 'esperar', 'dictado', 'resolución', 'definitiva', 'impugnarlo', 'constitucional', 'iii', 'inciso', 'amparo', 'décimo', 'administrativa', 'común', 'administrativa'] </t>
  </si>
  <si>
    <t xml:space="preserve">['sobreseimiento', 'nulidad', 'procedimiento', 'contencioso', 'administrativo', 'permite', 'dictado', 'resolución', 'haberse', 'cerrado', 'instrucción', 'inaplicable', 'actor', 'manifieste', 'notificada', 'resolución', 'impugnada', 'contestar', 'exhiba', 'junto', 'constancias', 'notificación', 'procedimiento', 'contencioso', 'administrativo', 'prevé', 'salas', 'fiscal', 'administrativa', 'pueden', 'dictar', 'resolución', 'sobreseimiento', 'nulidad', 'alguna', 'causas', 'previstas', 'numeral', 'propio', 'ordenamiento', 'haberse', 'cerrado', 'instrucción', 'inaplicable', 'actor', 'manifieste', 'notificada', 'resolución', 'impugnada', 'contestar', 'haga', 'valer', 'causas', 'improcedencia', 'cumplimiento', 'fatiga', 'procesal', 'exhiba', 'junto', 'constancias', 'notificación', 'hipótesis', 'posible', 'dictar', 'resolución', 'previamente', 'den', 'conocer', 'éstas', 'promovente', 'darle', 'oportunidad', 'ampliar', 'ii', 'contrario', 'actualiza', 'violación', 'leyes', 'procedimiento', 'amerita', 'reposición', 'noveno', 'administrativa', 'administrativa'] </t>
  </si>
  <si>
    <t xml:space="preserve">['sociedades', 'cooperativas', 'ahorro', 'préstamo', 'incluidas', 'exención', 'inciso', 'impuesto', 'valor', 'agregado', 'vigente', 'partir', 'enero', 'actividades', 'financieras', 'realizan', 'ausencia', 'fines', 'lucro', 'legislador', 'incluyó', 'sociedades', 'cooperativas', 'ahorro', 'préstamo', 'beneficio', 'exención', 'impuesto', 'valor', 'agregado', 'actividades', 'financieras', 'realizadas', 'tales', 'otorgamiento', 'créditos', 'constituye', 'hecho', 'generador', 'impuesto', 'naturaleza', 'social', 'características', 'particulares', 'ausencia', 'lucro', 'virtud', 'finalidad', 'buscada', 'legislador', 'otorgar', 'exención', 'incentivar', 'actividades', 'mencionadas', 'exención', 'obedeció', 'sociedades', 'cooperativas', 'ahorro', 'préstamo', 'integrantes', 'sector', 'social', 'pertenecer', 'sistema', 'financiero', 'tipo', 'operaciones', 'actividades', 'financieras', 'realizan', 'configurar', 'contenido', 'alcance', 'beneficios', 'fiscales', 'exenciones', 'contexto', 'pesar', 'constitución', 'política', 'unidos', 'mexicanos', 'impulsar', 'sector', 'social', 'bajo', 'criterios', 'equidad', 'social', 'productividad', 'establecerá', 'mecanismos', 'faciliten', 'organización', 'expansión', 'actividad', 'económica', 'dicho', 'sector', 'contenido', 'dicho', 'constitucional', 'deriva', 'fomento', 'sector', 'deba', 'exclusivamente', 'través', 'otorgamiento', 'exención', 'impuesto', 'valor', 'agregado', 'sociedades', 'cooperativas', 'ahorro', 'préstamo', 'intereses', 'condición', 'alguna', 'máxime', 'dichas', 'sociedades', 'cooperativas', 'igual', 'demás', 'instituciones', 'sociedades', 'pertenecientes', 'sistema', 'financiero', 'incluidas', 'reclamado', 'destinatarias', 'misma', 'exención', 'sujetas', 'mismos', 'requisitos', 'establecidos', 'acceder', 'dicho', 'estímulo', 'atendiendo', 'naturaleza', 'referidos', 'entes', 'tipo', 'operaciones', 'realizan', 'destino', 'créditos', 'otorgan', 'administrativa'] </t>
  </si>
  <si>
    <t xml:space="preserve">['amparo', 'indirecto', 'auto', 'juez', 'fuero', 'común', 'ordena', 'acumulación', 'mercantil', 'tramitado', 'fuero', 'constituye', 'cuyos', 'efectos', 'ejecución', 'irreparable', 'haga', 'procedente', 'aquél', 'auto', 'juez', 'fuero', 'común', 'ordena', 'acumulación', 'tramitado', 'juez', 'constituye', 'cuyos', 'efectos', 'ejecución', 'irreparable', 'haga', 'procedente', 'amparo', 'biinstancial', 'iii', 'inciso', 'constitución', 'política', 'unidos', 'mexicanos', 'amparo', 'vigente', 'partir', 'tres', 'abril', 'dos', 'mil', 'trece', 'afirma', 'anterior', 'razón', 'cierto', 'acumulación', 'juicios', 'conducirá', 'tramitación', 'paralela', 'ambos', 'dará', 'lugar', 'dicte', 'sentencia', 'definitiva', 'dos', 'finalidad', 'evitar', 'dictado', 'sentencias', 'contradictorias', 'aspectos', 'constituyen', 'eminentemente', 'procesales', 'ocasionan', 'afectación', 'material', 'derechos', 'sustantivos', 'parte', 'base', 'reclamado', 'naturaleza', 'mercantil', 'manera', 'acuerdo', 'ii', 'constitución', 'existe', 'jurisdicción', 'concurrente', 'fuero', 'local', 'aplicables', 'comercio', 'leyes', 'supletorias', 'implica', 'tratándose', 'asuntos', 'índole', 'mercantil', 'juez', 'local', 'pueden', 'atender', 'mismas', 'reglas', 'sustantivas', 'procesales', 'priva', 'partes', 'ejercer', 'oportunidad', 'derechos', 'procesales', 'defensa', 'consecuencia', 'inconcuso', 'respecto', 'reclamado', 'trata', 'actualiza', 'forma', 'manifiesta', 'indudable', 'causa', 'improcedencia', 'prevista', 'xxiii', 'ambos', 'amparo', 'iii', 'inciso', 'constitucional', 'dos', 'últimos', 'preceptos', 'interpretados', 'contrario', 'reclamado', 'naturaleza', 'procesal', 'consecuencia', 'examinado', 'través', 'amparo', 'indirecto', 'continúe', 'secuela', 'procesal', 'juicios', 'acumulados', 'juez', 'fuero', 'común', 'dicte', 'sentencia', 'definitiva', 'fondo', 'afecta', 'materialmente', 'manera', 'directa', 'inmediata', 'algún', 'sustantivo', 'tutelado', 'carta', 'magna', 'algún', 'tratado', 'internacional', 'tramitación', 'causa', 'afectaciones', 'naturaleza', 'tercer', 'civil', 'común', 'civil'] </t>
  </si>
  <si>
    <t xml:space="preserve">['promesa', 'decir', 'verdad', 'efectos', 'figura', 'regulada', 'cuarto', 'constitución', 'política', 'unidos', 'mexicanos', 'ordenamiento', 'jurídico', 'mexicano', 'ausencia', 'promesa', 'decir', 'verdad', 'priva', 'validez', 'declaración', 'rendida', 'testigo', 'promesa', 'desprende', 'correlativa', 'conducirse', 'verdad', 'propio', 'ordenamiento', 'jurídico', 'prevé', 'sanciones', 'respectivas', 'incurra', 'falsedades', 'asimismo', 'alteración', 'fórmula', 'promesa', 'decir', 'verdad', 'hecho', 'cumplimiento', 'dé', 'respuesta', 'pregunta', 'declara', 'afectan', 'cumplimiento', 'consistente', 'promesa', 'decir', 'verdad', 'mismo', 'fórmula', 'sacramental', 'reviste', 'efectos', 'meramente', 'formales', 'guardan', 'incidencia', 'alguna', 'respecto', 'valoración', 'prueba', 'aun', 'pudieran', 'tener', 'respecto', 'sanciones', 'incurriría', 'condujese', 'falsedad', 'constitucional'] </t>
  </si>
  <si>
    <t xml:space="preserve">['huir', 'darse', 'fuga', 'connotación', 'jurídica', 'punto', 'vista', 'gramatical', 'expresiones', 'huir', 'fuga', 'sinónimos', 'jurídicamente', 'connotaciones', 'distintas', 'efecto', 'penal', 'expresión', 'huir', 'refiere', 'acción', 'ejecuta', 'sujeto', 'activo', 'consistente', 'alejarse', 'prisa', 'lugar', 'cometió', 'ilícito', 'evitar', 'captura', 'cambio', 'fuga', 'estriba', 'sustraerse', 'acción', 'posterioridad', 'detención', 'fuga', 'actualiza', 'ejemplo', 'aquellos', 'casos', 'activo', 'escapa', 'lugar', 'encuentra', 'recluido', 'custodios', 'retenido', 'trasladan', 'apreciación', 'confirma', 'contenido', 'penal', 'relativo', 'delito', 'evasión', 'presos', 'emplea', 'verbos', 'rectores', 'tipo', 'expresión', 'fugue', 'síntesis', 'fuga', 'actualiza', 'posterior', 'detención', 'sujeto', 'cambio', 'acción', 'huir', 'suscita', 'anterioridad', 'captura', 'penal'] </t>
  </si>
  <si>
    <t xml:space="preserve">['falta', 'emplazamiento', 'casos', 'reposición', 'procedimiento', 'escuchar', 'partes', 'lejos', 'implicarle', 'beneficio', 'represente', 'vinculación', 'ociosa', 'proceso', 'optarse', 'resolver', 'forma', 'inmediata', 'pretensiones', 'formuladas', 'pleno', 'suprema', 'corte', 'nación', 'sostenido', 'criterio', 'contenido', 'violación', 'procesal', 'mayor', 'magnitud', 'carácter', 'grave', 'falta', 'emplazamiento', 'práctica', 'irregular', 'tratándose', 'amparo', 'justifica', 'soslaye', 'intervención', 'procedimiento', 'garantizarse', 'puedan', 'ejercerse', 'todas', 'prerrogativas', 'procesales', 'legalmente', 'partes', 'existen', 'supuestos', 'falta', 'emplazamiento', 'defectuosa', 'realización', 'amparo', 'necesariamente', 'obligan', 'órgano', 'jurisdiccional', 'conozca', 'ordenar', 'reposición', 'procedimiento', 'casos', 'decisión', 'reporte', 'algún', 'beneficio', 'concreto', 'parte', 'oída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ráctico', 'conduciría', 'participación', 'consecuencia', 'casos', 'reposición', 'procedimiento', 'escuchar', 'partes', 'lejos', 'implicarle', 'beneficio', 'represente', 'vinculación', 'ociosa', 'proceso', 'optarse', 'resolver', 'forma', 'inmediata', 'pretensiones', 'formuladas', 'condición', 'sentencia', 'dicte', 'favorezca', 'intereses', 'contrario', 'órgano', 'jurisdiccional', 'conozca', 'vigilar', 'cumpla', 'formalidad', 'esencial', 'emplazamiento', 'fin', 'pueda', 'comparecer', 'defender', 'derechos', 'común'] </t>
  </si>
  <si>
    <t xml:space="preserve">['comisión', 'electricidad', 'trabajadores', 'jubilados', 'colectivo', 'trabajo', 'bienio', 'devolución', 'recursos', 'acumulados', 'ramos', 'cesantía', 'edad', 'avanzada', 'vejez', 'subcuenta', 'respectiva', 'plan', 'pensiones', 'previsto', 'colectivo', 'trabajo', 'suscrito', 'comisión', 'electricidad', 'sindicato', 'único', 'trabajadores', 'electricistas', 'república', 'mexicana', 'bienio', 'complementa', 'régimen', 'seguro', 'social', 'vigente', 'junio', 'motivo', 'resulta', 'inaplicable', 'seguro', 'social', 'vigor', 'permite', 'devolución', 'recursos', 'cuenta', 'individual', 'trabajador', 'beneficiarios', 'adquieran', 'disfrutar', 'pensión', 'proveniente', 'algún', 'plan', 'establecido', 'patrón', 'derivado', 'contratación', 'colectiva', 'pensión', 'disfrute', 'mayor', 'garantizada', 'debido', 'aquel', 'régimen', 'incompatible', 'vigente', 'consecuencia', 'trabajadores', 'organismo', 'descentralizado', 'jubilados', 'plan', 'pensiones', 'contenido', 'pacto', 'colectivo', 'devolución', 'recursos', 'acumulados', 'ramos', 'cesantía', 'edad', 'avanzada', 'vejez', 'subcuenta', 'respectiva', 'bajo', 'esquema', 'instituto', 'mexicano', 'seguro', 'social', 'cubrir', 'pensión', 'respectiva', 'recursos', 'acumulados', 'fondo', 'común', 'pensiones', 'laboral'] </t>
  </si>
  <si>
    <t xml:space="preserve">['subcuenta', 'vivienda', 'aplicación', 'recursos', 'integran', 'pago', 'contigente', 'crédito', 'condicionada', 'pérdida', 'laboral', 'bis', 'instituto', 'fondo', 'nacional', 'vivienda', 'trabajadores', 'parte', 'conducente', 'trabajador', 'derechohabiente', 'obtenga', 'crédito', 'alguna', 'entidad', 'financiera', 'aplicarlo', 'pago', 'construcción', 'adquisición', 'habitación', 'podrá', 'dar', 'garantía', 'tal', 'crédito', 'saldo', 'subcuenta', 'vivienda', 'garantía', 'únicamente', 'cubrirá', 'falta', 'pago', 'pueda', 'incurrir', 'acreditado', 'perder', 'laboral', 'transcripción', 'anterior', 'advierte', 'intención', 'legislador', 'limitar', 'específico', 'aplicación', 'recursos', 'subcuenta', 'vivienda', 'trabajador', 'estableciendo', 'únicamente', 'cubrirían', 'falta', 'pago', 'crédito', 'otorgado', 'entidad', 'financiera', 'causa', 'pérdida', 'laboral', 'emplear', 'legislador', 'adverbio', 'cantidad', 'únicamente', 'restringió', 'posibilidad', 'aplicación', 'saldo', 'subcuenta', 'vivienda', 'forma', 'contigente', 'pago', 'haber', 'sido', 'intención', 'abstenido', 'emplear', 'referido', 'adverbio', 'estableciendo', 'solamente', 'posibilidad', 'aplicar', 'recursos', 'subcuenta', 'vivienda', 'pago', 'crédito', 'contraído', 'dejaría', 'abierta', 'posibilidad', 'hiciera', 'bajo', 'cualquier', 'circunstancia', 'décimo', 'civil', 'laboral', 'civil'] </t>
  </si>
  <si>
    <t xml:space="preserve">['impuesto', 'predial', 'base', 'rentas', 'inciso', 'financiero', 'transgreden', 'fundamental', 'seguridad', 'jurídica', 'legislación', 'vigente', 'inciso', 'financiero', 'abrogado', 'domicilio', 'fiscal', 'personas', 'físicas', 'bienes', 'den', 'lugar', 'contribuciones', 'lugar', 'ubiquen', 'parte', 'numeral', 'mismo', 'ordenamiento', 'prevé', 'notificaciones', 'personales', 'harán', 'último', 'domicilio', 'persona', 'deba', 'notificar', 'señalado', 'fiscales', 'procedimiento', 'administrativo', 'trate', 'además', 'establecer', 'distintos', 'lineamientos', 'práctica', 'notificaciones', 'carácter', 'fiscal', 'tipo', 'comunicaciones', 'existentes', 'ahora', 'hecho', 'dichos', 'numerales', 'posible', 'contribuyente', 'obligado', 'pago', 'impuesto', 'predial', 'base', 'rentas', 'señale', 'recaudatoria', 'domicilio', 'distinto', 'aquel', 'localiza', 'entregado', 'tercero', 'celebración', 'arrendamiento', 'implica', 'violatorios', 'fundamental', 'seguridad', 'jurídica', 'previsto', 'constitución', 'política', 'unidos', 'mexicanos', 'toda', 'vez', 'realizarse', 'lectura', 'referido', 'inciso', 'iii', 'legislador', 'estableció', 'expresa', 'claramente', 'contribución', 'relacione', 'bienes', 'inmuebles', 'domicilio', 'fiscal', 'principio', 'lugar', 'encuentre', 'inmueble', 'respectivo', 'menos', 'contribuyente', 'señalado', 'escrito', 'fiscal', 'competente', 'domicilio', 'distinto', 'dentro', 'ahí', 'voluntad', 'contribuyente', 'notificaciones', 'fiscales', 'hagan', 'domicilio', 'determinado', 'ajeno', 'ubicación', 'inmueble', 'arrendado', 'posible', 'solicite', 'obligarla', 'actuar', 'lugar', 'objeto', 'pacto', 'constitucional', 'administrativa'] </t>
  </si>
  <si>
    <t xml:space="preserve">['revisión', 'dictamen', 'financieros', 'requisitos', 'cumplirse', 'contribuyentes', 'controvertir', 'procedimiento', 'nulidad', 'fiscal', 'federación', 'prevé', 'expresamente', 'posibilidad', 'revisión', 'dictamen', 'financieros', 'documentos', 'proporcionados', 'contador', 'público', 'elaboró', 'baste', 'determinar', 'situación', 'fiscal', 'persona', 'éstos', 'refieren', 'iniciar', 'facultades', 'comprobación', 'directamente', 'contribuyente', 'éste', 'controvertir', 'procedimiento', 'revisión', 'cumplirse', 'siguientes', 'requisitos', 'desarrollado', 'contador', 'público', 'motivo', 'revisión', 'detectado', 'anomalías', 'originen', 'comprobación', 'directamente', 'contribuyente', 'pesar', 'haberse', 'ejercido', 'facultades', 'comprobación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nulidad', 'matiz', 'transgresor', 'humano', 'acceso', 'recurso', 'judicial', 'efectivo', 'reconocido', 'numeral', 'convención', 'americana', 'derechos', 'humanos', 'obtiene', 'partes', 'garantizar', 'todas', 'personas', 'bajo', 'jurisdicción', 'recurso', 'judicial', 'efectivo', 'violatorios', 'derechos', 'fundamentales', 'comprender', 'dentro', 'interno', 'medio', 'impugnación', 'rápido', 'sencillo', 'eficaz', 'restaure', 'lesionado', 'noveno', 'administrativa', 'administrativa'] </t>
  </si>
  <si>
    <t xml:space="preserve">['auto', 'vinculación', 'proceso', 'dictado', 'juez', 'declinó', 'competencia', 'conocer', 'asunto', 'deberes', 'juez', 'sistema', 'penal', 'mixto', 'resulte', 'competente', 'conocerlo', 'virtud', 'auto', 'vinculación', 'proceso', 'propio', 'sistema', 'procesal', 'penal', 'acusatorio', 'oral', 'actuación', 'insuficiente', 'apertura', 'proceso', 'penal', 'sistema', 'penal', 'mixto', 'constituir', 'determinación', 'fase', 'investigadora', 'inconclusa', 'aún', 'precedida', 'correspondiente', 'acción', 'penal', 'previa', 'consignación', 'jurisdiccional', 'juez', 'perteneciente', 'sistema', 'penal', 'mixto', 'condiciones', 'emitir', 'pronunciamiento', 'proceso', 'penal', 'vez', 'cuente', 'consignación', 'averiguación', 'previa', 'cuyo', 'corresponde', 'órgano', 'técnico', 'acusación', 'sustentada', 'elementos', 'probatorios', 'desahogados', 'legalmente', 'indagatoria', 'cuales', 'permita', 'acreditar', 'cuerpo', 'delito', 'probable', 'responsabilidad', 'indiciado', 'respecto', 'juez', 'sistema', 'penal', 'mixto', 'resulte', 'competente', 'conocer', 'asunto', 'juzgador', 'perteneciente', 'sistema', 'procesal', 'penal', 'acusatorio', 'oral', 'determinó', 'dictar', 'auto', 'vinculación', 'proceso', 'declinó', 'competencia', 'conocer', 'éste', 'dejar', 'efectos', 'determinación', 'auto', 'vinculación', 'proceso', 'remitir', 'constancias', 'ministerio', 'público', 'federación', 'investigador', 'corresponda', 'uso', 'facultades', 'legales', 'determine', 'integración', 'averiguación', 'previa', 'respectiva', 'estimarlo', 'procedente', 'ejerza', 'acción', 'penal', 'mediante', 'correspondiente', 'consignación', 'autos', 'jurisdiccional', 'turno', 'corresponda', 'tramitación', 'proceso', 'penal', 'respectivo', 'penal'] </t>
  </si>
  <si>
    <t xml:space="preserve">['amparo', 'directo', 'último', 'amparo', 'vulnera', 'seguridad', 'jurídica', 'porción', 'normativa', 'disponer', 'respetando', 'lógica', 'reglas', 'fundamentales', 'norman', 'procedimiento', 'amparo', 'procurará', 'resolver', 'integralmente', 'asunto', 'evitar', 'posible', 'prolongación', 'controversia', 'vulnera', 'seguridad', 'jurídica', 'analizarse', 'manera', 'determinar', 'parámetros', 'órganos', 'federales', 'seguir', 'resolución', 'integral', 'controversias', 'considerar', 'dispuesto', 'amparo', 'cómo', 'analizarán', 'conceptos', 'violación', 'constitucional', 'común'] </t>
  </si>
  <si>
    <t xml:space="preserve">['comprobantes', 'fiscales', 'escrituras', 'públicas', 'equiparables', 'aquéllos', 'legislación', 'vigente', 'diciembre', 'formalidades', 'revisten', 'contratos', 'elevados', 'escritura', 'pública', 'sustituyen', 'equiparan', 'requisitos', 'establecidos', 'comprobantes', 'fiscales', 'fiscal', 'federación', 'vigente', 'diciembre', 'anterior', 'finalidad', 'éstos', 'deducir', 'impuestos', 'requisitos', 'nombre', 'denominación', 'razón', 'social', 'impresa', 'domicilio', 'fiscal', 'clave', 'registro', 'contribuyentes', 'expide', 'mientras', 'escritura', 'pública', 'objeto', 'hacer', 'constar', 'contratos', 'hechos', 'jurídicos', 'interesados', 'quieran', 'dar', 'autenticidad', 'contener', 'relativos', 'cuestiones', 'notario', 'autentificó', 'escrituras', 'públicas', 'aun', 'hagan', 'constar', 'manera', 'formal', 'jurídico', 'equiparables', 'comprobante', 'fiscal', 'finalidad', 'emisión', 'únicamente', 'autentificar', 'jurídico', 'pueda', 'surtir', 'efectos', 'terceros', 'aunado', 'penúltimo', 'advierte', 'indicados', 'comprobantes', 'podrán', 'utilizados', 'contribuyente', 'plazo', 'máximo', 'dos', 'años', 'quinto', 'centro', 'auxiliar', 'quinta', 'región', 'administrativa'] </t>
  </si>
  <si>
    <t xml:space="preserve">['pensiones', 'veracruz', 'cuarto', 'noveno', 'transitorios', 'número', 'relativa', 'modifican', 'condiciones', 'obtener', 'pensiones', 'jubilación', 'vejez', 'trabajadores', 'adquirieron', 'calidad', 'diciembre', 'transgreden', 'principio', 'preceptos', 'citados', 'disponer', 'requisitos', 'obtener', 'pensión', 'jubilación', 'trabajadores', 'adquirieron', 'calidad', 'diciembre', 'tener', 'años', 'servicios', 'contar', 'menos', 'edad', 'años', 'acceder', 'pensión', 'vejez', 'tener', 'años', 'edad', 'menos', 'servicio', 'violan', 'principio', 'cuenta', 'desconocen', 'reconocimiento', 'legislador', 'local', 'hizo', 'transitorios', 'quinto', 'número', 'pensiones', 'veracruz', 'publicada', 'gaceta', 'oficial', 'local', 'noviembre', 'transitorios', 'primero', 'cuarto', 'decreto', 'número', 'reforman', 'adicionan', 'diversos', 'número', 'referida', 'publicado', 'indicado', 'medio', 'difusión', 'oficial', 'noviembre', 'colige', 'trabajadores', 'familiares', 'adquirido', 'calidad', 'diciembre', 'obtengan', 'pensiones', 'jubilación', 'vejez', 'requisitos', 'condiciones', 'establecen', 'ordenamientos', 'abrogados', 'jubilación', 'años', 'servicios', 'cualquiera', 'edad', 'vejez', 'años', 'edad', 'servicio', 'pleno', 'trabajo', 'séptimo', 'constitucional', 'laboral'] </t>
  </si>
  <si>
    <t xml:space="preserve">['recurso', 'revisión', 'fiscal', 'cómputo', 'plazo', 'interponerlo', 'sentencia', 'recurrida', 'emite', 'cumplimiento', 'ejecutoria', 'amparo', 'inicia', 'partir', 'conocimiento', 'completo', 'aquélla', 'anterioridad', 'fecha', 'notificó', 'título', 'subtítulo', 'amparo', 'cómputo', 'plazo', 'presentarla', 'reclamado', 'emite', 'cumplimiento', 'sentencia', 'concedió', 'protección', 'constitucional', 'pleno', 'suprema', 'corte', 'nación', 'estableció', 'interpretación', 'amparo', 'colige', 'plazo', 'presentar', 'reclamado', 'emite', 'cumplimiento', 'sentencia', 'concede', 'protección', 'constitucional', 'computarse', 'partir', 'día', 'siguiente', 'surta', 'efectos', 'notificación', 'quejoso', 'nuevo', 'resolución', 'reclame', 'aquel', 'conocimiento', 'ostente', 'sabedor', 'emitido', 'cumplimiento', 'ejecución', 'notifique', 'conocimiento', 'haga', 'sabedor', 'acuerdo', 'declare', 'cumplida', 'ejecutoria', 'amparo', 'supuesto', 'constituye', 'salvedad', 'regla', 'parte', 'iii', 'constitución', 'política', 'unidos', 'mexicanos', 'dispone', 'revisiones', 'cuales', 'conocerán', 'tribunales', 'colegiados', 'revisión', 'fiscal', 'sujetarán', 'trámites', 'reglamentaria', 'constitución', 'fije', 'revisión', 'amparo', 'indirecto', 'criterio', 'jurisprudencial', 'congruencia', 'constitucional', 'referido', 'concluye', 'contencioso', 'administrativo', 'emita', 'sentencia', 'cumplimiento', 'ejecutoria', 'amparo', 'demandada', 'impugne', 'mediante', 'revisión', 'fiscal', 'determinar', 'oportunidad', 'interposición', 'recurso', 'atenderse', 'reglas', 'indicadas', 'plazo', 'relativo', 'inicia', 'partir', 'conocimiento', 'completo', 'aquélla', 'anterioridad', 'fecha', 'notificó', 'acontecer', 'comunicado', 'acuerdo', 'ordenó', 'dar', 'vista', 'partes', 'cumplimiento', 'ejecutoria', 'amparo', 'anterior', 'corra', 'traslado', 'nuevo', 'fin', 'prevalezca', 'equilibrio', 'procesal', 'partes', 'centro', 'auxiliar', 'decimoprimera', 'región', 'residencia', 'coatzacoalcos', 'veracruz', 'administrativa'] </t>
  </si>
  <si>
    <t xml:space="preserve">['administrativa', 'municipal', 'victoria', 'tamaulipas', 'sentencias', 'impugnables', 'amparo', 'indirecto', 'acuerdo', 'xlvii', 'municipal', 'tamaulipas', 'séptimo', 'transitorio', 'decreto', 'reformó', 'ordenamiento', 'publicado', 'periódico', 'oficial', 'local', 'diciembre', 'administrativa', 'municipal', 'victoria', 'creado', 'estructurado', 'organizado', 'mediante', 'leyes', 'expedidas', 'legislatura', 'local', 'dotado', 'facultades', 'conocer', 'resolver', 'controversias', 'suscitadas', 'particulares', 'administración', 'pública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', 'terceras', 'partes', 'miembros', 'presentes', 'pueda', 'declarar', 'disolución', 'condiciones', 'garantizan', 'dichos', 'atributos', 'autonomía', 'independencia', 'acuerdo', 'pleno', 'suprema', 'corte', 'nación', 'determinó', 'rubro', 'administrativo', 'notas', 'distintivas', 'amparo', 'directo', 'misma', 'manera', 'juzgador', 'municipal', 'carece', 'requisito', 'permanencia', 'existir', 'elementos', 'objetivos', 'permitan', 'evaluar', 'actuar', 'emitir', 'dictamen', 'ratificación', 'ratificación', 'refiere', 'mencionado', 'existe', 'base', 'jurídica', 'estimar', 'resoluciones', 'emita', 'consideradas', 'dictadas', 'efectos', 'amparo', 'uniinstancial', 'exige', 'sentencias', 'impugnables', 'amparo', 'indirecto', 'materias', 'administrativa', 'civil', 'décimo', 'noveno', 'común', 'administrativa'] </t>
  </si>
  <si>
    <t xml:space="preserve">['ejecución', 'reclamado', 'vicios', 'propios', 'legal', 'examinarlo', 'amparo', 'ejecutora', 'designada', 'obstante', 'llame', 'ordenadora', 'conformidad', 'iii', 'amparo', 'responsable', 'dicta', 'promulga', 'publica', 'ordena', 'ejecuta', 'trata', 'ejecutar', 'reclamado', 'quejoso', 'señalar', 'garantías', 'aquella', 'dictó', 'ordenó', 'ejecución', 'llamada', 'examinar', 'reclama', 'contrario', 'factible', 'estudiar', 'provenientes', 'llamadas', 'tal', 'actuar', 'significaría', 'infracción', 'principio', 'audiencia', 'previa', 'rige', 'sistema', 'jurídico', 'embargo', 'premisa', 'aplicación', 'irrestricta', 'atenderse', 'cada', 'particular', 'analizando', 'reclamados', 'atribuyen', 'directamente', 'responsable', 'dependen', 'ejecutados', 'diversa', 'luego', 'llamada', 'amparo', 'carácter', 'ordenadora', 'base', 'hipótesis', 'jurídica', 'aludida', 'traería', 'consecuencia', 'posible', 'analizar', 'vicios', 'propios', 'mandamiento', 'razones', 'alegadas', 'empero', 'supuesto', 'similar', 'reclamado', 'orden', 'ejecución', 'controvierte', 'actuación', 'verificó', 'existe', 'ningún', 'obstáculo', 'jurídico', 'poder', 'determinar', 'emisora', 'llamada', 'ahí', 'amparo', 'controvierte', 'ejecución', 'vicios', 'propios', 'legal', 'examinarlo', 'aun', 'llame', 'ordenadora', 'materias', 'civil', 'trabajo', 'décimo', 'séptimo', 'común'] </t>
  </si>
  <si>
    <t xml:space="preserve">['recurso', 'reclamación', 'previsto', 'procedimiento', 'administrativa', 'municipios', 'guanajuato', 'limitar', 'promoción', 'demandadas', 'transgrede', 'principio', 'igualdad', 'procesal', 'procedimiento', 'administrativa', 'municipios', 'guanajuato', 'recurso', 'reclamación', 'sentencias', 'emitidas', 'salas', 'contencioso', 'administrativo', 'entidad', 'federativa', 'decir', 'aquellas', 'deciden', 'fondo', 'controversia', 'planteada', 'previsto', 'ii', 'ordenamiento', 'únicamente', 'podrán', 'interponerlo', 'demandadas', 'disposición', 'inicialmente', 'citada', 'transgrede', 'principio', 'igualdad', 'procesal', 'partes', 'contenido', 'constitución', 'política', 'unidos', 'mexicanos', 'romper', 'equilibrio', 'observarse', 'contendientes', 'controversia', 'jurisdiccional', 'otorgar', 'partes', 'posibilidad', 'acceder', 'medio', 'defensa', 'decir', 'concede', 'niega', 'anterior', 'existe', 'justificación', 'razonable', 'permita', 'trato', 'diverso', 'dado', 'sola', 'circunstancia', 'sentencia', 'cuestionada', 'pronuncie', 'fondo', 'pretensión', 'planteada', 'implica', 'favorable', 'actor', 'requiera', 'impugnarla', 'desestimar', 'pretensiones', 'acogerlas', 'propuestos', 'además', 'práctica', 'recurso', 'partes', 'provocado', 'trampa', 'procesal', 'determinar', 'cuál', 'sentencia', 'definitiva', 'impugnable', 'amparo', 'directo', 'incertidumbre', 'jurídica', 'actor', 'procesal', 'intentar', 'constitucional', 'cuestionar', 'sentencia', 'recurrida', 'esperar', 'resuelva', 'recurso', 'materias', 'administrativa', 'trabajo', 'décimo', 'sexto', 'constitucional', 'administrativa'] </t>
  </si>
  <si>
    <t xml:space="preserve">['información', 'clasificada', 'confidencial', 'competencia', 'económica', 'exhibida', 'informe', 'justificado', 'consulta', 'exclusiva', 'titular', 'secretario', 'juzgado', 'amparo', 'encargado', 'resolver', 'asunto', 'tratándose', 'información', 'ejemplo', 'documentales', 'discos', 'compactos', 'clasificada', 'confidencial', 'competencia', 'económica', 'consulta', 'exclusiva', 'titular', 'juzgado', 'secretario', 'encargado', 'análisis', 'cause', 'perjuicio', 'quejoso', 'ofreció', 'prueba', 'tomarse', 'cuenta', 'procesal', 'oportuno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constancias', 'debatidas', 'exhibidas', 'informe', 'justificado', 'obran', 'expediente', 'evidente', 'tomadas', 'cuenta', 'procesal', 'oportuno', 'valoración', 'acreditar', 'extremos', 'planteados', 'garantizada', 'consecuencia', 'violan', 'derechos', 'audiencia', 'defensa', 'tutela', 'judicial', 'efectiva', 'quejoso', 'aunque', 'desconozca', 'detalles', 'razones', 'administrativa', 'especializado', 'competencia', 'económica', 'radiodifusión', 'residencia', 'jurisdicción', 'toda', 'república', 'constitucional', 'común'] </t>
  </si>
  <si>
    <t xml:space="preserve">['competencia', 'conocer', 'amparo', 'promovida', 'jubilado', 'instituto', 'seguridad', 'servicios', 'sociales', 'trabajadores', 'nuevo', 'león', 'reclama', 'decretos', 'expide', 'propio', 'instituto', 'reforman', 'diversas', 'disposiciones', 'ésta', 'respectivamente', 'motivo', 'concreto', 'aplicación', 'consistente', 'resolución', 'niega', 'devolución', 'aportaciones', 'fondo', 'vivienda', 'corresponde', 'juez', 'administrativa', 'fracciones', 'iii', 'orgánica', 'poder', 'judicial', 'federación', 'jueces', 'administrativa', 'competentes', 'conocer', 'asuntos', 'controversias', 'susciten', 'motivo', 'aplicación', 'leyes', 'federales', 'deba', 'decidirse', 'legalidad', 'subsistencia', 'procedimiento', 'seguido', 'administrativas', 'juicios', 'amparo', 'promovidos', 'leyes', 'demás', 'disposiciones', 'observancia', 'administrativa', 'amparo', 'quejoso', 'carácter', 'jubilado', 'reclame', 'decretos', 'expide', 'instituto', 'seguridad', 'servicios', 'sociales', 'trabajadores', 'nuevo', 'león', 'reforman', 'diversas', 'disposiciones', 'ésta', 'respectivamente', 'publicados', 'periódico', 'oficial', 'entidad', 'octubre', 'diciembre', 'ambos', 'motivo', 'concreto', 'aplicación', 'consistente', 'resolución', 'niega', 'devolución', 'aportaciones', 'fondo', 'vivienda', 'propio', 'instituto', 'conocer', 'juez', 'especializado', 'administrativa', 'haber', 'finalizado', 'laboral', 'motivo', 'concesión', 'jubilación', 'instituto', 'emite', 'resolución', 'carácter', 'órgano', 'administración', 'pública', 'estatal', 'patrón', 'dilucidando', 'petición', 'correspondiente', 'trámite', 'administrativo', 'goce', 'derivado', 'vínculo', 'trabajo', 'pleno', 'trabajo', 'cuarto', 'común', 'laboral'] </t>
  </si>
  <si>
    <t xml:space="preserve">['humano', 'acceso', 'autos', 'desprenda', 'actor', 'pudiera', 'tener', 'discapacidad', 'alzada', 'ameritan', 'admitir', 'resolver', 'recurso', 'apelación', 'interpuesto', 'aquél', 'resolución', 'puso', 'fin', 'aun', 'improcedente', 'ordenar', 'juzgador', 'recabar', 'oficiosamente', 'pruebas', 'fin', 'indagar', 'posible', 'existencia', 'condición', 'personal', 'convención', 'derechos', 'personas', 'discapacidad', 'partes', 'asegurar', 'personas', 'discapacidad', 'puedan', 'participar', 'manera', 'efectiva', 'procedimientos', 'igualdad', 'condiciones', 'resto', 'personas', 'primera', 'sala', 'suprema', 'corte', 'nación', 'resolver', 'amparo', 'directo', 'revisión', 'determinó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', 'ideas', 'autos', 'desprenda', 'actor', 'pudiera', 'tener', 'discapacidad', 'alzada', 'ameritan', 'admitir', 'resolver', 'recurso', 'apelación', 'interpuesto', 'aquél', 'resolución', 'puso', 'fin', 'aun', 'improcedente', 'ordenar', 'juzgador', 'recabar', 'oficiosamente', 'pruebas', 'fin', 'indagar', 'posible', 'existencia', 'condición', 'personal', 'forma', 'actuar', 'acorde', 'establecido', 'tercer', 'constitucional', 'privilegiarse', 'solución', 'conflicto', 'formalismos', 'procedimentales', 'obedece', 'exigirse', 'recurrente', 'interposición', 'medio', 'defensa', 'idóneo', 'certeza', 'trata', 'persona', 'capaz', 'tutelar', 'acceso', 'efectiva', 'previo', 'imposición', 'requisitos', 'procesales', 'dilucidarse', 'dicho', 'aspecto', 'considerar', 'contrario', 'desechar', 'recurso', 'apelación', 'improcedente', 'implicaría', 'dejar', 'firme', 'resolución', 'apelada', 'concluiría', 'haberse', 'definido', 'funcionalidad', 'específica', 'actor', 'actuar', 'proceso', 'contravención', 'establecido', 'convencional', 'disposiciones', 'orden', 'jurídico', 'nacional', 'relacionadas', 'tercer', 'materias', 'civil', 'trabajo', 'quinto', 'constitucional'] </t>
  </si>
  <si>
    <t xml:space="preserve">['registro', 'marcario', 'ausencia', 'fundamentación', 'competencia', 'expide', 'título', 'relativo', 'elemento', 'previsto', 'propiedad', 'industrial', 'relacionado', 'registrabilidad', 'constituye', 'causa', 'nulidad', 'proceso', 'legislativo', 'reformas', 'originó', 'entonces', 'fomento', 'protección', 'propiedad', 'industrial', 'revela', 'preocupación', 'patentizar', 'cuáles', 'causas', 'podían', 'acarrear', 'nulidad', 'registro', 'derivó', 'existencia', 'número', 'considerable', 'procedimientos', 'demandaban', 'considerar', 'otorgamiento', 'cometieron', 'violaciones', 'carácter', 'formal', 'secundario', 'incidían', 'requisitos', 'condiciones', 'elementos', 'esenciales', 'administrativa', 'consideró', 'otorgamiento', 'evitarlo', 'estableció', 'elementos', 'esenciales', 'cuya', 'contravención', 'acarreaba', 'nulidad', 'establecidos', 'fracciones', 'xv', 'condiciones', 'aunque', 'reforma', 'preceptos', 'publicada', 'diario', 'oficial', 'federación', 'agosto', 'además', 'cambió', 'denominación', 'ordenamiento', 'mencionado', 'propiedad', 'industrial', 'destacó', 'cuáles', 'requisitos', 'proceso', 'legislativo', 'advierte', 'ratio', 'legis', 'evitar', 'persona', 'aproveche', 'otorgamiento', 'registro', 'cumplido', 'elementos', 'necesarios', 'registrabilidad', 'modo', 'conserva', 'matiz', 'empleado', 'texto', 'vigente', 'reforma', 'relacionados', 'elementos', 'condiciones', 'necesarios', 'registrabilidad', 'contenidos', 'concordancia', 'convenios', 'tratados', 'méxico', 'parte', 'ausencia', 'fundamentación', 'competencia', 'expide', 'título', 'constancia', 'registro', 'marcario', 'elemento', 'previsto', 'especial', 'relacionado', 'registrabilidad', 'diverso', 'ordenamiento', 'vinculado', 'requisito', 'legalidad', 'constituye', 'causa', 'nulidad', 'existe', 'toda', 'fundar', 'motivar', 'atenderse', 'propiedad', 'industrial', 'acotó', 'nulidad', 'respecto', 'contravención', 'disposiciones', 'rigen', 'propiedad', 'industrial', 'relacionadas', 'registrabilidad', 'octavo', 'administrativa', 'administrativa'] </t>
  </si>
  <si>
    <t xml:space="preserve">['intereses', 'cálculo', 'adicionarse', 'capital', 'devengado', 'aquellos', 'vencidos', 'efecto', 'determinar', 'rendimientos', 'ulteriores', 'nuevo', 'saldo', 'insoluto', 'interpretación', 'tercero', 'trabajo', 'vigente', 'partir', 'diciembre', 'tercero', 'trabajo', 'vigente', 'partir', 'diciembre', 'término', 'meses', 'concluido', 'procedimiento', 'laboral', 'dado', 'cumplimiento', 'laudo', 'pagarán', 'trabajador', 'intereses', 'generen', 'importe', 'meses', 'salario', 'razón', 'mensual', 'capitalizable', 'pago', 'incuestionable', 'cálculo', 'adicionados', 'aquellos', 'intereses', 'vencidos', 'capital', 'devengado', 'calcular', 'rendimientos', 'ulteriores', 'nuevo', 'saldo', 'insoluto', 'adición', 'intereses', 'reflejarse', 'capital', 'obtiene', 'mes', 'mes', 'sucesivamente', 'razón', 'mensual', 'término', 'meses', 'manera', 'estableció', 'dicho', 'legal', 'constituye', 'anatocismo', 'establecerse', 'capitalizable', 'pago', 'significa', 'intereses', 'vencidos', 'adicionarse', 'capital', 'devengado', 'noveno', 'trabajo', 'laboral'] </t>
  </si>
  <si>
    <t xml:space="preserve">['sentencias', 'amparo', 'directo', 'transcurrido', 'plazo', 'interposición', 'recurso', 'revisión', 'partes', 'hecho', 'valer', 'emitir', 'auto', 'declare', 'ejecutoria', 'sentencias', 'dictadas', 'juicios', 'amparo', 'directo', 'sujetan', 'reglas', 'impugnación', 'derivadas', 'ix', 'constitución', 'política', 'unidos', 'mexicanos', 'motivo', 'tribunales', 'colegiados', 'supuesto', 'transcurra', 'plazo', 'interponer', 'recurso', 'revisión', 'parte', 'afectada', 'hecho', 'deberán', 'emitir', 'auto', 'mediante', 'declare', 'sentencia', 'causado', 'ejecutoria', 'dada', 'relevancia', 'deberá', 'notificarse', 'personalmente', 'auto', 'cuestión', 'mero', 'trámite', 'deberá', 'suscrito', 'presidente', 'respectivo', 'parte', 'conducente', 'iii', 'orgánica', 'poder', 'judicial', 'federación', 'común'] </t>
  </si>
  <si>
    <t xml:space="preserve">['víctima', 'ofendido', 'delito', 'atención', 'principios', 'supremacía', 'constitucional', 'acceso', 'promover', 'recurso', 'apelación', 'negativa', 'librar', 'orden', 'aprehensión', 'indiciado', 'aun', 'procedimientos', 'penales', 'guerrero', 'otorgue', 'carácter', 'parte', 'proceso', 'penal', 'atención', 'principios', 'supremacía', 'constitucional', 'acceso', 'previstos', 'constitución', 'política', 'unidos', 'mexicanos', 'concederse', 'víctima', 'ofendido', 'delito', 'promover', 'recurso', 'apelación', 'negativa', 'librar', 'orden', 'aprehensión', 'indiciado', 'aun', 'procedimientos', 'penales', 'guerrero', 'otorgue', 'carácter', 'parte', 'proceso', 'penal', 'anterior', 'proceder', 'reconoce', 'ofendido', 'debido', 'proceso', 'otorga', 'iii', 'víctimas', 'implica', 'brindarles', 'posibilidad', 'recurrir', 'determinación', 'lesione', 'derechos', 'permite', 'jurisdiccional', 'grado', 'examinar', 'decidido', 'juez', 'primera', 'instancia', 'revisión', 'reclamado', 'negativa', 'libramiento', 'orden', 'aprehensión', 'completa', 'además', 'recurrir', 'evita', 'quede', 'firme', 'resolución', 'impide', 'aspectos', 'reclamen', 'amparo', 'puedan', 'calificarse', 'inoperantes', 'haberse', 'aducido', 'agravio', 'recurso', 'apelación', 'pudiera', 'haber', 'interpuesto', 'exclusivamente', 'ministerio', 'público', 'adicionalmente', 'otorgarse', 'ofendido', 'agotar', 'doble', 'instancia', 'jurisdiccional', 'evita', 'existencia', 'sentencias', 'contradictorias', 'derivada', 'recurso', 'apelación', 'instado', 'representante', 'social', 'libramiento', 'orden', 'captura', 'llegara', 'dictarse', 'amparo', 'indirecto', 'promovido', 'negativa', 'decretada', 'juez', 'primera', 'instancia', 'ahí', 'deba', 'concederse', 'protección', 'constitucional', 'efecto', 'sala', 'responsable', 'ordene', 'juez', 'causa', 'notifique', 'víctima', 'contenido', 'auto', 'relativo', 'posibilidad', 'interponer', 'referido', 'recurso', 'apelación', 'materias', 'penal', 'administrativa', 'vigésimo', 'constitucional', 'penal'] </t>
  </si>
  <si>
    <t xml:space="preserve">['inconformidad', 'amparo', 'indirecto', 'interpone', 'responsable', 'impugnar', 'multas', 'impuestas', 'procedimiento', 'ejecución', 'fallo', 'protector', 'consideraciones', 'base', 'cuales', 'estimó', 'cumplida', 'sentencia', 'pueden', 'objeto', 'estudio', 'dicho', 'recurso', 'atento', 'consideraciones', 'adoptadas', 'segunda', 'sala', 'suprema', 'corte', 'nación', 'resolver', 'contradicción', 'recurso', 'inconformidad', 'constituye', 'medio', 'idóneo', 'impugnar', 'multas', 'impuestas', 'procedimiento', 'ejecución', 'sentencia', 'amparo', 'indirecto', 'ocurre', 'vía', 'uniinstancial', 'acorde', 'auto', 'cumplido', 'fallo', 'protector', 'medio', 'defensa', 'interpone', 'partir', 'emisión', 'acuerdo', 'declara', 'cumplida', 'sentencia', 'cierto', 'promovido', 'responsable', 'dichas', 'sanciones', 'económicas', 'exclusivamente', 'objeto', 'cuestionarlas', 'consideraciones', 'base', 'cuales', 'estimó', 'satisfecho', 'fallo', 'protector', 'objeto', 'estudio', 'medio', 'impugnación', 'ende', 'pueden', 'afectadas', 'quedar', 'insubsistentes', 'aun', 'declare', 'fundada', 'inconformidad', 'motivo', 'multa', 'impuesta', 'quinto', 'administrativa', 'común'] </t>
  </si>
  <si>
    <t xml:space="preserve">['robo', 'calificativa', 'delito', 'relativa', 'cometa', 'aprovechando', 'alguna', 'trabajo', 'prevista', 'iii', 'penal', 'aplicable', 'ciudad', 'méxico', 'actualiza', 'inculpado', 'guardia', 'seguridad', 'subordinación', 'empresa', 'diversa', 'ofendida', 'calificativa', 'señalada', 'actualiza', 'existe', 'vínculo', 'laboral', 'directo', 'agente', 'activo', 'delito', 'sujeto', 'pasivo', 'aquél', 'terceras', 'personas', 'imputado', 'ejecutar', 'delito', 'realizaba', 'funciones', 'seguridad', 'instalaciones', 'empresa', 'ofendida', 'subordinación', 'compañía', 'diversa', 'actualiza', 'agravante', 'indicada', 'propia', 'descripción', 'calificativa', 'advierte', 'legislador', 'distinguió', 'supuestos', 'fácticos', 'actualización', 'aprovechamiento', 'pueda', 'servicio', 'hospitalidad', 'limita', 'juzgador', 'hacer', 'interpretación', 'extensiva', 'hipótesis', 'atribuida', 'inculpado', 'trabajo', 'ofendida', 'permitió', 'acceso', 'material', 'objetos', 'robo', 'ilegal', 'responsable', 'acreditada', 'hipótesis', 'calificativa', 'referida', 'consecuencia', 'transgredió', 'principio', 'exacta', 'aplicación', 'penal', 'consagrado', 'tercero', 'constitución', 'política', 'unidos', 'mexicanos', 'noveno', 'penal', 'penal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propiedad', 'industrial', 'disposición', 'citada', 'marca', 'deberá', 'emplearse', 'país', 'tal', 'registrada', 'defecto', 'modificaciones', 'alteren', 'carácter', 'distintivo', 'ahora', 'práctica', 'regular', 'comercio', 'empresas', 'construyan', 'partir', 'alguno', 'signos', 'distintivos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registro', 'marcario', 'derivado', 'razonar', 'contrario', 'justificación', 'alguna', 'estimar', 'vigente', 'inscripción', 'signo', 'distintivo', 'realidad', 'cumple', 'función', 'esencial', 'administrativa', 'administrativa'] </t>
  </si>
  <si>
    <t xml:space="preserve">['policía', 'requisitos', 'establecidos', 'xxviii', 'policía', 'restringir', 'uso', 'medicamentos', 'controlados', 'parte', 'elementos', 'corporación', 'resultan', 'justificados', 'señalada', 'prevé', 'requisitos', 'uso', 'medicamentos', 'controlados', 'parte', 'elementos', 'corporación', 'autorización', 'mediante', 'prescripción', 'médica', 'avalada', 'certificada', 'servicios', 'médicos', 'policía', 'ahora', 'dichos', 'requisitos', 'resultan', 'justificados', 'hecho', 'uso', 'medicamentos', 'controlados', 'supedite', 'prescripción', 'médica', 'previa', 'resulta', 'acorde', 'legislación', 'salubridad', 'uso', 'fármacos', 'fin', 'específico', 'salvaguardar', 'integridad', 'policial', 'régimen', 'disciplinario', 'institución', 'uso', 'irrestricto', 'referidos', 'medicamentos', 'podría', 'afectar', 'raciocinio', 'conducta', 'policías', 'servicio', 'máxime', 'resulta', 'acorde', 'fracciones', 'ii', 'iii', 'salud', 'farmacopea', 'unidos', 'mexicanos', 'independencia', 'órgano', 'salud', 'emita', 'prescripción', 'médica', 'servicios', 'médicos', 'policía', 'cada', 'valorarán', 'afectaciones', 'médicas', 'padezcan', 'elementos', 'corporación', 'pertinencia', 'medicamentos', 'prescritos', 'cerciorándose', 'éstos', 'resulten', 'congruentes', 'padecimiento', 'certificarán', 'uso', 'racional', 'finalidad', 'garantizar', 'exclusivamente', 'consumo', 'interfiera', 'desempeño', 'función', 'policial', 'privilegiando', 'protección', 'salud', 'persona', 'constitucional', 'administrativa'] </t>
  </si>
  <si>
    <t xml:space="preserve">['revisión', 'fiscal', 'procurador', 'fiscal', 'secretaría', 'hacienda', 'gobierno', 'chiapas', 'carece', 'legitimación', 'interponer', 'dicho', 'recurso', 'sentencias', 'definitivas', 'administrativa', 'juicios', 'versen', 'resoluciones', 'emitidas', 'fiscales', 'entidad', 'federativa', 'coordinada', 'ingresos', 'federales', 'ésta', 'parte', 'segunda', 'sala', 'suprema', 'corte', 'nación', 'contradicciones', 'ss', 'ss', 'sostuvo', 'procedimiento', 'contencioso', 'administrativo', 'advierte', 'legitimación', 'interponer', 'recurso', 'revisión', 'fiscal', 'juicios', 'versen', 'resoluciones', 'fiscales', 'entidades', 'federativas', 'coordinadas', 'ingresos', 'federales', 'recae', 'servicio', 'administración', 'tributaria', 'conducto', 'titular', 'pueda', 'suplirlo', 'entidades', 'federativas', 'respectivas', 'intervenido', 'parte', 'correspondiente', 'condiciones', 'verse', 'resoluciones', 'emitidas', 'fiscales', 'chiapas', 'éste', 'intervino', 'parte', 'inconcuso', 'legitimación', 'interponer', 'recurso', 'revisión', 'fiscal', 'sentencia', 'definitiva', 'administrativa', 'recae', 'jefe', 'servicio', 'administración', 'tributaria', 'conducto', 'pueda', 'suplirlo', 'procurador', 'fiscal', 'secretaría', 'hacienda', 'gobierno', 'chiapas', 'carece', 'legitimación', 'interponer', 'medio', 'impugnación', 'mencionado', 'representación', 'fiscal', 'estatal', 'coordinada', 'haber', 'sido', 'ésta', 'parte', 'origen', 'administrativa', 'vigésimo', 'administrativa'] </t>
  </si>
  <si>
    <t xml:space="preserve">['servidores', 'públicos', 'procuraduría', 'república', 'amparo', 'promuevan', 'emitidos', 'dentro', 'procesos', 'evaluación', 'control', 'confianza', 'improcedente', 'orgánica', 'procuraduría', 'república', 'reglamento', 'referida', 'institución', 'cuenta', 'centro', 'evaluación', 'control', 'confianza', 'cargo', 'aplicación', 'calificación', 'valoración', 'procesos', 'evaluación', 'control', 'confianza', 'servidores', 'públicos', 'sujeción', 'criterios', 'normas', 'procedimientos', 'técnicos', 'protocolos', 'establezcan', 'tales', 'efectos', 'marco', 'sistema', 'nacional', 'seguridad', 'pública', 'finalidad', 'verificar', 'satisfagan', 'requisitos', 'permanencia', 'cumplimiento', 'principios', 'certeza', 'objetividad', 'legalidad', 'eficiencia', 'eficacia', 'profesionalismo', 'honradez', 'lealtad', 'disciplina', 'imparcialidad', 'respeto', 'derechos', 'humanos', 'mencionados', 'servidores', 'públicos', 'deberán', 'someterse', 'aprobar', 'siguientes', 'exámenes', 'patrimonial', 'entorno', 'social', 'médico', 'psicométrico', 'psicológico', 'poligráfico', 'toxicológico', 'resultar', 'aptos', 'dejarán', 'prestar', 'servicios', 'dependencia', 'previo', 'desahogo', 'procedimiento', 'terminación', 'nombramiento', 'separación', 'servicio', 'citará', 'audiencia', 'manifiesten', 'convenga', 'vez', 'desahogada', 'audiencia', 'agotadas', 'diligencias', 'consejo', 'procuraduría', 'resolverá', 'corresponda', 'condiciones', 'emitidos', 'dentro', 'procesos', 'evaluación', 'control', 'confianza', 'solos', 'ejecución', 'imposible', 'reparación', 'emitido', 'resolución', 'decisoria', 'amparo', 'promovido', 'señalados', 'servidores', 'públicos', 'improcedente', 'xviii', 'fracciones', 'ii', 'iv', 'ambos', 'amparo', 'administrativa', 'tercer', 'común', 'administrativa'] </t>
  </si>
  <si>
    <t xml:space="preserve">['suplencia', 'queja', 'deficiente', 'favor', 'víctima', 'ofendido', 'delito', 'iii', 'inciso', 'amparo', 'viola', 'principios', 'igualdad', 'partes', 'debido', 'proceso', 'impartición', 'primera', 'sala', 'suprema', 'corte', 'nación', 'resolver', 'contradicción', 'concluyó', 'reconocimiento', 'figura', 'suplencia', 'queja', 'deficiente', 'favor', 'víctima', 'ofendido', 'delito', 'respondía', 'nuevo', 'enfoque', 'constitucional', 'brindado', 'equilibrio', 'derechos', 'fundamentales', 'acusados', 'extendió', 'figura', 'afectados', 'delito', 'construyó', 'paso', 'hacia', 'salvaguarda', 'derechos', 'humanos', 'búsqueda', 'fin', 'primordial', 'instituido', 'control', 'constitucional', 'suplencia', 'reflejo', 'expreso', 'texto', 'legal', 'reconocer', 'igualdad', 'circunstancias', 'imputado', 'encontrarse', 'calidad', 'partes', 'proceso', 'penal', 'situación', 'vulnerabilidad', 'tecnicismos', 'jurídicos', 'procedimiento', 'penal', 'amparo', 'ahí', 'iii', 'inciso', 'amparo', 'prevé', 'suplencia', 'deficiencia', 'conceptos', 'violación', 'agravios', 'favor', 'víctima', 'ofendido', 'delito', 'casos', 'carácter', 'quejoso', 'adherente', 'viola', 'principios', 'igualdad', 'partes', 'debido', 'proceso', 'impartición', 'justamente', 'reforma', 'amparo', 'respuesta', 'reconocimiento', 'víctimas', 'parte', 'proceso', 'penal', 'mismos', 'derechos', 'incluso', 'rango', 'constitucional', 'frente', 'imputado', 'represente', 'detrimento', 'derechos', 'éste', 'constitucional', 'penal', 'común'] </t>
  </si>
  <si>
    <t xml:space="preserve">['comisionistas', 'cálculo', 'indemnizaciones', 'pago', 'salarios', 'caídos', 'además', 'tener', 'carácter', 'perciben', 'cantidad', 'fija', 'concepto', 'salario', 'efectuarse', 'acorde', 'trabajo', 'perjuicio', 'cuantificación', 'monto', 'fijo', 'deba', 'efectuarse', 'diverso', 'numeral', 'propio', 'ordenamiento', 'publicada', 'semanario', 'judicial', 'federación', 'gaceta', 'novena', 'época', 'tomo', 'xxxiii', 'abril', 'página', 'rubro', 'comisionistas', 'salario', 'base', 'calcular', 'indemnizaciones', 'rescinden', 'laboral', 'previsto', 'trabajo', 'segunda', 'sala', 'suprema', 'corte', 'nación', 'estableció', 'base', 'salarial', 'fijar', 'pago', 'indemnizatorio', 'corresponde', 'comisionistas', 'haber', 'rescindido', 'laboral', 'prevista', 'trabajo', 'alude', 'promedio', 'comisiones', 'primas', 'último', 'año', 'lapso', 'laborado', 'regla', 'específica', 'excepción', 'numeral', 'indicado', 'ordenamiento', 'ahora', 'criterio', 'contenido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monto', 'comisiones', 'calcularse', 'pagar', 'indemnización', 'cesación', 'justificada', 'laboral', 'supuesto', 'pago', 'prestaciones', 'dejadas', 'percibir', 'despido', 'injustificado', 'base', 'hipótesis', 'prevista', 'aludida', 'independencia', 'laboral', 'deba', 'cuantificar', 'además', 'salarios', 'integrados', 'dejados', 'percibir', 'producto', 'trabajo', 'hubieren', 'pagado', 'forma', 'fija', 'base', 'último', 'aplicación', 'ambos', 'numerales', 'contradictoria', 'realizar', 'respectivas', 'puesto', 'últimamente', 'mencionado', 'serviría', 'base', 'calcular', 'salario', 'fijo', 'percibido', 'operario', 'mientras', 'comisiones', 'dejadas', 'percibir', 'constituyan', 'indemnización', 'deberán', 'computadas', 'atendiendo', 'regla', 'especial', 'referida', 'centro', 'auxiliar', 'cuarta', 'región', 'laboral'] </t>
  </si>
  <si>
    <t xml:space="preserve">['crédito', 'opera', 'vencimiento', 'anticipado', 'plazos', 'sucesivos', 'pactados', 'pago', 'adeudo', 'principal', 'accesorios', 'inexigible', 'cumplimiento', 'bajo', 'modalidad', 'temporal', 'crédito', 'estipularse', 'incumplimiento', 'deudor', 'acreedor', 'quedará', 'facultado', 'dar', 'vencidos', 'anticipadamente', 'plazos', 'sucesivos', 'pactados', 'pago', 'adeudo', 'principal', 'accesorios', 'ejerza', 'prerrogativa', 'dejará', 'sujeta', 'modalidad', 'plazos', 'suspensivos', 'convertirá', 'pura', 'simple', 'inmediatamente', 'exigible', 'contexto', 'cabida', 'acreedor', 'exija', 'deudor', 'pago', 'amortizaciones', 'periódicas', 'mensualidades', 'abonos', 'pagos', 'parciales', 'posteriores', 'fecha', 'incumplimiento', 'forma', 'cumplir', 'quedado', 'efectos', 'virtud', 'vencimiento', 'anticipado', 'tercer', 'vigésimo', 'séptimo', 'civil'] </t>
  </si>
  <si>
    <t xml:space="preserve">['derechos', 'niños', 'basta', 'coloquen', 'situación', 'riesgo', 'vean', 'afectados', 'principio', 'superior', 'implica', 'intereses', 'niños', 'protegerse', 'mayor', 'intensidad', 'necesario', 'genere', 'daño', 'bienes', 'derechos', 'niños', 'vean', 'afectados', 'basta', 'éstos', 'coloquen', 'situación', 'riesgo', 'aquí', 'conviene', 'hacer', 'precisión', 'concepto', 'riesgo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entenderse', 'aumento', 'riesgo', 'configura', 'normalmente', 'situación', 'ocurrencia', 'evento', 'hace', 'probable', 'ocurrencia', 'modo', 'riesgo', 'produzca', 'evento', 'aumenta', 'produce', 'primero', 'aplicando', 'tal', 'comprensión', 'contiendas', 'involucrados', 'derechos', 'menores', 'edad', 'reiterando', 'superior', 'infancia', 'ordena', 'jueces', 'decidan', 'atendiendo', 'resultará', 'beneficioso', 'niño', 'situación', 'riesgo', 'actualizará', 'adopte', 'aquella', 'medida', 'resultará', 'beneficiosa', 'niño', 'evite', 'situación', 'perjudicial', 'constitucional', 'civil'] </t>
  </si>
  <si>
    <t xml:space="preserve">['incompetencia', 'facultad', 'juez', 'inhibirse', 'conocer', 'auto', 'dicte', 'respecto', 'considerarse', 'incompetente', 'restringida', 'admite', 'excepción', 'supuestos', 'competencia', 'prorrogable', 'sumisión', 'tácita', 'partes', 'acuerdo', 'principio', 'debido', 'proceso', 'legal', 'previsto', 'constitución', 'política', 'unidos', 'mexicanos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oveído', 'dicte', 'conocer', 'considera', 'legalmente', 'incompetente', 'estimar', 'contrario', 'decir', 'sostener', 'proveído', 'recaiga', 'declararse', 'incompetente', 'tratándose', 'competencia', 'prorrogable', 'razón', 'territorio', 'aquellos', 'casos', 'establecidos', 'propia', 'fin', 'dar', 'oportunidad', 'demandado', 'pudiera', 'someterse', 'voluntariamente', 'competencia', 'comparecer', 'haría', 'nugatorio', 'contenido', 'procedimientos', 'civiles', 'expresamente', 'faculta', 'tribunales', 'negarse', 'conocer', 'asunto', 'considerarse', 'incompetentes', 'comercio', 'procedimientos', 'civiles', 'establecen', 'facultad', 'inhibirse', 'conocimiento', 'negocio', 'precisamente', 'trate', 'competencias', 'prorrogables', 'razón', 'territorio', 'tales', 'disposiciones', 'puedan', 'desconocidas', 'pleno', 'civil', 'civil'] </t>
  </si>
  <si>
    <t xml:space="preserve">['legalidad', 'tributaria', 'alcance', 'principio', 'constitucional', 'base', 'gravable', 'contribuciones', 'suprema', 'corte', 'nación', 'sostenido', 'principio', 'legalidad', 'tributaria', 'contenido', 'iv', 'constitución', 'política', 'unidos', 'mexicanos', 'exige', 'tributos', 'prevean', 'manera', 'específica', 'elementos', 'esenciales', 'sujeto', 'obligado', 'conozca', 'certeza', 'forma', 'cumplir', 'contribuir', 'gastos', 'públicos', 'quede', 'margen', 'arbitrariedad', 'exactoras', 'tal', 'verificar', 'determinada', 'prestación', 'pública', 'patrimonial', 'viola', 'mencionado', 'principio', 'considerar', 'base', 'gravable', 'debidamente', 'establecida', 'partirse', 'análisis', 'naturaleza', 'jurídica', 'contribución', 'relativa', 'constituye', 'gravamen', 'cuota', 'fija', 'prescindirse', 'elemento', 'cuantificador', 'tributo', 'implique', 'violación', 'indicado', 'principio', 'fiscal', 'propia', 'proporciona', 'cantidad', 'pagar', 'gobernado', 'conocerá', 'forma', 'contribuir', 'gasto', 'público', 'cambio', 'trata', 'impuesto', 'cuota', 'variable', 'verificarse', 'mecanismo', 'mide', 'valora', 'capacidad', 'contributiva', 'descrita', 'hecho', 'imponible', 'dé', 'margen', 'comportamiento', 'arbitrario', 'caprichoso', 'exactoras', 'genere', 'certidumbre', 'causante', 'forma', 'cuantificar', 'cargas', 'tributarias', 'corresponden', 'diseño', 'normativo', 'pueda', 'infringir', 'algún', 'postulado', 'constitucional', 'constitucional', 'administrativa'] </t>
  </si>
  <si>
    <t xml:space="preserve">['competencia', 'concurrente', 'conocer', 'amparo', 'indirecto', 'xii', 'constitución', 'corresponde', 'sala', 'penal', 'superior', 'nayarit', 'conformidad', 'competencia', 'concurrente', 'amparo', 'indirecto', 'tratándose', 'violación', 'derechos', 'humanos', 'previstos', 'penal', 'permite', 'justiciables', 'reclamar', 'dichas', 'violaciones', 'pueden', 'orden', 'aprehensión', 'comparecencia', 'auto', 'formal', 'prisión', 'superior', 'cometa', 'juez', 'unitario', 'corresponda', 'parte', 'orgánica', 'poder', 'judicial', 'nayarit', 'competencia', 'favor', 'sala', 'constitucional', 'electoral', 'conocer', 'facultad', 'concurrente', 'amparo', 'indirecto', 'embargo', 'dispositivo', 'contraviene', 'xii', 'perspectiva', 'especialización', 'jurisdiccional', 'sala', 'superior', 'jerárquico', 'juez', 'primera', 'instancia', 'penal', 'corresponde', 'ordinariamente', 'revisar', 'determinaciones', 'sala', 'penal', 'segunda', 'instancia', 'conferírsele', 'competencia', 'concurrente', 'razón', 'especialización', 'apta', 'modificar', 'revocar', 'confirmar', 'resolución', 'emitida', 'resolutor', 'grado', 'virtud', 'especialización', 'temas', 'relativos', 'aquellos', 'comprenden', 'porción', 'normativa', 'inicialmente', 'mencionada', 'obstáculo', 'anterior', 'indicada', 'orgánica', 'establezca', 'salas', 'unitarias', 'encargadas', 'resolver', 'asuntos', 'relativos', 'apelaciones', 'interlocutorias', 'trascendente', 'resuelva', 'objetivamente', 'sala', 'especialización', 'penal', 'finalidad', 'partes', 'acceso', 'tutela', 'judicial', 'efectiva', 'garanticen', 'principios', 'debido', 'proceso', 'específico', 'juez', 'competente', 'vigésimo', 'cuarto', 'común'] </t>
  </si>
  <si>
    <t xml:space="preserve">['renta', 'limitante', 'deducción', 'inversiones', 'prevista', 'ii', 'impuesto', 'relativo', 'aplicable', 'vehículos', 'denominados', 'camionetas', 'pick', 'up', 'partiendo', 'legislador', 'permitió', 'deducción', 'inversión', 'vehículos', 'fin', 'utilizados', 'actividades', 'propias', 'empresa', 'debidamente', 'justificada', 'contribución', 'realización', 'propósitos', 'desarrollo', 'actividades', 'contribuyente', 'atendiendo', 'criterios', 'jurídicos', 'económicos', 'sociales', 'fomento', 'constitución', 'nuevas', 'empresas', 'crecimiento', 'existentes', 'realización', 'negocios', 'aumento', 'fuentes', 'empleo', 'permitiendo', 'personas', 'morales', 'deducir', 'activos', '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ii', 'citada', 'legislación', 'resulta', 'aplicable', 'debido', 'citadas', 'características', 'permiten', 'distinguir', 'citados', 'vehículos', 'automóviles', 'refiere', 'dicho', 'numeral', 'cuya', 'naturaleza', 'finalidad', 'transporte', 'personas', 'administrativa'] </t>
  </si>
  <si>
    <t xml:space="preserve">['estándar', 'real', 'malicia', 'malicia', 'efectiva', 'aplicable', 'aquellos', 'casos', 'involucren', 'conflicto', 'particular', 'estándar', 'real', 'malicia', 'constituye', 'límite', 'objetivo', 'libertad', 'expresión', 'exigir', 'toda', 'intromisión', 'respecto', 'personas', 'proyección', 'pública', 'deba', 'relacionada', 'asuntos', 'relevancia', 'pública', 'siempre', 'opiniones', 'difundan', 'falsas', 'sido', 'emitidas', 'real', 'malicia', 'obstante', 'segunda', 'sala', 'advierte', 'dichos', 'criterios', 'emitidos', 'virtud', 'reconocimiento', 'vigencia', 'derechos', 'fundamentales', 'particulares', 'casos', 'involucren', 'conflicto', 'particular', 'aplicarse', 'criterios', 'relacionados', 'estándar', 'real', 'malicia', 'malicia', 'efectiva', 'sostener', 'contrario', 'decir', 'impugnados', 'deban', 'analizarse', 'luz', 'estándar', 'real', 'malicia', 'implicaría', 'instituciones', 'titulares', 'derechos', 'libertad', 'expresión', 'información', 'significaría', 'desconocer', 'naturaleza', 'derechos', 'fundamentales', 'verdaderos', 'límites', 'actuación', 'poderes', 'públicos', 'constitucional'] </t>
  </si>
  <si>
    <t xml:space="preserve">['principio', 'legalidad', 'modulación', 'aplicable', 'vertiente', 'sancionatoria', 'modelo', 'regulador', 'participantes', 'mercados', 'sectores', 'regulados', 'ingresan', 'obtención', 'concesión', 'permiso', 'autorización', 'mediante', 'realización', 'cierta', 'conducta', 'activa', 'pone', 'interior', 'sector', 'regulado', 'dable', 'concebirlos', 'sujetos', 'activos', 'reglas', 'establecidas', 'función', 'reguladora', 'sujetos', 'regulados', 'encuentran', 'expuestos', 'normas', 'punitivas', 'principio', 'legalidad', 'proyección', 'doble', 'exigencia', 'cualitativa', 'subprincipio', 'tipicidad', 'consistente', 'grado', 'previsibilidad', 'admisible', 'encuentre', 'frontera', 'arbitrariedad', 'clara', 'embargo', 'principio', 'reserva', 'adquiere', 'expresión', 'mínima', 'tratarse', 'sectores', 'tecnificados', 'especializados', 'dable', 'legislador', 'establecer', 'esquemas', 'regulatorios', 'cuyo', 'desarrollo', 'corresponda', 'delegación', 'órganos', 'igualmente', 'especializados', 'explica', 'constitución', 'política', 'unidos', 'mexicanos', 'contempla', 'órganos', 'autónomos', 'distintos', 'sectores', 'competencia', 'económica', 'energía', 'etcétera', 'facultades', 'creación', 'normativa', 'finalidad', 'desarrollar', 'racionalidad', 'técnica', 'principios', 'generales', 'política', 'pública', 'establecidos', 'legislador', 'expresión', 'mínima', 'principio', 'reserva', 'exige', 'parte', 'esencial', 'conducta', 'infractora', 'encuentre', 'formulada', 'aunque', 'pueda', 'delegar', 'reglamentos', 'normas', 'administrativas', 'configuración', 'obligaciones', 'cuyo', 'incumplimiento', 'prevea', 'conducta', 'infractora', 'legal', 'condición', 'obligaciones', 'guarden', 'racional', 'establecido', 'desarrollo', 'autónomo', 'desvinculado', 'establecido', 'legalmente', 'cuya', 'justificación', 'complementaria', 'pueda', 'trazarse', 'naturaleza', 'técnica', 'especializada', 'norma', 'administrativa', 'implica', 'admisibles', 'normas', 'legales', 'establecen', 'conducta', 'infractora', 'incumplimiento', 'obligaciones', 'establecidas', 'reglamentos', 'fuentes', 'administrativas', 'legalmente', 'vinculantes', 'obstante', 'insistirse', 'principio', 'tipicidad', 'exige', 'importar', 'fuente', 'jurídica', 'derive', 'conducta', 'condición', 'sanción', 'contenga', 'inteligible', 'forma', 'precisa', 'permita', 'personas', 'previsibilidad', 'conductas', 'evite', 'arbitrariedad', 'constitucional'] </t>
  </si>
  <si>
    <t xml:space="preserve">['bullying', 'escolar', 'criterios', 'valorar', 'grado', 'responsabilidad', 'centro', 'escolar', 'cuantificación', 'daño', 'moral', 'derivado', 'acoso', 'bullying', 'escolar', 'ponderarse', 'siguientes', 'elementos', 'respecto', 'responsable', 'grado', 'responsabilidad', 'situación', 'económica', 'grado', 'responsabilidad', 'modalizarse', 'leve', 'medio', 'alto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recurso', 'apelación', 'tramitación', 'conjunta', 'definitiva', 'prevista', 'comercio', 'anterior', 'reformas', 'enero', 'dos', 'mil', 'doce', 'aun', 'jurídicamente', 'procedente', 'acuerdo', 'desaprueba', 'diligencia', 'requerimiento', 'pago', 'embargo', 'emplazamiento', 'dentro', 'ejecutivo', 'mercantil', 'mismo', 'constituye', 'cuyos', 'efectos', 'imposible', 'reparación', 'poder', 'análisis', 'sentencia', 'pudiera', 'llegar', 'emitir', 'recurso', 'accesible', 'efectivo', 'restituir', 'interesado', 'goce', 'derechos', 'estima', 'violados', 'hace', 'idóneo', 'impartición', 'pronta', 'completa', 'imparcial', 'prevé', 'constitucional', 'convención', 'americana', 'derechos', 'humanos', 'constitución', 'política', 'unidos', 'mexicanos', 'dispone', 'toda', 'persona', 'administre', 'tribunales', 'expeditos', 'plazos', 'fijen', 'leyes', 'deberán', 'emitir', 'resoluciones', 'manera', 'pronta', 'completa', 'imparcial', 'asimismo', 'sido', 'criterio', 'corte', 'interamericana', 'derechos', 'humanos', 'convención', 'americana', 'derechos', 'humanos', 'procedimiento', 'existir', 'recurso', 'judicial', 'sencillo', 'rápido', 'cualquier', 'recurso', 'efectivo', 'estimen', 'violatorios', 'derechos', 'fundamentales', 'entonces', 'recurso', 'apelación', 'preventiva', 'previsto', 'comercio', 'procede', 'acuerdo', 'desaprueba', 'diligencia', 'requerimiento', 'pago', 'embargo', 'emplazamiento', 'dentro', 'ejecutivo', 'mercantil', 'tramitación', 'conjunta', 'pudiera', 'promoverse', 'sentencia', 'definitiva', 'correspondiente', 'útil', 'idóneo', 'restituir', 'interesado', 'goce', 'derechos', 'fundamentales', 'estima', 'violados', 'aquellos', 'resuelven', 'plazo', 'prudente', 'contrario', 'garantía', 'acceso', 'eficaz', 'pronta', 'expedita', 'contenida', 'esperarse', 'conclusión', 'resuelta', 'tratarse', 'emitido', 'dentro', 'mercantil', 'cuya', 'ejecución', 'imposible', 'reparación', 'resulta', 'procedente', 'amparo', 'indirecto', 'actualizarse', 'excepción', 'principio', 'definitividad', 'apelación', 'preventiva', 'medio', 'impugnación', 'efectivo', 'modificar', 'revocar', 'nulificar', 'reclamado', 'tiempo', 'estime', 'prudente', 'tercer', 'materias', 'civil', 'trabajo', 'décimo', 'sexto', 'constitucional', 'civil', 'común'] </t>
  </si>
  <si>
    <t xml:space="preserve">['personas', 'indígenas', 'criterios', 'aplicabilidad', 'normas', 'consuetudinario', 'indígena', 'acuerdo', 'constitución', 'política', 'unidos', 'mexicanos', 'principio', 'inaplicables', 'normas', 'consuetudinario', 'indígena', 'atenten', 'directamente', 'derechos', 'humanos', 'pertenecen', 'dominio', 'ius', 'cogens', 'tortura', 'desaparición', 'forzada', 'esclavitud', 'discriminación', 'reglas', 'eliminen', 'definitivamente', 'posibilidades', 'acceder', 'impida', 'añada', 'contenido', 'alcance', 'derechos', 'significado', 'conductas', 'interpretación', 'culturalmente', 'incluyente', 'igualdad', 'discriminación', 'aplicación', 'usos', 'costumbres', 'indígenas', 'excusa', 'intensificar', 'opresión', 'incluso', 'interior', 'comunidades', 'indígenas', 'aquellos', 'miembros', 'excluidos', 'mujeres', 'niños', 'niñas', 'personas', 'discapacidad', 'colectivos', 'históricamente', 'desaventajados', 'ocurre', 'ejemplo', 'protección', 'frente', 'violencia', 'mujeres', 'causa', 'consecuencia', 'igualdad', 'discriminación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ponga', 'riesgo', 'existencia', 'comunidad', 'preservación', 'usos', 'costumbres', 'esenciales', 'sobrevivencia', 'admisibles', 'ciertas', 'afectaciones', 'derechos', 'propósito', 'fundamental', 'preservar', 'culturales', 'comunidad', 'incluida', 'visión', 'derechos', 'ejemplo', 'propiedad', 'colectiva', 'prácticas', 'religiosas', 'uso', 'lenguaje', 'tradicional', 'referente', 'comunidades', 'indígenas', 'miembros', 'sociedad', 'respecto', 'cuales', 'presenten', 'conflictos', 'determinarse', 'legalidad', 'afectación', 'ésta', 'objetivo', 'legítimo', 'sociedad', 'multicultural', 'medida', 'necesaria', 'sociedad', 'democrática', 'implica', 'analizar', 'adecuada', 'fin', 'busca', 'desnaturalizar', 'consuetudinario', 'indígena', 'imponer', 'limitaciones', 'impliquen', 'desconocimiento', 'existencia', 'sociedades', 'multiculturales', 'correspondiendo', 'judicial', 'conozca', 'concreto', 'decidir', 'consideración', 'calidad', 'indígenas', 'personas', 'involucradas', 'sistema', 'normativo', 'debidamente', 'documentado', 'vigencia', 'observancia', 'dentro', 'pueblo', 'autoadscribe', 'persona', 'indígena', 'norma', 'resulte', 'aplicable', 'acuerdo', 'principios', 'hermenéuticos', 'contenidos', 'constitución', 'estricto', 'apego', 'régimen', 'constitucional', 'protección', 'respeto', 'garantía', 'derechos', 'humanos', 'constitucional'] </t>
  </si>
  <si>
    <t xml:space="preserve">['congelamiento', 'cuentas', 'bancarias', 'persona', 'moral', 'improcedente', 'conceder', 'suspensión', 'provisional', 'amparo', 'promovido', 'encuentre', 'lista', 'personas', 'bloqueadas', 'emitida', 'unidad', 'inteligencia', 'financiera', 'secretaría', 'hacienda', 'crédito', 'público', 'apoderado', 'secretaría', 'hacienda', 'crédito', 'público', 'cuenta', 'facultad', 'emitir', 'disposiciones', 'carácter', 'establecer', 'medidas', 'procedimientos', 'prevenir', 'detectar', 'omisiones', 'operaciones', 'pudieran', 'favorecer', 'prestar', 'ayuda', 'auxilio', 'cooperación', 'cualquier', 'especie', 'comisión', 'delitos', 'terrorismo', 'terrorismo', 'internacional', 'operaciones', 'recursos', 'ilícita', 'asimismo', 'través', 'unidad', 'inteligencia', 'financiera', 'pondrá', 'disposición', 'instituciones', 'crédito', 'través', 'comisión', 'nacional', 'bancaria', 'valores', 'lista', 'personas', 'bloqueadas', 'actualizaciones', 'efecto', 'instituciones', 'crédito', 'adopten', 'implementen', 'mecanismos', 'permitan', 'identificar', 'clientes', 'usuarios', 'encuentren', 'dentro', 'lista', 'cualquier', 'tercero', 'actúe', 'nombre', 'cuenta', 'aquellas', 'operaciones', 'realizado', 'realicen', 'pretendan', 'realizar', 'suspendan', 'forma', 'inmediata', 'tales', 'operaciones', 'servicios', 'dichos', 'clientes', 'usuarios', 'finalidad', 'prevenirlos', 'detectarlos', 'ahora', 'cliente', 'entiende', 'cualquier', 'persona', 'física', 'moral', 'fideicomiso', 'directamente', 'conducto', 'algún', 'comisionista', 'contratado', 'entidad', 'institución', 'crédito', 'respectiva', 'actúe', 'nombre', 'propio', 'través', 'mandatos', 'comisiones', 'cuentahabiente', 'institución', 'crédito', 'utilice', 'amparo', 'servicios', 'prestados', 'institución', 'crédito', 'realice', 'operaciones', 'ésta', 'resulta', 'denominación', 'comprende', 'apoderados', 'personas', 'morales', 'pesar', 'dicho', 'supuesto', 'actúa', 'nombre', 'propio', 'través', 'mandato', 'precisamente', 'supuestos', 'través', 'identificar', 'clientes', 'instituciones', 'crédito', 'según', 'indica', 'disposición', 'ii', 'inciso', 'disposiciones', 'carácter', 'refiere', 'instituciones', 'crédito', 'publicadas', 'diario', 'oficial', 'federación', 'abril', 'corrobora', 'personas', 'morales', 'medios', 'instrumentos', 'lograr', 'ciertos', 'fines', 'mayoría', 'veces', 'carácter', 'económico', 'tales', 'fines', 'perseguidos', 'personas', 'físicas', 'personas', 'morales', 'jurídicas', 'crean', 'voluntad', 'colectividad', 'personas', 'físicas', 'propósitos', 'específicos', 'objetivos', 'comunes', 'ahí', 'improcedente', 'conceder', 'suspensión', 'provisional', 'amparo', 'promovido', 'bloqueo', 'cuentas', 'bancarias', 'persona', 'moral', 'encuentra', 'lista', 'personas', 'bloqueadas', 'emitida', 'unidad', 'inteligencia', 'financiera', 'secretaría', 'hacienda', 'crédito', 'público', 'apoderado', 'concepto', 'clientes', 'instituciones', 'crédito', 'incluye', 'cualquier', 'persona', 'física', 'moral', 'fideicomiso', 'directamente', 'conducto', 'algún', 'comisionista', 'contratado', 'entidad', 'institución', 'crédito', 'respectiva', 'actúe', 'nombre', 'propio', 'través', 'mandatos', 'pleno', 'administrativa', 'tercer', 'común', 'administrativa'] </t>
  </si>
  <si>
    <t xml:space="preserve">['renta', 'principio', 'presunción', 'inocencia', 'inaplicable', 'noveno', 'transitorio', 'xxxv', 'impuesto', 'relativo', 'publicada', 'diario', 'oficial', 'federación', 'diciembre', 'vigente', 'alto', 'determinado', 'principio', 'presunción', 'inocencia', 'aplicable', 'impone', 'pena', 'presencia', 'procedimiento', 'administrativo', 'sancionador', 'criterio', 'dicho', 'principio', 'inaplicable', 'noveno', 'transitorio', 'xxxv', 'impuesto', 'renta', 'publicada', 'diario', 'oficial', 'federación', 'diciembre', 'vigente', 'beneficio', 'fiscal', 'previsto', 'abrogada', 'accionistas', 'aportaron', 'bienes', 'inmuebles', 'sociedad', 'mercantil', 'consistente', 'diferir', 'acumula', 'ganancia', 'enajenación', 'bienes', 'aportados', 'sociedad', 'precisando', 'accionistas', 'acumularán', 'ganancia', 'aportación', 'enajenen', 'acciones', 'sociedad', 'mercantil', 'bienes', 'aportados', 'ésta', 'determinando', 'diciembre', 'dado', 'supuestos', 'accionistas', 'deberán', 'acumular', 'totalidad', 'ganancia', 'enajenación', 'bienes', 'aportados', 'acumulado', 'previamente', 'restricción', 'temporal', 'estímulo', 'fiscal', 'advierte', 'aludido', 'comparable', 'instituciones', 'jurídicas', 'protege', 'penal', 'obste', 'anterior', 'consideraciones', 'expuestas', 'proceso', 'legislativo', 'cuales', 'precisó', 'contribuyentes', 'haciendo', 'uso', 'indebido', 'estímulo', 'fiscal', 'sociedades', 'inmobiliarias', 'bienes', 'raíces', 'constituye', 'justificación', 'porqué', 'decidió', 'optar', 'limitar', 'estímulo', 'fiscal', 'implica', 'establecimiento', 'sanción', 'emana', 'procedimiento', 'administrativo', 'sancionador', 'constitucional', 'administrativa'] </t>
  </si>
  <si>
    <t xml:space="preserve">['almacenamiento', 'custodia', 'gratuita', 'mercancías', 'comercio', 'exterior', 'aduanera', 'prevé', 'contraviene', 'fundamental', 'libertad', 'trabajo', 'apartado', 'normativo', 'forma', 'parte', 'regulación', 'servicio', 'público', 'cuya', 'prestación', 'principio', 'corresponde', 'previa', 'autorización', 'pueden', 'prestarlo', 'particulares', 'contraviene', 'fundamental', 'libertad', 'trabajo', 'reconocido', 'constitución', 'política', 'unidos', 'mexicanos', 'prohíbe', 'autorizados', 'concesionarios', 'ejercer', 'actividades', 'inherentes', 'servicios', 'manejo', 'almacenaje', 'custodia', 'mercancías', 'comercio', 'exterior', 'constituye', 'realización', 'trabajo', 'prestación', 'servicio', 'justa', 'retribución', 'actividad', 'aduanera', 'correspondiente', 'gratuita', 'lucrativa', 'particular', 'desempeña', 'parte', 'limitante', 'pagarán', 'servicio', 'manejo', 'mercancías', 'maniobras', 'reconocimiento', 'previo', 'plazo', 'refiere', 'propio', 'numeral', 'torna', 'ilegal', 'cuenta', 'fundamental', 'cita', 'absoluto', 'irrestricto', 'ilimitado', 'condicionarse', 'satisfacción', 'diversos', 'presupuestos', 'relativo', 'exigible', 'siempre', 'actividad', 'siendo', 'lícita', 'afecte', 'sociedad', 'además', 'particulares', 'autorizados', 'prestan', 'servicio', 'mérito', 'previo', 'consentimiento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', 'vez', 'trata', 'operaciones', 'carácter', 'comercio', 'internacional', 'inciden', 'aumento', 'economía', 'país', 'efecto', 'positivo', 'colectividad', 'objetivo', 'lograr', 'competitividad', 'fortalecer', 'seguridad', 'jurídica', 'sujetos', 'obligados', 'observar', 'asignar', 'derechos', 'beneficios', 'justa', 'medida', 'prerrogativa', 'viola', 'fundamental', 'aludido', 'constitucional', 'administrativa'] </t>
  </si>
  <si>
    <t xml:space="preserve">['contradicción', 'tribunales', 'colegiados', 'califica', 'legal', 'impedimento', 'planteado', 'magistrado', 'conocer', 'actualizarse', 'hipótesis', 'previstas', 'fracciones', 'xvi', 'xviii', 'orgánica', 'poder', 'judicial', 'federación', 'orgánica', 'poder', 'judicial', 'federación', 'procedimientos', 'civiles', 'acuerdo', 'pleno', 'consejo', 'judicatura', 'advierte', 'disposición', 'alguna', 'permita', 'magistrados', 'desistir', 'impedimento', 'planteado', 'conocer', 'contradicción', 'aunado', 'imparcialidad', 'juzgadores', 'orden', 'público', 'cuya', 'verificación', 'esencial', 'correcta', 'administración', 'ahora', 'xvi', 'aludido', 'contexto', 'xviii', 'refiere', 'encuentra', 'impedido', 'conocer', 'asunto', 'juzgador', 'ejercido', 'repetidamente', 'función', 'jurisdiccional', 'primera', 'ulteriores', 'instancias', 'mismo', 'asunto', 'parte', 'trámite', 'resolución', 'contradicción', 'pleno', 'centran', 'unificación', 'criterios', 'implica', 'actividad', 'jurisdiccional', 'básicamente', 'consiste', 'forma', 'sistema', 'integración', 'cuya', 'finalidad', 'preservar', 'unidad', 'interpretación', 'normas', 'conforman', 'orden', 'jurídico', 'decidiendo', 'criterios', 'prevalecer', 'existe', 'oposición', 'sustenten', 'órganos', 'indicados', 'amparo', 'torno', 'mismo', 'problema', 'legal', 'afecten', 'situaciones', 'jurídicas', 'concretas', 'derivadas', 'juicios', 'cuales', 'emitido', 'dichos', 'criterios', 'luego', 'entonces', 'procedimiento', 'principal', 'amparo', 'indirecto', 'primera', 'segunda', 'instancias', 'trámite', 'resolución', 'contradicciones', 'vínculo', 'procedimental', 'contradicción', 'constituye', 'instancia', 'amparo', 'indirecto', 'recurso', 'queja', 'tal', 'virtud', 'califica', 'legal', 'impedimento', 'planteado', 'magistrado', 'conocer', 'contradicción', 'haber', 'ejercido', 'función', 'jurisdiccional', 'primera', 'segunda', 'instancia', 'amparo', 'pleno', 'trabajo', 'tercer', 'común'] </t>
  </si>
  <si>
    <t xml:space="preserve">['robo', 'vías', 'equipo', 'ferroviario', 'xvii', 'penal', 'vigente', 'prevé', 'agravante', 'vulnera', 'fundamental', 'exacta', 'aplicación', 'penal', 'vertiente', 'taxatividad', 'advierte', 'además', 'pena', 'corresponda', 'delito', 'robo', 'ordenamiento', 'referido', 'aplicarán', 'delincuente', 'dos', 'siete', 'años', 'prisión', 'objeto', 'apoderamiento', 'vías', 'equipo', 'ferroviario', 'genera', 'confusión', 'destinatario', 'norma', 'ende', 'vulnera', 'fundamental', 'exacta', 'aplicación', 'penal', 'vertiente', 'taxatividad', 'reconocido', 'constitución', 'política', 'unidos', 'mexicanos', 'redacción', 'calificativa', 'cita', 'cuenta', 'grado', 'suficiente', 'claridad', 'precisión', 'contexto', 'norma', 'obtenerse', 'significado', 'confusión', 'destinatario', 'lenguaje', 'natural', 'gramatical', 'incluso', 'jurídico', 'anterior', 'gramaticalmente', 'xvii', 'penal', 'vigente', 'compuesto', 'sujeto', 'objeto', 'apoderamiento', 'continuación', 'agrega', 'verbo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', 'cabo', 'acción', 'ocasiones', 'sinónimo', 'diversa', 'preposición', 'factible', 'sostener', 'delito', 'cometerse', 'vías', 'dentro', 'equipo', 'ferroviario', 'asimismo', 'claridad', 'precisión', 'refrendan', 'análisis', 'jurídico', 'toda', 'vez', 'delito', 'robo', 'proscribe', 'conducta', 'consistente', 'apoderarse', 'cosa', 'ajena', 'mueble', 'consentimiento', 'persona', 'disponer', 'arreglo', 'diverso', 'analiza', 'consonancia', 'agravante', 'mérito', 'advierte', 'tipo', 'penal', 'aludido', 'agrava', 'objeto', 'apoderamiento', 'reviste', 'características', 'funciones', 'destino', 'específico', 'ferroviario', 'constitucional', 'penal'] </t>
  </si>
  <si>
    <t xml:space="preserve">['omisión', 'proporcionar', 'adecuada', 'atención', 'médica', 'interposición', 'amparo', 'encuentra', 'sujeta', 'plazo', 'quince', 'días', 'previsto', 'omisión', 'proporcionar', 'adecuada', 'atención', 'médica', 'ejemplo', 'realizar', 'diversos', 'estudios', 'procedimientos', 'médicos', 'clínicos', 'quirúrgicos', 'suministrar', 'medicamentos', 'negativo', 'compromete', 'derechos', 'humanos', 'salud', 'vida', 'cuales', 'mexicano', 'obligado', 'proteger', 'garantizar', 'manera', 'oportuna', 'eficaz', 'calidad', 'tutelados', 'constitución', 'política', 'unidos', 'mexicanos', 'declaración', 'universal', 'derechos', 'humanos', 'pacto', 'internacional', 'derechos', 'económicos', 'sociales', 'culturales', 'protocolo', 'adicional', 'convención', 'americana', 'derechos', 'humanos', 'derechos', 'económicos', 'sociales', 'culturales', 'interposición', 'amparo', 'sujeta', 'plazo', 'quince', 'días', 'previsto', 'amparo', 'extingue', 'negativa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relativos', 'dignidad', 'humana', 'incluso', 'seguridad', 'social', 'favor', 'protegen', 'mencionados', 'ordenamientos', 'ahí', 'reclamado', 'comprendido', 'dentro', 'excepción', 'establecida', 'iv', 'numeral', 'mencionado', 'toda', 'vez', 'plazo', 'ejercer', 'acción', 'constitucional', 'comienza', 'computarse', 'días', 'conclusión', 'anterior', 'acorde', 'reforma', 'junio', 'ambos', 'constitución', 'política', 'unidos', 'mexicanos', 'estableció', 'toda', 'promover', 'respetar', 'garantizar', 'derechos', 'humanos', 'conformidad', 'principios', 'universalidad', 'indivisibilidad', 'progresividad', 'establecen', 'premisas', 'interpretación', 'salvaguarda', 'derechos', 'consagrados', 'constitución', 'trascendiendo', 'amparo', 'tribunales', 'resolver', 'tendencia', 'interpretativa', 'favorable', 'humano', 'advierta', 'conflagrado', 'imposición', 'constitucional', 'proceder', 'restauración', 'protección', 'futuro', 'fin', 'superar', 'obstáculos', 'técnicos', 'impidan', 'estudio', 'fondo', 'violación', 'fundados', 'apreciación', 'rigorista', 'causa', 'pedir', 'forma', 'oportunidad', 'plantea', 'materias', 'penal', 'administrativa', 'décimo', 'séptimo', 'común', 'administrativa'] </t>
  </si>
  <si>
    <t xml:space="preserve">['determinación', 'créditos', 'fiscales', 'innecesario', 'circunstancien', 'origen', 'ingresos', 'sirvieron', 'base', 'realizarla', 'éstos', 'derivan', 'registros', 'contables', 'proporcionados', 'contribuyente', 'motivo', 'facultades', 'comprobación', 'consideren', 'correctos', 'fiscal', 'circunstanciar', 'origen', 'ingresos', 'sirvieron', 'base', 'realizar', 'determinación', 'créditos', 'fiscales', 'opera', 'excepción', 'detecta', 'existe', 'alguna', 'imprecisión', 'asientos', 'contables', 'operaciones', 'realmente', 'efectuadas', 'obliga', 'indicarlo', 'motivación', 'exhaustiva', 'correspondiente', 'contribuyente', 'pueda', 'aclarar', 'corregir', 'presunta', 'inconsistencia', 'cambio', 'innecesario', 'cumpla', 'exigencia', 'formal', 'considere', 'correctos', 'tomados', 'registros', 'contables', 'proporcionados', 'contribuyente', 'motivo', 'facultades', 'comprobación', 'supuesto', 'queda', 'aptitud', 'utilizarlos', 'efectuar', 'determinaciones', 'ulteriores', 'administrativa', 'décimo', 'sexto', 'administrativa'] </t>
  </si>
  <si>
    <t xml:space="preserve">['privado', 'compraventa', 'inmueble', 'proceda', 'rescisión', 'comprador', 'requiere', 'acreditar', 'cumplió', 'pago', 'remanente', 'precio', 'pactado', 'legislación', 'aplicable', 'ciudad', 'méxico', 'acción', 'cumplimiento', 'rescisión', 'prevista', 'civil', 'hoy', 'ciudad', 'méxico', 'procede', 'contratos', 'bilaterales', 'producen', 'obligaciones', 'recíprocas', 'ambas', 'partes', 'manera', 'acreedoras', 'deudoras', 'obligaciones', 'recíprocas', 'pueden', 'naturaleza', 'simultánea', 'sucesiva', 'entendiéndose', 'simultáneas', 'exigibilidad', 'obligaciones', 'ambas', 'partes', 'da', 'mismo', 'tiempo', 'modo', 'proceda', 'acción', 'actor', 'demostrar', 'cumplido', 'obligaciones', 'cargo', 'cambio', 'obligaciones', 'recíprocas', 'sucesivas', 'aquellas', 'plazos', 'distintos', 'elemento', 'acción', 'actor', 'acredite', 'cumplido', 'basta', 'demuestre', 'demandada', 'exigible', 'partir', 'base', 'privado', 'compraventa', 'inmueble', 'bilateral', 'comprador', 'paga', 'parte', 'precio', 'asume', 'pagar', 'saldo', 'término', 'formalice', 'escritura', 'pública', 'vez', 'vendedor', 'obliga', 'realizar', 'gestiones', 'necesarias', 'notario', 'público', 'ésta', 'lleve', 'cabo', 'fecha', 'incumple', 'entonces', 'proceda', 'acción', 'rescisión', 'comprador', 'requiere', 'acreditar', 'cumplió', 'pago', 'remanente', 'precio', 'pactado', 'cumplimiento', 'hacer', 'cargo', 'vendedor', 'reclamable', 'celebración', 'ende', 'exigibilidad', 'anterior', 'dar', 'cargo', 'comprador', 'consistente', 'pagar', 'saldo', 'precio', 'tal', 'suerte', 'tratarse', 'obligaciones', 'sucesivas', 'comprador', 'demostrar', 'liquidó', 'precio', 'proceda', 'acción', 'además', 'pago', 'saldo', 'precio', 'sujeta', 'condición', 'positiva', 'consistente', 'formalizara', 'término', 'acordado', 'manera', 'incumplimiento', 'previa', 'accesoria', 'cargo', 'vendedor', 'trae', 'consecuencia', 'cumpla', 'condición', 'consiguiente', 'caduca', 'comprador', 'conformidad', 'décimo', 'civil', 'civil'] </t>
  </si>
  <si>
    <t xml:space="preserve">['pensión', 'cargo', 'erario', 'instituto', 'seguridad', 'servicios', 'sociales', 'trabajadores', 'suficiente', 'resolución', 'impugnada', 'afecte', 'manera', 'directa', 'monto', 'actualice', 'supuesto', 'contencioso', 'administrativo', 'previsto', 'vi', 'orgánica', 'fiscal', 'administrativa', 'dispositivo', 'fiscal', 'administrativa', 'conocerá', 'juicios', 'promuevan', 'resoluciones', 'definitivas', 'administrativos', 'procedimientos', 'indican', 'continuación', 'vi', 'dicten', 'pensiones', 'civiles', 'cargo', 'erario', 'instituto', 'seguridad', 'servicios', 'sociales', 'trabajadores', 'ende', 'suficiente', 'resolución', 'impugnada', 'afecte', 'manera', 'directa', 'monto', 'pensión', 'recibiendo', 'pensionista', 'cargo', 'erario', 'instituto', 'seguridad', 'servicios', 'sociales', 'trabajadores', 'actualice', 'supuesto', 'contencioso', 'administrativo', 'previsto', 'hipótesis', 'necesario', 'resolución', 'dicte', 'actualice', 'negativa', 'ficta', 'motivo', 'alguna', 'solicitud', 'directa', 'incremento', 'modificación', 'mencionada', 'pensión', 'tal', 'interpretación', 'restrictiva', 'rigorista', 'demérito', 'espíritu', 'orienta', 'garantía', 'acceso', 'administración', 'pronta', 'completa', 'imparcial', 'favor', 'particulares', 'tutela', 'constitución', 'política', 'unidos', 'mexicanos', 'materias', 'penal', 'administrativa', 'vigésimo', 'administrativa'] </t>
  </si>
  <si>
    <t xml:space="preserve">['revisión', 'fiscal', 'improcedente', 'sentencias', 'declaren', 'nulidad', 'administrativo', 'impugnado', 'determinó', 'contribuciones', 'incompetencia', 'dictó', 'ordenó', 'tramitó', 'procedimiento', 'deriva', 'segunda', 'sala', 'suprema', 'corte', 'nación', 'jurisprudencias', 'sostuvo', 'recurso', 'revisión', 'fiscal', 'improcedente', 'sentencias', 'declaren', 'nulidad', 'administrativo', 'impugnado', 'vicios', 'formales', 'colmar', 'requisitos', 'importancia', 'trascendencia', 'supuestos', 'emite', 'resolución', 'fondo', 'declararse', 'exigirse', 'margen', 'asunto', 'referidos', 'criterios', 'aplicables', 'sentencia', 'declara', 'nulidad', 'lisa', 'llana', 'administrativo', 'impugnado', 'determinó', 'contribuciones', 'obedece', 'incompetencia', 'dictó', 'ordenó', 'tramitó', 'procedimiento', 'deriva', 'supuesto', 'resuelve', 'respecto', 'contenido', 'material', 'pretensión', 'planteada', 'contencioso', 'emite', 'pronunciamiento', 'fondo', 'declare', 'exija', 'cumplimiento', 'independencia', 'vicio', 'aducido', 'salas', 'fiscal', 'administrativa', 'implique', 'nulidad', 'créditos', 'impugnados', 'consecuencia', 'vicio', 'formal', 'estimaron', 'actualizado', 'evidencia', 'realmente', 'pronunciamiento', 'fondo', 'manera', 'requisito', 'excepcionalidad', 'previsto', 'procedimiento', 'contencioso', 'administrativo', 'satisface', 'torna', 'improcedente', 'medio', 'defensa', 'intentado', 'administrativa'] </t>
  </si>
  <si>
    <t xml:space="preserve">['laboral', 'presunción', 'derivada', 'omisión', 'exhibir', 'documentos', 'inspección', 'insuficiente', 'misma', 'acreditarla', 'legislación', 'burocrática', 'guerrero', 'número', 'denominada', 'estatuto', 'trabajadores', 'servicio', 'municipios', 'organismos', 'públicos', 'coordinados', 'guerrero', 'regula', 'relaciones', 'laborales', 'trabajadores', 'titulares', 'dependencias', 'municipales', 'prevé', 'presunción', 'existencia', 'laboral', 'virtud', 'calidad', 'trabajador', 'depende', 'exista', 'nombramiento', 'correspondiente', 'escrito', 'verbal', 'servidor', 'público', 'aparezca', 'listas', 'raya', 'tenor', 'presunción', 'derivada', 'omisión', 'exhibir', 'documentos', 'inspección', 'prevista', 'trabajo', 'aplicación', 'supletoria', 'citada', 'burocrática', 'insuficiente', 'sola', 'demostrar', 'existencia', 'trabajo', 'municipio', 'toda', 'vez', 'verdad', 'efecto', 'jurídico', 'ciertos', 'hechos', 'tratan', 'probar', 'dentro', 'presunción', 'queda', 'comprendida', 'existencia', 'nexo', 'laboral', 'estatuto', 'nombramiento', 'listas', 'raya', 'únicos', 'medios', 'acreditar', 'calidad', 'trabajador', 'manera', 'falta', 'exhibición', 'documentos', 'inspección', 'conducir', 'presumir', 'existencia', 'trabajo', 'prueba', 'actor', 'acredite', 'referido', 'nexo', 'centro', 'auxiliar', 'octava', 'región', 'laboral'] </t>
  </si>
  <si>
    <t xml:space="preserve">['delito', 'salud', 'modalidad', 'posesión', 'narcóticos', 'excluyente', 'prevista', 'salud', 'inaplicable', 'favor', 'inculpado', 'cometió', 'encontrándose', 'menos', 'trescientos', 'metros', 'centro', 'escolar', 'aun', 'éste', 'advierta', 'presencia', 'docentes', 'alumnos', 'individuos', 'laboren', 'delito', 'salud', 'modalidad', 'posesión', 'narcóticos', 'suficiente', 'aplique', 'favor', 'inculpado', 'excluyente', 'ilícito', 'prevista', 'salud', 'encuentre', 'alguna', 'hipótesis', 'contenidas', 'diverso', 'numeral', 'tercer', 'ii', 'legislación', 'cita', 'aun', 'comisión', 'conducta', 'advierta', 'centro', 'escolar', 'encuentra', 'menos', 'trescientos', 'metros', 'lugar', 'activo', 'poseyó', 'marihuana', 'presencia', 'docentes', 'alumnos', 'individuos', 'laboren', 'plantel', 'educativo', 'parte', 'tipo', 'penal', 'requiere', 'pretensión', 'legislador', 'precisamente', 'inhibir', 'tipo', 'conductas', 'nocivas', 'distancia', 'inferior', 'establecida', 'último', 'numeral', 'aludido', 'respecto', 'centros', 'educativos', 'asistenciales', 'policiales', 'reclusión', 'penal', 'tercer', 'penal'] </t>
  </si>
  <si>
    <t xml:space="preserve">['cuestionario', 'escrito', 'verificar', 'origen', 'importado', 'previsto', 'inciso', 'tratado', 'libre', 'comercio', 'américa', 'norte', 'entendido', 'procedimiento', 'eficaz', 'verificación', 'comprende', 'facultad', 'requerir', 'copia', 'simple', 'documentación', 'respectiva', 'indicado', 'advierte', 'uso', 'cuestionarios', 'escritos', 'dirigidos', 'exportador', 'productor', 'territorio', 'parte', 'unidos', 'norteamérica', 'canadá', 'regular', 'procedimiento', 'verificar', 'calidad', 'originario', 'seguir', 'otorgándole', 'trato', 'preferencial', 'ahora', 'término', 'cuestionario', 'corriente', 'refiere', 'conjunto', 'preguntas', 'tener', 'alcance', 'amplio', 'útil', 'funcional', 'comprender', 'facultad', 'mexicana', 'requerir', 'copia', 'simple', 'documentación', 'relacionada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territorio', 'nacional', 'reúne', 'calidad', 'originario', 'distinguir', 'casos', 'materialidad', 'requiere', 'proceso', 'técnico', 'complejo', 'elaboración', 'bastan', 'determinados', 'documentos', 'copia', 'innecesario', 'mexicana', 'constituya', 'establecimiento', 'productor', 'exhibir', 'documentos', 'originales', 'haga', 'revisión', 'registros', 'contables', 'constate', 'realización', 'proceso', 'productivo', 'anterior', 'implica', 'después', 'recibir', 'respuesta', 'cuestionarios', 'documentación', 'copia', 'simple', 'mantiene', 'incertidumbre', 'calidad', 'originario', 'pueda', 'decretar', 'visita', 'verificación', 'medio', 'estricto', 'extenso', 'comprobación', 'pleno', 'administrativa', 'administrativa'] </t>
  </si>
  <si>
    <t xml:space="preserve">['competencia', 'conocer', 'amparo', 'promovido', 'omisiones', 'registro', 'civil', 'relativos', 'civil', 'personas', 'surte', 'favor', 'juzgados', 'especializados', 'civil', 'acuerdo', 'sostenido', 'segunda', 'sala', 'suprema', 'corte', 'nación', 'ejecutoria', 'dirimió', 'contradicción', 'carácter', 'formal', 'señalada', 'responsable', 'determinante', 'establecer', 'competencia', 'juez', 'corresponde', 'conocer', 'trate', 'prima', 'naturaleza', 'reclamado', 'éste', 'da', 'pauta', 'referencia', 'análisis', 'constitucional', 'realizarse', 'partiendo', 'legislación', 'apoye', 'contexto', 'determinaciones', 'omisiones', 'registro', 'civil', 'relativos', 'civil', 'personas', 'igual', 'normas', 'regulan', 'fuentes', 'naturaleza', 'civil', 'encontrarse', 'contempladas', 'leyes', 'reglamentos', 'además', 'objetos', 'civil', 'ahí', 'competencia', 'conocer', 'amparo', 'promovido', 'surte', 'favor', 'juzgados', 'especializados', 'civil', 'pleno', 'civil', 'tercer', 'común', 'civil'] </t>
  </si>
  <si>
    <t xml:space="preserve">['daños', 'perjuicios', 'causados', 'despido', 'injustificado', 'reclamo', 'pago', 'laboral', 'inaplicable', 'víctimas', 'acuerdo', 'primero', 'fracciones', 'ix', 'xix', 'víctimas', 'ésta', 'objeto', 'reconocer', 'garantizar', 'derechos', 'víctimas', 'delito', 'víctimas', 'violaciones', 'derechos', 'humanos', 'numeral', 'encuentra', 'vinculado', 'intervención', 'servidores', 'funcionarios', 'públicos', 'directa', 'indirectamente', 'decir', 'funciones', 'atribuciones', 'afecten', 'derechos', 'humanos', 'cualquier', 'persona', 'mediante', 'instigación', 'autorización', 'aquiescencia', 'colaboración', 'presten', 'particular', 'trabajador', 'aduce', 'despido', 'injustificado', 'existe', 'elemento', 'revele', 'patrón', 'encontrara', 'actuando', 'plano', 'supra', 'subordinación', 'decir', 'desempeñando', 'funciones', 'públicas', 'despedirlo', 'actuado', 'instigado', 'autorizado', 'servidor', 'público', 'aquiescencia', 'colaboración', 'éste', 'citada', 'inaplicable', 'obtener', 'pago', 'daños', 'inmateriales', 'aquél', 'reclama', 'motivo', 'separación', 'injustificada', 'aun', 'ésta', 'acredite', 'desvirtúe', 'presunción', 'certeza', 'laboral', 'implique', 'trabajadores', 'despedidos', 'compensados', 'conducta', 'patrón', 'pago', 'salarios', 'caídos', 'constituye', 'reparación', 'daños', 'perjuicios', 'cubrirse', 'consecuencia', 'responsabilidad', 'incurre', 'despedir', 'trabajador', 'incluso', 'tratándose', 'relaciones', 'laborales', 'burocráticas', 'da', 'lugar', 'considerar', 'procedente', 'aplicación', 'legislación', 'aludida', 'surgir', 'naturaleza', 'laboral', 'da', 'plano', 'coordinación', 'supra', 'subordinación', 'particular', 'trabajo', 'décimo', 'octavo', 'laboral'] </t>
  </si>
  <si>
    <t xml:space="preserve">['amparo', 'directo', 'contencioso', 'administrativo', 'obtuvo', 'declaratoria', 'nulidad', 'lisa', 'llana', 'resolución', 'impugnada', 'deficiente', 'fundamentación', 'competencia', 'emitió', 'contexto', 'práctico', 'efectos', 'sentencia', 'proporcionan', 'solución', 'real', 'cuestión', 'efectivamente', 'planteada', 'obstante', 'sentencia', 'dictada', 'fiscal', 'administrativa', 'declare', 'nulidad', 'lisa', 'llana', 'resolución', 'impugnada', 'deficiente', 'fundamentación', 'competencia', 'emitió', 'estimarse', 'actor', 'contencioso', 'administrativo', 'jurídico', 'acudir', 'amparo', 'directo', 'contexto', 'práctico', 'efectos', 'sentencia', 'proporcionan', 'solución', 'real', 'cuestión', 'efectivamente', 'planteada', 'decir', 'aún', 'obtener', 'mayores', 'beneficios', 'invalidado', 'toda', 'actuación', 'demandada', 'solucionado', 'problema', 'origen', 'permita', 'ésta', 'replicar', 'conducto', 'facultades', 'emitirlo', 'tercer', 'administrativa', 'común', 'administrativa'] </t>
  </si>
  <si>
    <t xml:space="preserve">['cuarta', 'etapa', 'test', 'examen', 'estricto', 'medida', 'legislativa', 'resulten', 'intervenciones', 'realicen', 'algún', 'fundamental', 'éstas', 'superar', 'test', 'amplio', 'anterior', 'implica', 'medida', 'legislativa', 'perseguir', 'finalidad', 'válida', 'lograr', 'algún', 'grado', 'consecución', 'fin', 'limitar', 'manera', 'innecesaria', 'fundamental', 'cuestión', 'vez', 'llevado', 'cabo', 'primeras', 'tres', 'gradas', 'escrutinio', 'corresponde', 'realizar', 'finalmente', 'examen', 'estricto', 'grada', 'test', 'consiste', 'efectuar', 'balance', 'ponderación', 'dos', 'principios', 'compiten', 'concreto', 'dicho', 'análisis', 'requiere', 'comparar', 'grado', 'intervención', 'fundamental', 'supone', 'medida', 'legislativa', 'examinada', 'frente', 'grado', 'realización', 'fin', '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constitucional', 'nivel', 'realización', 'fin', 'constitucional', 'persigue', 'legislador', 'mayor', 'nivel', 'intervención', 'fundamental', 'contrario', 'medida', 'consecuencia', 'contexto', 'resulta', 'evidente', 'intervención', 'prohíba', 'totalmente', 'realización', 'conducta', 'amparada', 'intensa', 'intervención', 'concrete', 'prohibir', 'regular', 'ciertas', 'condiciones', 'tal', 'cabe', 'destacar', 'análisis', 'estricto', 'justificado', 'limitara', 'severamente', 'contenido', 'prima', 'facie', 'fundamental', 'graves', 'daños', 'asociados', 'constitucional'] </t>
  </si>
  <si>
    <t xml:space="preserve">['jurídico', 'base', 'constitucional', 'internacional', 'exigir', 'respeto', 'cumplimiento', 'humano', 'frente', 'concepto', 'jurídico', 'sido', 'desarrollado', 'través', 'sido', 'estático', 'dinámico', 'aunque', 'ciertas', 'precisiones', 'esencial', 'sigue', 'línea', 'identificación', 'conoce', 'subjetivo', 'decir', 'aquel', 'derivado', 'norma', 'objetiva', 'concreta', 'forma', 'individual', 'otorga', 'facultad', 'potestad', 'exigencia', 'oponible', 'embargo', 'necesario', 'reconstruir', 'dicho', 'concepto', 'medida', 'permisible', 'pueda', 'útil', 'eficaz', 'salvaguardar', 'derechos', 'humanos', 'garantizar', 'vigencia', 'constitución', 'normativa', 'instituye', 'éstos', 'pilares', 'constitucional', 'democrático', 'afirmarse', 'tutelado', 'protegido', 'establecer', 'prerrogativa', 'favor', 'sujeto', 'medio', 'garantizarlo', 'manera', 'efectiva', 'modo', 'perspectiva', 'constitucional', 'jurídico', 'origen', 'norma', 'jurídica', 'otorga', 'particular', 'facultad', 'exigencia', 'normas', 'internacionales', 'reconocen', 'derechos', 'humanos', 'eminentemente', 'jurídicas', 'entonces', 'base', 'constitucional', 'internacional', 'tratados', 'derechos', 'humanos', 'jurídico', 'facultad', 'exigir', 'respeto', 'cumplimiento', 'humano', 'frente', 'palabras', 'frente', 'invocación', 'humano', 'incorpora', 'pretensiones', 'jurídicas', 'subjetivas', 'tercer', 'administrativa', 'cuarto', 'común'] </t>
  </si>
  <si>
    <t xml:space="preserve">['lesividad', 'tramitarse', 'línea', 'vía', 'tradicional', 'exposición', 'motivos', 'decreto', 'reforman', 'adicionan', 'diversas', 'disposiciones', 'procedimiento', 'contencioso', 'administrativo', 'orgánica', 'entonces', 'fiscal', 'administrativa', 'actualmente', 'abrogada', 'publicado', 'diario', 'oficial', 'federación', 'junio', 'advierte', 'intención', 'legislador', 'instituir', 'juicios', 'línea', 'herramienta', 'optativa', 'facilitar', 'acceso', 'interesados', 'promover', 'contencioso', 'administrativo', 'modalidad', 'electrónica', 'mediante', 'uso', 'internet', 'excluya', 'contraponga', 'forma', 'tradicional', 'promoción', 'escrito', 'tratarse', 'mismo', 'parte', 'diverso', 'ambos', 'procedimiento', 'contencioso', 'administrativo', 'dispone', 'promueva', 'lesividad', 'deberá', 'presentarse', 'medio', 'sistema', 'línea', 'cierto', 'disposición', 'único', 'propósito', 'crear', 'incentivo', 'utilizarlo', 'particular', 'demandado', 'contestarla', 'ejercer', 'opción', 'tramite', 'resuelva', 'línea', 'vía', 'tradicional', 'contexto', 'considerarse', 'ambas', 'disposiciones', 'complementan', 'primera', 'prevé', 'modalidad', 'electrónica', 'elija', 'alguna', 'partes', 'concreto', 'tratándose', 'lesividad', 'tenerse', 'primera', 'opción', 'tramite', 'línea', 'perjuicio', 'particular', 'demandado', 'optar', 'seguirlo', 'escrito', 'segunda', 'modalidad', 'tradicional', 'escrito', 'demandante', 'cuarto', 'administrativa', 'administrativa'] </t>
  </si>
  <si>
    <t xml:space="preserve">['juegos', 'sorteos', 'ix', 'reglamento', 'relativa', 'respeta', 'seguridad', 'jurídica', 'prevé', 'requisitos', 'cumplir', 'solicitante', 'desee', 'obtener', 'permiso', 'instalar', 'centros', 'apuestas', 'remotas', 'salas', 'sorteos', 'números', 'presentación', 'documentación', 'acredite', 'cuenta', 'opinión', 'favorable', 'entidad', 'federativa', 'ayuntamiento', 'delegacional', 'correspondiente', 'instalación', 'establecimiento', 'ahora', 'aun', 'dicho', 'numeral', 'precise', 'quién', 'específicamente', 'dirigirse', 'personas', 'interesadas', 'requerimientos', 'solicitados', 'procedimiento', 'obtener', 'opinión', 'favorable', 'respeta', 'seguridad', 'jurídica', 'reconocido', 'constitución', 'política', 'unidos', 'mexicanos', 'tales', 'previsiones', 'escapan', 'regulación', 'reglamento', 'juegos', 'sorteos', 'cuyo', 'objeto', 'reglamentar', 'disposiciones', 'relativa', 'autorización', 'control', 'vigilancia', 'inspección', 'juegos', 'medien', 'apuestas', 'sorteos', 'todas', 'modalidades', 'excepto', 'celebrados', 'lotería', 'nacional', 'asistencia', 'pública', 'rige', 'propia', 'siendo', 'cuestiones', 'reguladas', 'leyes', 'municipio', 'ayuntamiento', 'entidad', 'federativa', 'emitan', 'respecto', 'pueda', 'exigirse', 'legislador', 'exponga', 'cada', 'diversas', 'legislaciones', 'relacionadas', 'supuestos', 'prevé', 'tornaría', 'imposible', 'función', 'además', 'propio', 'reglamento', 'cualquier', 'duda', 'interesados', 'pueden', 'acudir', 'secretaría', 'gobernación', 'deberá', 'orientarlos', 'respecto', 'cumplimiento', 'requisitos', 'constitucional', 'administrativa'] </t>
  </si>
  <si>
    <t xml:space="preserve">['competencia', 'conocer', 'recurso', 'revisión', 'fiscal', 'interpuesto', 'resoluciones', 'salas', 'auxiliares', 'fiscal', 'administrativa', 'emitidas', 'auxilio', 'salas', 'regionales', 'corresponde', 'jurisdicción', 'territorio', 'reside', 'sala', 'dictó', 'sentencia', 'recurrida', 'procedimiento', 'contencioso', 'administrativo', 'recurso', 'revisión', 'fiscal', 'deberá', 'interponerse', 'mediante', 'escrito', 'presentado', 'responsable', 'competente', 'ejerza', 'jurisdicción', 'sede', 'pleno', 'sección', 'sala', 'regional', 'corresponda', 'competencia', 'territorio', 'tribunales', 'colegiados', 'conocer', 'recurso', 'revisión', 'fiscal', 'fijarse', 'atendiendo', 'sede', 'sala', 'regional', 'fiscal', 'administrativa', 'emitió', 'sentencia', 'recurrida', 'supuesto', 'instrucción', 'contencioso', 'administrativo', 'cargo', 'sala', 'regional', 'fallo', 'recurrido', 'dictado', 'sala', 'auxiliar', 'competencia', 'conocer', 'recurso', 'corresponde', 'ejerce', 'jurisdicción', 'lugar', 'última', 'domicilio', 'común', 'administrativa'] </t>
  </si>
  <si>
    <t xml:space="preserve">['acuerdos', 'presidencia', 'tribunales', 'colegiados', 'violan', 'garantías', 'acuerdos', 'pronuncie', 'presidencia', 'tramitación', 'juicios', 'amparo', 'recursos', 'respecto', 'concede', 'pueden', 'considerados', 'conculcatorios', 'garantías', 'individuales', 'jurídicamente', 'provienen', 'representación', 'órgano', 'cargo', 'control', 'constitucional', 'tales', 'proveídos', 'propósito', 'resolver', 'acerca', 'sustanciación', 'medios', 'otorga', 'constitución', 'amparo', 'preservar', 'derechos', 'públicos', 'subjetivos', 'gobernado', 'ahí', 'preceptos', 'dejara', 'observar', 'aquella', 'presidencia', 'dictar', 'acuerdos', 'trata', 'podrían', 'relativos', 'amparo', 'ordenamiento', 'legal', 'sujetar', 'actuación', 'civil', 'sexto', 'común'] </t>
  </si>
  <si>
    <t xml:space="preserve">['alegatos', 'contencioso', 'administrativo', 'secretario', 'acuerdos', 'sala', 'regional', 'fiscal', 'administrativa', 'limita', 'poner', 'sello', 'ordena', 'agregar', 'autos', 'trámite', 'escrito', 'relativo', 'proveído', 'magistrado', 'instructor', 'viola', 'constitución', 'conformidad', 'constitución', 'política', 'unidos', 'mexicanos', 'obligadas', 'seguir', 'formalidades', 'esenciales', 'procedimiento', 'leyes', 'expedidas', 'anterioridad', 'hecho', 'congruencia', 'anterior', 'vii', 'ii', 'orgánica', 'fiscal', 'administrativa', 'advierte', 'corresponde', 'magistrados', 'instructores', 'dictar', 'acuerdos', 'providencias', 'trámite', 'necesarios', 'instruir', 'autorizándolas', 'firma', 'secretarios', 'acuerdos', 'salas', 'regionales', 'órgano', 'carecen', 'atribuciones', 'dictar', 'proveídos', 'instruir', 'autonomía', 'juicios', 'función', 'trámite', 'contencioso', 'administrativo', 'reduce', 'autorizar', 'firma', 'actuaciones', 'magistrado', 'instructor', 'secretario', 'acuerdos', 'sala', 'regional', 'limita', 'poner', 'sello', 'ordena', 'agregar', 'autos', 'escrito', 'alegatos', 'trámite', 'proveído', 'magistrado', 'instructor', 'viola', 'constitucional', 'mencionado', 'además', 'existen', 'fundamentos', 'permitan', 'práctica', 'distorsiona', 'debido', 'proceso', 'pone', 'riesgo', 'efectividad', 'alegatos', 'considerados', 'expresamente', 'dictado', 'sentencia', 'consecuencia', 'presente', 'violación', 'procesal', 'afecta', 'defensas', 'quejoso', 'trascendiendo', 'resultado', 'fallo', 'concederse', 'amparo', 'reponer', 'procedimiento', 'instructor', 'ajuste', 'tercer', 'administrativa', 'constitucional', 'administrativa'] </t>
  </si>
  <si>
    <t xml:space="preserve">['prescripción', 'pretensión', 'punitiva', 'delitos', 'perseguidos', 'querella', 'examinarse', 'base', 'vigente', 'época', 'éste', 'consumó', 'inició', 'cómputo', 'plazo', 'opere', 'aplicable', 'beneficio', 'inculpado', 'reforma', 'reduce', 'término', 'concurran', 'derechos', 'víctima', 'ofendido', 'legislación', 'méxico', 'penal', 'méxico', 'texto', 'anterior', 'reforma', 'publicada', 'gaceta', 'oficial', 'entidad', 'diciembre', 'pretensión', 'punitiva', 'delito', 'persigue', 'oficio', 'querella', 'prescribirá', 'lapso', 'igual', 'término', 'medio', 'aritmético', 'pena', 'privativa', 'libertad', 'corresponde', 'ningún', 'menor', 'tres', 'años', 'siempre', 'ejercitado', 'acción', 'penal', 'contrario', 'atenderá', 'delito', 'señalado', 'auto', 'formal', 'prisión', 'parte', 'dicho', 'texto', 'derivado', 'reforma', 'publicada', 'medio', 'difusión', 'aquella', 'fecha', 'dispone', 'delito', 'persigue', 'querella', 'equivalente', 'prescribirá', 'año', 'contado', 'partir', 'pueda', 'formularla', 'conocimiento', 'ilícito', 'ningún', 'podrá', 'exceder', 'tres', 'años', 'contados', 'partir', 'consumación', 'ende', 'texto', 'anterior', 'vigente', 'reflejan', 'regula', 'plazo', 'prescripción', 'delito', 'partir', 'consumación', 'presentación', 'querella', 'procesal', 'da', 'inicio', 'integración', 'indagatoria', 'tal', 'virtud', 'prescripción', 'pretensión', 'punitiva', 'delito', 'perseguido', 'querella', 'analizarse', 'base', 'norma', 'vigente', 'éste', 'consumó', 'inició', 'cómputo', 'plazo', 'opere', 'aplicable', 'beneficio', 'inculpado', 'reforma', 'reduce', 'término', 'además', 'surge', 'después', 'consumación', 'hechos', 'investigados', 'iniciado', 'plazo', 'prescriptivo', 'concurran', 'derechos', 'víctima', 'ofendido', 'hacerlo', 'transgrede', 'primero', 'constitución', 'política', 'unidos', 'mexicanos', 'prohíbe', 'aplicación', 'retroactiva', 'perjuicio', 'persona', 'alguna', 'aras', 'preservar', 'igualdad', 'sujetos', 'procesales', 'aplicarse', 'favor', 'inculpado', 'observancia', 'principio', 'tutela', 'judicial', 'efectiva', 'contenido', 'constitucional', 'tercer', 'penal', 'constitucional', 'penal'] </t>
  </si>
  <si>
    <t xml:space="preserve">['legitimación', 'hijos', 'sentenciado', 'pago', 'pesos', 'carecen', 'promover', 'amparo', 'fallo', 'condenatorio', 'cumplimiento', 'éste', 'incide', 'derechos', 'alimentarios', 'constitución', 'promover', 'amparo', 'combaten', 'resoluciones', 'judiciales', 'surte', 'quejoso', 'titular', 'subjetivo', 'afectado', 'forma', 'personal', 'directa', 'tal', 'virtud', 'verificar', 'promovente', 'amparo', 'legitimado', 'instar', 'constitucional', 'verificar', 'cuáles', 'derechos', 'establecidos', 'favor', 'reclamado', 'incide', 'mismos', 'menores', 'constitucional', 'dispone', 'satisfacción', 'necesidades', 'alimentación', 'salud', 'educación', 'sano', 'esparcimiento', 'desarrollo', 'dar', 'vigencia', 'crear', 'infraestructura', 'necesaria', 'niños', 'niñas', 'puedan', 'gozar', 'derechos', 'legislador', 'crear', 'condiciones', 'idóneas', 'disfrute', 'materialice', 'impone', 'padres', 'ministrar', 'alimentos', 'hijos', 'implica', 'provisión', 'recursos', 'necesarios', 'cubrir', 'referidas', 'necesidades', 'tal', 'virtud', 'menores', 'promover', 'amparo', 'judicial', 'incida', 'forma', 'personal', 'directa', 'referidos', 'derechos', 'alimentarios', 'ahora', 'sentencia', 'constituye', 'jurídico', 'través', 'resuelve', 'alguna', 'controversia', 'sometida', 'potestad', 'cumplimiento', 'fallo', 'padres', 'menores', 'condenados', 'pago', 'pesos', 'podría', 'incidir', 'patrimonio', 'últimos', 'sentenciados', 'legitimados', 'acudir', 'amparo', 'fallo', 'cumplimiento', 'vulneraren', 'derechos', 'establecidos', 'favor', 'jurídico', 'exclusivo', 'parte', 'vencida', 'cualquier', 'persona', 'vea', 'afectada', 'esfera', 'jurídica', 'sentencia', 'ejecución', 'podrían', 'existir', 'terceros', 'extraños', 'origen', 'legitimados', 'acudir', 'amparo', 'siempre', 'titulares', 'subjetivo', 'afectado', 'bajo', 'óptica', 'factible', 'sostener', 'menores', 'pueden', 'oponerse', 'cumplimiento', 'sentencia', 'ésta', 'ejecución', 'versan', 'bienes', 'padres', 'efecto', 'menores', 'titulares', 'derechos', 'alimentarios', 'cuales', 'incluyen', 'vivienda', 'salud', 'vestido', 'esparcimiento', 'libre', 'desarrollo', 'afectación', 'patrimonio', 'padres', 'deudas', 'carácter', 'civil', 'releva', 'últimos', 'satisfacer', 'necesidades', 'alimentarias', 'primeros', 'patrimonio', 'persona', 'integra', 'bienes', 'derechos', 'adquiridos', 'vida', 'obstante', 'afectación', 'haber', 'patrimonial', 'priva', 'hijos', 'menores', 'derechos', 'alimentarios', 'ministrados', 'padres', 'ejemplo', 'cumplimiento', 'fallo', 'podría', 'privar', 'padres', 'real', 'propiedad', 'determinado', 'inmueble', 'mas', 'releva', 'otorgar', 'vivienda', 'hijos', 'acudir', 'medios', 'posibles', 'arrendamiento', 'cambio', 'fallo', 'mismo', 'cumplimiento', 'incide', 'pensión', 'alimenticia', 'decretada', 'favor', 'menores', 'éstos', 'encontrarán', 'legitimados', 'acudir', 'constitucional', 'defensa', 'derechos', 'tercer', 'civil', 'común', 'civil'] </t>
  </si>
  <si>
    <t xml:space="preserve">['prescripción', 'acción', 'ejecutiva', 'mercantil', 'inicio', 'plazo', 'previsto', 'ter', 'último', 'protección', 'consumidor', 'interpretación', 'gramatical', 'teleológica', 'funcional', 'ter', 'protección', 'consumidor', 'comercio', 'permite', 'determinar', 'dictamen', 'referido', 'primeros', 'complejo', 'forma', 'sucesión', 'pasos', 'culminar', 'acuerdo', 'dictado', 'procuraduría', 'audiencia', 'conciliación', 'correspondiente', 'comunicación', 'promovente', 'plazo', 'prescripción', 'acción', 'ejecutiva', 'inicia', 'partir', 'día', 'siguiente', 'último', 'indicado', 'efecto', 'acciones', 'emitir', 'dictaminar', 'exigidas', 'preceptiva', 'hacen', 'referencia', 'surgen', 'dos', 'personas', 'objeto', 'expresión', 'opinión', 'técnico', 'profesional', 'experto', 'tema', 'determinado', 'realiza', 'disposición', 'petición', 'alguien', 'interesado', 'finalidad', 'específica', 'predeterminada', 'manera', 'opinión', 'sola', 'adquiere', 'calidad', 'dictamen', 'recibe', 'admite', 'destinatarios', 'ideas', 'generales', 'encuentran', 'asidero', 'disposiciones', 'legales', 'interpretan', 'órgano', 'competente', 'conocer', 'procedimiento', 'conciliación', 'conciliador', 'procuraduría', 'consumidor', 'éste', 'solicita', 'internamente', 'dirección', 'dictámenes', 'elaboración', 'instrumento', 'opinión', 'técnica', 'cuantificación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trata', 'aspectos', 'sencillos', 'agote', 'desarrollo', 'dicta', 'acuerdo', 'incluye', 'dictamen', 'final', 'eleva', 'calidad', 'administrativo', 'efectos', 'legales', 'dicho', 'logra', 'concordancia', 'comercio', 'dispone', 'plazos', 'prescripción', 'mercantil', 'negativa', 'comienzan', 'partir', 'día', 'acción', 'pudo', 'legalmente', 'ejercida', 'documento', 'dictamen', 'final', 'ocurrir', 'ejecutivo', 'obstante', 'denominación', 'dictamen', 'identifica', 'documento', 'elaborado', 'inicialmente', 'dirección', 'servicios', 'periciales', 'interior', 'procuraduría', 'consumidor', 'administrativo', 'adquiere', 'verdaderamente', 'calidad', 'dictamen', 'incluye', 'finalmente', 'acuerdo', 'dicte', 'procuraduría', 'dentro', 'procedimiento', 'conciliación', 'trate', 'éste', 'asigna', 'calidad', 'título', 'ejecutivo', 'negociable', 'reúna', 'demás', 'requisitos', 'ahí', 'previstos', 'empleo', 'base', 'acción', 'ejecutiva', 'ejerza', 'plazo', 'prescripción', 'acción', 'ejecutiva', 'refiere', 'ter', 'último', 'protección', 'consumidor', 'comienza', 'día', 'siguiente', 'dicho', 'acuerdo', 'comunica', 'promovente', 'asunto', 'cuarto', 'civil', 'civil'] </t>
  </si>
  <si>
    <t xml:space="preserve">['tortura', 'penitenciarias', 'cometen', 'condiciones', 'encuentra', 'interno', 'atentan', 'dignidad', 'humana', 'criterio', 'contenido', 'xxii', 'pleno', 'suprema', 'corte', 'nación', 'titulada', 'tortura', 'naturaleza', 'jurídica', 'frente', 'tortura', 'naturaleza', 'consista', 'afectaciones', 'físicas', 'mentales', 'graves', 'ii', 'infligidas', 'iii', 'propósito', 'determinado', 'obtener', 'confesión', 'información', 'castigar', 'intimidar', 'cualquier', 'fin', 'objeto', 'menoscabar', 'personalidad', 'integridad', 'física', 'mental', 'persona', 'ahí', 'amparo', 'indirecto', 'quejoso', 'señale', 'reclamado', 'autónomo', 'tortura', 'derivados', 'condiciones', 'internamiento', 'encuentre', 'demostrado', 'autos', 'mediante', 'prueba', 'fehaciente', 'presentación', 'aquellas', 'imperaban', 'reclusión', 'susceptibles', 'provocarle', 'tormento', 'entendido', 'éste', 'cualquier', 'omisión', 'afecta', 'gravemente', 'dignidad', 'integridad', 'personal', 'justiciable', 'pueden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tortura', 'producen', 'menoscabo', 'integridad', 'física', 'mental', 'interno', 'susceptibles', 'provocar', 'persona', 'humillación', 'degradación', 'envilecimiento', 'cosificación', 'atentan', 'dignidad', 'humana', 'encontrarse', 'condiciones', 'óptimas', 'desempeñar', 'vida', 'reclusión', 'normalidad', 'debida', 'igualdad', 'condiciones', 'resto', 'población', 'penitenciaria', 'actualiza', 'tortura', 'reclamados', 'vertiente', 'violación', 'derechos', 'humanos', 'tercer', 'penal', 'constitucional', 'penal'] </t>
  </si>
  <si>
    <t xml:space="preserve">['daño', 'moral', 'indemnización', 'proveniente', 'hecho', 'ilícito', 'da', 'origen', 'aquél', 'declara', 'sentencia', 'definitiva', 'sentencia', 'resolución', 'judicial', 'determina', 'formas', 'conducta', 'concreta', 'respecto', 'litigantes', 'fuerza', 'creadora', 'derechos', 'patrimoniales', 'aplicación', 'normas', 'concreto', 'razón', 'juzgador', 'manifiesta', 'voluntad', 'acuerdo', 'orden', 'jurídico', 'creando', 'transmitiendo', 'modificando', 'extinguiendo', 'derechos', 'obligaciones', 'situaciones', 'jurídicas', 'determinadas', 'lado', 'testamento', 'declaración', 'unilateral', 'voluntad', 'enriquecimiento', 'ilegítimo', 'hechos', 'ilícitos', 'constituyan', 'fundamento', 'acción', 'fuente', 'obligaciones', 'darán', 'lugar', 'condena', 'relativa', 'parte', 'juez', 'determinará', 'produjo', 'hipótesis', 'comprende', 'supuesto', 'jurídico', 'concretizar', 'consecuencias', 'previstas', 'norma', 'sentencias', 'virtud', 'actualizar', 'situaciones', 'abstractas', 'contenidas', 'normas', 'generales', 'propio', 'tiempo', 'crear', 'normas', 'efectos', 'especiales', 'concreto', 'constituyendo', 'formas', 'conducta', 'específicas', 'respecto', 'sujetos', 'determinados', 'quedan', 'firmes', 'decir', 'susceptible', 'modificación', 'revocación', 'adquieren', 'definitividad', 'constituyen', 'mandato', 'individual', 'concreto', 'revestido', 'fuerza', 'ejecutiva', 'complementario', 'abstracto', 'confiere', 'juez', 'aplica', 'fallo', 'decir', 'trata', 'verdad', 'legal', 'sentencia', 'definitiva', 'determina', 'situación', 'concreta', 'condenado', 'originar', 'norma', 'específica', 'cuyo', 'alcance', 'vigencia', 'efectiva', 'esencialmente', 'distintos', 'norma', 'abstracta', 'constituye', 'norma', 'especial', 'litigantes', 'crea', 'situación', 'jurídica', 'concreta', 'respecto', 'originar', 'derechos', 'reales', 'personales', 'civil', 'forma', 'hecho', 'ilícito', 'causante', 'daño', 'moral', 'origina', 'indemnización', 'trata', 'fuente', 'prevista', 'norma', 'productora', 'vez', 'consecuencias', 'reguladas', 'supuesto', 'normativo', 'puesto', 'sentencia', 'definitiva', 'aplica', 'dispositivo', 'legal', 'concreto', 'constriñe', 'condenado', 'daño', 'moral', 'pago', 'indemnización', 'agraviado', 'hecho', 'ilícito', 'virtud', 'dictado', 'sentencia', 'existe', 'expectativa', 'actor', 'siendo', 'decisión', 'juzgador', 'actualiza', 'norma', 'concreto', 'determinando', 'primero', 'existencia', 'daño', 'moral', 'estableciendo', 'certeza', 'condena', 'líquida', 'exigible', 'cantidad', 'pagar', 'título', 'retribución', 'daño', 'moral', 'trigésimo', 'civil'] </t>
  </si>
  <si>
    <t xml:space="preserve">['insumo', 'esencial', 'controlado', 'aeropuerto', 'internacional', 'ciudad', 'méxico', 'mercado', 'relevante', 'provisión', 'servicios', 'aterrizaje', 'despegue', 'plataforma', 'control', 'plataformas', 'transportistas', 'aéreos', 'jurídico', 'reclamar', 'amparo', 'indirecto', 'resolución', 'comisión', 'competencia', 'económica', 'mediante', 'determinó', 'existencia', 'fijó', 'lineamientos', 'regular', 'acceso', 'aquél', 'mediante', 'resolución', 'junio', 'emitida', 'procedimiento', 'iebc', 'comisión', 'competencia', 'económica', 'determinó', 'existencia', 'insumo', 'esencial', 'controlado', 'aeropu